A81768" s="1">
        <v>9</v>
      </c>
      <c r="B81768" s="2">
        <v>34866</v>
      </c>
      <c r="C81768">
        <v>2123.679932</v>
      </c>
      <c r="D81768">
        <v>2127.5900879999999</v>
      </c>
      <c r="E81768">
        <v>2111.0900879999999</v>
      </c>
      <c r="F81768">
        <v>2125.0600589999999</v>
      </c>
      <c r="G81768">
        <v>2125.0600589999999</v>
      </c>
      <c r="H81768">
        <v>0</v>
      </c>
      <c r="I81768">
        <v>2592.5732719799998</v>
      </c>
    </row>
    <row r="81769" spans="1:9" x14ac:dyDescent="0.3">
      <c r="A81769" s="1">
        <v>9</v>
      </c>
      <c r="B81769" s="2">
        <v>34869</v>
      </c>
      <c r="C81769">
        <v>2120.290039</v>
      </c>
      <c r="D81769">
        <v>2156.1201169999999</v>
      </c>
      <c r="E81769">
        <v>2120.290039</v>
      </c>
      <c r="F81769">
        <v>2154.1298830000001</v>
      </c>
      <c r="G81769">
        <v>2154.1298830000001</v>
      </c>
      <c r="H81769">
        <v>0</v>
      </c>
      <c r="I81769">
        <v>2628.0384572600001</v>
      </c>
    </row>
    <row r="81770" spans="1:9" x14ac:dyDescent="0.3">
      <c r="A81770" s="1">
        <v>9</v>
      </c>
      <c r="B81770" s="2">
        <v>34870</v>
      </c>
      <c r="C81770">
        <v>2157.219971</v>
      </c>
      <c r="D81770">
        <v>2162.5500489999999</v>
      </c>
      <c r="E81770">
        <v>2134.040039</v>
      </c>
      <c r="F81770">
        <v>2140.360107</v>
      </c>
      <c r="G81770">
        <v>2140.360107</v>
      </c>
      <c r="H81770">
        <v>0</v>
      </c>
      <c r="I81770">
        <v>2611.2393305400001</v>
      </c>
    </row>
    <row r="81771" spans="1:9" x14ac:dyDescent="0.3">
      <c r="A81771" s="1">
        <v>9</v>
      </c>
      <c r="B81771" s="2">
        <v>34871</v>
      </c>
      <c r="C81771">
        <v>2143.8100589999999</v>
      </c>
      <c r="D81771">
        <v>2152.889893</v>
      </c>
      <c r="E81771">
        <v>2142.4799800000001</v>
      </c>
      <c r="F81771">
        <v>2144.8798830000001</v>
      </c>
      <c r="G81771">
        <v>2144.8798830000001</v>
      </c>
      <c r="H81771">
        <v>0</v>
      </c>
      <c r="I81771">
        <v>2616.7534572600002</v>
      </c>
    </row>
    <row r="81772" spans="1:9" x14ac:dyDescent="0.3">
      <c r="A81772" s="1">
        <v>9</v>
      </c>
      <c r="B81772" s="2">
        <v>34872</v>
      </c>
      <c r="C81772">
        <v>2138.679932</v>
      </c>
      <c r="D81772">
        <v>2166.030029</v>
      </c>
      <c r="E81772">
        <v>2134.959961</v>
      </c>
      <c r="F81772">
        <v>2162.389893</v>
      </c>
      <c r="G81772">
        <v>2162.389893</v>
      </c>
      <c r="H81772">
        <v>0</v>
      </c>
      <c r="I81772">
        <v>2638.1156694599999</v>
      </c>
    </row>
    <row r="81773" spans="1:9" x14ac:dyDescent="0.3">
      <c r="A81773" s="1">
        <v>9</v>
      </c>
      <c r="B81773" s="2">
        <v>34873</v>
      </c>
      <c r="C81773">
        <v>2168.6298830000001</v>
      </c>
      <c r="D81773">
        <v>2174.139893</v>
      </c>
      <c r="E81773">
        <v>2131.4399410000001</v>
      </c>
      <c r="F81773">
        <v>2138.219971</v>
      </c>
      <c r="G81773">
        <v>2138.219971</v>
      </c>
      <c r="H81773">
        <v>0</v>
      </c>
      <c r="I81773">
        <v>2608.62836462</v>
      </c>
    </row>
    <row r="81774" spans="1:9" x14ac:dyDescent="0.3">
      <c r="A81774" s="1">
        <v>9</v>
      </c>
      <c r="B81774" s="2">
        <v>34876</v>
      </c>
      <c r="C81774">
        <v>2137.8500979999999</v>
      </c>
      <c r="D81774">
        <v>2146.360107</v>
      </c>
      <c r="E81774">
        <v>2128.070068</v>
      </c>
      <c r="F81774">
        <v>2137.360107</v>
      </c>
      <c r="G81774">
        <v>2137.360107</v>
      </c>
      <c r="H81774">
        <v>0</v>
      </c>
      <c r="I81774">
        <v>2607.5793305399998</v>
      </c>
    </row>
    <row r="81775" spans="1:9" x14ac:dyDescent="0.3">
      <c r="A81775" s="1">
        <v>9</v>
      </c>
      <c r="B81775" s="2">
        <v>34877</v>
      </c>
      <c r="C81775">
        <v>2129.679932</v>
      </c>
      <c r="D81775">
        <v>2130.6599120000001</v>
      </c>
      <c r="E81775">
        <v>2119.429932</v>
      </c>
      <c r="F81775">
        <v>2128.98999</v>
      </c>
      <c r="G81775">
        <v>2128.98999</v>
      </c>
      <c r="H81775">
        <v>0</v>
      </c>
      <c r="I81775">
        <v>2597.3677877999999</v>
      </c>
    </row>
    <row r="81776" spans="1:9" x14ac:dyDescent="0.3">
      <c r="A81776" s="1">
        <v>9</v>
      </c>
      <c r="B81776" s="2">
        <v>34878</v>
      </c>
      <c r="C81776">
        <v>2115.179932</v>
      </c>
      <c r="D81776">
        <v>2115.179932</v>
      </c>
      <c r="E81776">
        <v>2087.6499020000001</v>
      </c>
      <c r="F81776">
        <v>2091.3000489999999</v>
      </c>
      <c r="G81776">
        <v>2091.3000489999999</v>
      </c>
      <c r="H81776">
        <v>0</v>
      </c>
      <c r="I81776">
        <v>2551.3860597799999</v>
      </c>
    </row>
    <row r="81777" spans="1:9" x14ac:dyDescent="0.3">
      <c r="A81777" s="1">
        <v>9</v>
      </c>
      <c r="B81777" s="2">
        <v>34879</v>
      </c>
      <c r="C81777">
        <v>2096.419922</v>
      </c>
      <c r="D81777">
        <v>2111.0600589999999</v>
      </c>
      <c r="E81777">
        <v>2092.469971</v>
      </c>
      <c r="F81777">
        <v>2094.679932</v>
      </c>
      <c r="G81777">
        <v>2094.679932</v>
      </c>
      <c r="H81777">
        <v>0</v>
      </c>
      <c r="I81777">
        <v>2555.50951704</v>
      </c>
    </row>
    <row r="81778" spans="1:9" x14ac:dyDescent="0.3">
      <c r="A81778" s="1">
        <v>9</v>
      </c>
      <c r="B81778" s="2">
        <v>34880</v>
      </c>
      <c r="C81778">
        <v>2087.3701169999999</v>
      </c>
      <c r="D81778">
        <v>2092.179932</v>
      </c>
      <c r="E81778">
        <v>2079.860107</v>
      </c>
      <c r="F81778">
        <v>2089.040039</v>
      </c>
      <c r="G81778">
        <v>2089.040039</v>
      </c>
      <c r="H81778">
        <v>0</v>
      </c>
      <c r="I81778">
        <v>2548.6288475799997</v>
      </c>
    </row>
    <row r="81779" spans="1:9" x14ac:dyDescent="0.3">
      <c r="A81779" s="1">
        <v>9</v>
      </c>
      <c r="B81779" s="2">
        <v>34883</v>
      </c>
      <c r="C81779">
        <v>2081.01001</v>
      </c>
      <c r="D81779">
        <v>2100.4799800000001</v>
      </c>
      <c r="E81779">
        <v>2081.01001</v>
      </c>
      <c r="F81779">
        <v>2099.679932</v>
      </c>
      <c r="G81779">
        <v>2099.679932</v>
      </c>
      <c r="H81779">
        <v>0</v>
      </c>
      <c r="I81779">
        <v>2561.6095170399999</v>
      </c>
    </row>
    <row r="81780" spans="1:9" x14ac:dyDescent="0.3">
      <c r="A81780" s="1">
        <v>9</v>
      </c>
      <c r="B81780" s="2">
        <v>34884</v>
      </c>
      <c r="C81780">
        <v>2105.8701169999999</v>
      </c>
      <c r="D81780">
        <v>2114.9799800000001</v>
      </c>
      <c r="E81780">
        <v>2105.8701169999999</v>
      </c>
      <c r="F81780">
        <v>2110.1298830000001</v>
      </c>
      <c r="G81780">
        <v>2110.1298830000001</v>
      </c>
      <c r="H81780">
        <v>0</v>
      </c>
      <c r="I81780">
        <v>2574.3584572599998</v>
      </c>
    </row>
    <row r="81781" spans="1:9" x14ac:dyDescent="0.3">
      <c r="A81781" s="1">
        <v>9</v>
      </c>
      <c r="B81781" s="2">
        <v>34885</v>
      </c>
      <c r="C81781">
        <v>2115.0500489999999</v>
      </c>
      <c r="D81781">
        <v>2118.75</v>
      </c>
      <c r="E81781">
        <v>2103.669922</v>
      </c>
      <c r="F81781">
        <v>2117.6298830000001</v>
      </c>
      <c r="G81781">
        <v>2117.6298830000001</v>
      </c>
      <c r="H81781">
        <v>0</v>
      </c>
      <c r="I81781">
        <v>2583.5084572599999</v>
      </c>
    </row>
    <row r="81782" spans="1:9" x14ac:dyDescent="0.3">
      <c r="A81782" s="1">
        <v>9</v>
      </c>
      <c r="B81782" s="2">
        <v>34886</v>
      </c>
      <c r="C81782">
        <v>2117.139893</v>
      </c>
      <c r="D81782">
        <v>2125.1201169999999</v>
      </c>
      <c r="E81782">
        <v>2110.330078</v>
      </c>
      <c r="F81782">
        <v>2111.3500979999999</v>
      </c>
      <c r="G81782">
        <v>2111.3500979999999</v>
      </c>
      <c r="H81782">
        <v>0</v>
      </c>
      <c r="I81782">
        <v>2575.84711956</v>
      </c>
    </row>
    <row r="81783" spans="1:9" x14ac:dyDescent="0.3">
      <c r="A81783" s="1">
        <v>9</v>
      </c>
      <c r="B81783" s="2">
        <v>34887</v>
      </c>
      <c r="C81783">
        <v>2132.1999510000001</v>
      </c>
      <c r="D81783">
        <v>2163.6000979999999</v>
      </c>
      <c r="E81783">
        <v>2132.1999510000001</v>
      </c>
      <c r="F81783">
        <v>2163.3701169999999</v>
      </c>
      <c r="G81783">
        <v>2163.3701169999999</v>
      </c>
      <c r="H81783">
        <v>0</v>
      </c>
      <c r="I81783">
        <v>2639.3115427399998</v>
      </c>
    </row>
    <row r="81784" spans="1:9" x14ac:dyDescent="0.3">
      <c r="A81784" s="1">
        <v>9</v>
      </c>
      <c r="B81784" s="2">
        <v>34890</v>
      </c>
      <c r="C81784">
        <v>2173.5200199999999</v>
      </c>
      <c r="D81784">
        <v>2184.5600589999999</v>
      </c>
      <c r="E81784">
        <v>2171.9399410000001</v>
      </c>
      <c r="F81784">
        <v>2184.389893</v>
      </c>
      <c r="G81784">
        <v>2184.389893</v>
      </c>
      <c r="H81784">
        <v>0</v>
      </c>
      <c r="I81784">
        <v>2664.9556694600001</v>
      </c>
    </row>
    <row r="81785" spans="1:9" x14ac:dyDescent="0.3">
      <c r="A81785" s="1">
        <v>9</v>
      </c>
      <c r="B81785" s="2">
        <v>34891</v>
      </c>
      <c r="C81785">
        <v>2180.7299800000001</v>
      </c>
      <c r="D81785">
        <v>2201.679932</v>
      </c>
      <c r="E81785">
        <v>2173.8400879999999</v>
      </c>
      <c r="F81785">
        <v>2194.1499020000001</v>
      </c>
      <c r="G81785">
        <v>2194.1499020000001</v>
      </c>
      <c r="H81785">
        <v>0</v>
      </c>
      <c r="I81785">
        <v>2676.86288044</v>
      </c>
    </row>
    <row r="81786" spans="1:9" x14ac:dyDescent="0.3">
      <c r="A81786" s="1">
        <v>9</v>
      </c>
      <c r="B81786" s="2">
        <v>34892</v>
      </c>
      <c r="C81786">
        <v>2191.320068</v>
      </c>
      <c r="D81786">
        <v>2200.919922</v>
      </c>
      <c r="E81786">
        <v>2182.959961</v>
      </c>
      <c r="F81786">
        <v>2200.320068</v>
      </c>
      <c r="G81786">
        <v>2200.320068</v>
      </c>
      <c r="H81786">
        <v>0</v>
      </c>
      <c r="I81786">
        <v>2684.3904829600001</v>
      </c>
    </row>
    <row r="81787" spans="1:9" x14ac:dyDescent="0.3">
      <c r="A81787" s="1">
        <v>9</v>
      </c>
      <c r="B81787" s="2">
        <v>34893</v>
      </c>
      <c r="C81787">
        <v>2210.76001</v>
      </c>
      <c r="D81787">
        <v>2217.419922</v>
      </c>
      <c r="E81787">
        <v>2192.75</v>
      </c>
      <c r="F81787">
        <v>2193.719971</v>
      </c>
      <c r="G81787">
        <v>2193.719971</v>
      </c>
      <c r="H81787">
        <v>0</v>
      </c>
      <c r="I81787">
        <v>2676.33836462</v>
      </c>
    </row>
    <row r="81788" spans="1:9" x14ac:dyDescent="0.3">
      <c r="A81788" s="1">
        <v>9</v>
      </c>
      <c r="B81788" s="2">
        <v>34894</v>
      </c>
      <c r="C81788">
        <v>2197.469971</v>
      </c>
      <c r="D81788">
        <v>2198.179932</v>
      </c>
      <c r="E81788">
        <v>2182.169922</v>
      </c>
      <c r="F81788">
        <v>2191.25</v>
      </c>
      <c r="G81788">
        <v>2191.25</v>
      </c>
      <c r="H81788">
        <v>0</v>
      </c>
      <c r="I81788">
        <v>2673.3249999999998</v>
      </c>
    </row>
    <row r="81789" spans="1:9" x14ac:dyDescent="0.3">
      <c r="A81789" s="1">
        <v>9</v>
      </c>
      <c r="B81789" s="2">
        <v>34897</v>
      </c>
      <c r="C81789">
        <v>2196.4399410000001</v>
      </c>
      <c r="D81789">
        <v>2205.9499510000001</v>
      </c>
      <c r="E81789">
        <v>2196.4399410000001</v>
      </c>
      <c r="F81789">
        <v>2201.360107</v>
      </c>
      <c r="G81789">
        <v>2201.360107</v>
      </c>
      <c r="H81789">
        <v>0</v>
      </c>
      <c r="I81789">
        <v>2685.6593305399997</v>
      </c>
    </row>
    <row r="81790" spans="1:9" x14ac:dyDescent="0.3">
      <c r="A81790" s="1">
        <v>9</v>
      </c>
      <c r="B81790" s="2">
        <v>34898</v>
      </c>
      <c r="C81790">
        <v>2195.6899410000001</v>
      </c>
      <c r="D81790">
        <v>2197.6000979999999</v>
      </c>
      <c r="E81790">
        <v>2183.709961</v>
      </c>
      <c r="F81790">
        <v>2183.709961</v>
      </c>
      <c r="G81790">
        <v>2183.709961</v>
      </c>
      <c r="H81790">
        <v>0</v>
      </c>
      <c r="I81790">
        <v>2664.1261524199999</v>
      </c>
    </row>
    <row r="81791" spans="1:9" x14ac:dyDescent="0.3">
      <c r="A81791" s="1">
        <v>9</v>
      </c>
      <c r="B81791" s="2">
        <v>34899</v>
      </c>
      <c r="C81791">
        <v>2178.1599120000001</v>
      </c>
      <c r="D81791">
        <v>2196.2299800000001</v>
      </c>
      <c r="E81791">
        <v>2174.0500489999999</v>
      </c>
      <c r="F81791">
        <v>2195.3100589999999</v>
      </c>
      <c r="G81791">
        <v>2195.3100589999999</v>
      </c>
      <c r="H81791">
        <v>0</v>
      </c>
      <c r="I81791">
        <v>2678.2782719799998</v>
      </c>
    </row>
    <row r="81792" spans="1:9" x14ac:dyDescent="0.3">
      <c r="A81792" s="1">
        <v>9</v>
      </c>
      <c r="B81792" s="2">
        <v>34900</v>
      </c>
      <c r="C81792">
        <v>2177.3100589999999</v>
      </c>
      <c r="D81792">
        <v>2191.0200199999999</v>
      </c>
      <c r="E81792">
        <v>2172.469971</v>
      </c>
      <c r="F81792">
        <v>2183.5200199999999</v>
      </c>
      <c r="G81792">
        <v>2183.5200199999999</v>
      </c>
      <c r="H81792">
        <v>0</v>
      </c>
      <c r="I81792">
        <v>2663.8944243999999</v>
      </c>
    </row>
    <row r="81793" spans="1:9" x14ac:dyDescent="0.3">
      <c r="A81793" s="1">
        <v>9</v>
      </c>
      <c r="B81793" s="2">
        <v>34901</v>
      </c>
      <c r="C81793">
        <v>2193.1599120000001</v>
      </c>
      <c r="D81793">
        <v>2202.4499510000001</v>
      </c>
      <c r="E81793">
        <v>2192.9499510000001</v>
      </c>
      <c r="F81793">
        <v>2196.540039</v>
      </c>
      <c r="G81793">
        <v>2196.540039</v>
      </c>
      <c r="H81793">
        <v>0</v>
      </c>
      <c r="I81793">
        <v>2679.7788475799998</v>
      </c>
    </row>
    <row r="81794" spans="1:9" x14ac:dyDescent="0.3">
      <c r="A81794" s="1">
        <v>9</v>
      </c>
      <c r="B81794" s="2">
        <v>34904</v>
      </c>
      <c r="C81794">
        <v>2199.5200199999999</v>
      </c>
      <c r="D81794">
        <v>2232.2700199999999</v>
      </c>
      <c r="E81794">
        <v>2196.919922</v>
      </c>
      <c r="F81794">
        <v>2232.0200199999999</v>
      </c>
      <c r="G81794">
        <v>2232.0200199999999</v>
      </c>
      <c r="H81794">
        <v>0</v>
      </c>
      <c r="I81794">
        <v>2723.0644244</v>
      </c>
    </row>
    <row r="81795" spans="1:9" x14ac:dyDescent="0.3">
      <c r="A81795" s="1">
        <v>9</v>
      </c>
      <c r="B81795" s="2">
        <v>34905</v>
      </c>
      <c r="C81795">
        <v>2233.080078</v>
      </c>
      <c r="D81795">
        <v>2236.459961</v>
      </c>
      <c r="E81795">
        <v>2224.679932</v>
      </c>
      <c r="F81795">
        <v>2232.2299800000001</v>
      </c>
      <c r="G81795">
        <v>2232.2299800000001</v>
      </c>
      <c r="H81795">
        <v>0</v>
      </c>
      <c r="I81795">
        <v>2723.3205756000002</v>
      </c>
    </row>
    <row r="81796" spans="1:9" x14ac:dyDescent="0.3">
      <c r="A81796" s="1">
        <v>9</v>
      </c>
      <c r="B81796" s="2">
        <v>34906</v>
      </c>
      <c r="C81796">
        <v>2241.4499510000001</v>
      </c>
      <c r="D81796">
        <v>2246.5200199999999</v>
      </c>
      <c r="E81796">
        <v>2235.26001</v>
      </c>
      <c r="F81796">
        <v>2237.7299800000001</v>
      </c>
      <c r="G81796">
        <v>2237.7299800000001</v>
      </c>
      <c r="H81796">
        <v>0</v>
      </c>
      <c r="I81796">
        <v>2730.0305756000002</v>
      </c>
    </row>
    <row r="81797" spans="1:9" x14ac:dyDescent="0.3">
      <c r="A81797" s="1">
        <v>9</v>
      </c>
      <c r="B81797" s="2">
        <v>34907</v>
      </c>
      <c r="C81797">
        <v>2233.5900879999999</v>
      </c>
      <c r="D81797">
        <v>2240.1599120000001</v>
      </c>
      <c r="E81797">
        <v>2229.2299800000001</v>
      </c>
      <c r="F81797">
        <v>2239.360107</v>
      </c>
      <c r="G81797">
        <v>2239.360107</v>
      </c>
      <c r="H81797">
        <v>0</v>
      </c>
      <c r="I81797">
        <v>2732.0193305399998</v>
      </c>
    </row>
    <row r="81798" spans="1:9" x14ac:dyDescent="0.3">
      <c r="A81798" s="1">
        <v>9</v>
      </c>
      <c r="B81798" s="2">
        <v>34908</v>
      </c>
      <c r="C81798">
        <v>2241.1499020000001</v>
      </c>
      <c r="D81798">
        <v>2242.25</v>
      </c>
      <c r="E81798">
        <v>2215.110107</v>
      </c>
      <c r="F81798">
        <v>2217.9099120000001</v>
      </c>
      <c r="G81798">
        <v>2217.9099120000001</v>
      </c>
      <c r="H81798">
        <v>0</v>
      </c>
      <c r="I81798">
        <v>2705.8500926400002</v>
      </c>
    </row>
    <row r="81799" spans="1:9" x14ac:dyDescent="0.3">
      <c r="A81799" s="1">
        <v>9</v>
      </c>
      <c r="B81799" s="2">
        <v>34911</v>
      </c>
      <c r="C81799">
        <v>2215.2700199999999</v>
      </c>
      <c r="D81799">
        <v>2222.5500489999999</v>
      </c>
      <c r="E81799">
        <v>2212.1899410000001</v>
      </c>
      <c r="F81799">
        <v>2222.51001</v>
      </c>
      <c r="G81799">
        <v>2222.51001</v>
      </c>
      <c r="H81799">
        <v>0</v>
      </c>
      <c r="I81799">
        <v>2711.4622122000001</v>
      </c>
    </row>
    <row r="81800" spans="1:9" x14ac:dyDescent="0.3">
      <c r="A81800" s="1">
        <v>9</v>
      </c>
      <c r="B81800" s="2">
        <v>34912</v>
      </c>
      <c r="C81800">
        <v>2225.669922</v>
      </c>
      <c r="D81800">
        <v>2229.719971</v>
      </c>
      <c r="E81800">
        <v>2210.8500979999999</v>
      </c>
      <c r="F81800">
        <v>2211.26001</v>
      </c>
      <c r="G81800">
        <v>2211.26001</v>
      </c>
      <c r="H81800">
        <v>0</v>
      </c>
      <c r="I81800">
        <v>2697.7372121999997</v>
      </c>
    </row>
    <row r="81801" spans="1:9" x14ac:dyDescent="0.3">
      <c r="A81801" s="1">
        <v>9</v>
      </c>
      <c r="B81801" s="2">
        <v>34913</v>
      </c>
      <c r="C81801">
        <v>2222.2700199999999</v>
      </c>
      <c r="D81801">
        <v>2255.8400879999999</v>
      </c>
      <c r="E81801">
        <v>2222.26001</v>
      </c>
      <c r="F81801">
        <v>2249.6000979999999</v>
      </c>
      <c r="G81801">
        <v>2249.6000979999999</v>
      </c>
      <c r="H81801">
        <v>0</v>
      </c>
      <c r="I81801">
        <v>2744.51211956</v>
      </c>
    </row>
    <row r="81802" spans="1:9" x14ac:dyDescent="0.3">
      <c r="A81802" s="1">
        <v>9</v>
      </c>
      <c r="B81802" s="2">
        <v>34914</v>
      </c>
      <c r="C81802">
        <v>2248.0600589999999</v>
      </c>
      <c r="D81802">
        <v>2249.320068</v>
      </c>
      <c r="E81802">
        <v>2229.889893</v>
      </c>
      <c r="F81802">
        <v>2234.860107</v>
      </c>
      <c r="G81802">
        <v>2234.860107</v>
      </c>
      <c r="H81802">
        <v>0</v>
      </c>
      <c r="I81802">
        <v>2726.52933054</v>
      </c>
    </row>
    <row r="81803" spans="1:9" x14ac:dyDescent="0.3">
      <c r="A81803" s="1">
        <v>9</v>
      </c>
      <c r="B81803" s="2">
        <v>34915</v>
      </c>
      <c r="C81803">
        <v>2235.169922</v>
      </c>
      <c r="D81803">
        <v>2242.01001</v>
      </c>
      <c r="E81803">
        <v>2233.75</v>
      </c>
      <c r="F81803">
        <v>2236.679932</v>
      </c>
      <c r="G81803">
        <v>2236.679932</v>
      </c>
      <c r="H81803">
        <v>0</v>
      </c>
      <c r="I81803">
        <v>2728.7495170399998</v>
      </c>
    </row>
    <row r="81804" spans="1:9" x14ac:dyDescent="0.3">
      <c r="A81804" s="1">
        <v>9</v>
      </c>
      <c r="B81804" s="2">
        <v>34918</v>
      </c>
      <c r="C81804">
        <v>2240.1201169999999</v>
      </c>
      <c r="D81804">
        <v>2250.1201169999999</v>
      </c>
      <c r="E81804">
        <v>2239.919922</v>
      </c>
      <c r="F81804">
        <v>2244.5600589999999</v>
      </c>
      <c r="G81804">
        <v>2244.5600589999999</v>
      </c>
      <c r="H81804">
        <v>0</v>
      </c>
      <c r="I81804">
        <v>2738.3632719799998</v>
      </c>
    </row>
    <row r="81805" spans="1:9" x14ac:dyDescent="0.3">
      <c r="A81805" s="1">
        <v>9</v>
      </c>
      <c r="B81805" s="2">
        <v>34919</v>
      </c>
      <c r="C81805">
        <v>2250.3400879999999</v>
      </c>
      <c r="D81805">
        <v>2250.3400879999999</v>
      </c>
      <c r="E81805">
        <v>2233.7299800000001</v>
      </c>
      <c r="F81805">
        <v>2236.889893</v>
      </c>
      <c r="G81805">
        <v>2236.889893</v>
      </c>
      <c r="H81805">
        <v>0</v>
      </c>
      <c r="I81805">
        <v>2729.0056694599998</v>
      </c>
    </row>
    <row r="81806" spans="1:9" x14ac:dyDescent="0.3">
      <c r="A81806" s="1">
        <v>9</v>
      </c>
      <c r="B81806" s="2">
        <v>34920</v>
      </c>
      <c r="C81806">
        <v>2234.169922</v>
      </c>
      <c r="D81806">
        <v>2236.830078</v>
      </c>
      <c r="E81806">
        <v>2218.8100589999999</v>
      </c>
      <c r="F81806">
        <v>2222.280029</v>
      </c>
      <c r="G81806">
        <v>2222.280029</v>
      </c>
      <c r="H81806">
        <v>0</v>
      </c>
      <c r="I81806">
        <v>2711.18163538</v>
      </c>
    </row>
    <row r="81807" spans="1:9" x14ac:dyDescent="0.3">
      <c r="A81807" s="1">
        <v>9</v>
      </c>
      <c r="B81807" s="2">
        <v>34921</v>
      </c>
      <c r="C81807">
        <v>2224.7299800000001</v>
      </c>
      <c r="D81807">
        <v>2236.719971</v>
      </c>
      <c r="E81807">
        <v>2214.8701169999999</v>
      </c>
      <c r="F81807">
        <v>2236.719971</v>
      </c>
      <c r="G81807">
        <v>2236.719971</v>
      </c>
      <c r="H81807">
        <v>0</v>
      </c>
      <c r="I81807">
        <v>2728.79836462</v>
      </c>
    </row>
    <row r="81808" spans="1:9" x14ac:dyDescent="0.3">
      <c r="A81808" s="1">
        <v>9</v>
      </c>
      <c r="B81808" s="2">
        <v>34922</v>
      </c>
      <c r="C81808">
        <v>2239.719971</v>
      </c>
      <c r="D81808">
        <v>2240.540039</v>
      </c>
      <c r="E81808">
        <v>2223.73999</v>
      </c>
      <c r="F81808">
        <v>2228.4399410000001</v>
      </c>
      <c r="G81808">
        <v>2228.4399410000001</v>
      </c>
      <c r="H81808">
        <v>0</v>
      </c>
      <c r="I81808">
        <v>2718.6967280200001</v>
      </c>
    </row>
    <row r="81809" spans="1:9" x14ac:dyDescent="0.3">
      <c r="A81809" s="1">
        <v>9</v>
      </c>
      <c r="B81809" s="2">
        <v>34925</v>
      </c>
      <c r="C81809">
        <v>2225.719971</v>
      </c>
      <c r="D81809">
        <v>2226.110107</v>
      </c>
      <c r="E81809">
        <v>2203.0500489999999</v>
      </c>
      <c r="F81809">
        <v>2211.030029</v>
      </c>
      <c r="G81809">
        <v>2211.030029</v>
      </c>
      <c r="H81809">
        <v>0</v>
      </c>
      <c r="I81809">
        <v>2697.4566353800001</v>
      </c>
    </row>
    <row r="81810" spans="1:9" x14ac:dyDescent="0.3">
      <c r="A81810" s="1">
        <v>9</v>
      </c>
      <c r="B81810" s="2">
        <v>34926</v>
      </c>
      <c r="C81810">
        <v>2218.110107</v>
      </c>
      <c r="D81810">
        <v>2245.530029</v>
      </c>
      <c r="E81810">
        <v>2218.110107</v>
      </c>
      <c r="F81810">
        <v>2236.7299800000001</v>
      </c>
      <c r="G81810">
        <v>2236.7299800000001</v>
      </c>
      <c r="H81810">
        <v>0</v>
      </c>
      <c r="I81810">
        <v>2728.8105756</v>
      </c>
    </row>
    <row r="81811" spans="1:9" x14ac:dyDescent="0.3">
      <c r="A81811" s="1">
        <v>9</v>
      </c>
      <c r="B81811" s="2">
        <v>34927</v>
      </c>
      <c r="C81811">
        <v>2248.1499020000001</v>
      </c>
      <c r="D81811">
        <v>2260.98999</v>
      </c>
      <c r="E81811">
        <v>2248.1499020000001</v>
      </c>
      <c r="F81811">
        <v>2251.639893</v>
      </c>
      <c r="G81811">
        <v>2251.639893</v>
      </c>
      <c r="H81811">
        <v>0</v>
      </c>
      <c r="I81811">
        <v>2747.0006694600002</v>
      </c>
    </row>
    <row r="81812" spans="1:9" x14ac:dyDescent="0.3">
      <c r="A81812" s="1">
        <v>9</v>
      </c>
      <c r="B81812" s="2">
        <v>34928</v>
      </c>
      <c r="C81812">
        <v>2255.3798830000001</v>
      </c>
      <c r="D81812">
        <v>2263.929932</v>
      </c>
      <c r="E81812">
        <v>2246.73999</v>
      </c>
      <c r="F81812">
        <v>2253.929932</v>
      </c>
      <c r="G81812">
        <v>2253.929932</v>
      </c>
      <c r="H81812">
        <v>0</v>
      </c>
      <c r="I81812">
        <v>2749.7945170399998</v>
      </c>
    </row>
    <row r="81813" spans="1:9" x14ac:dyDescent="0.3">
      <c r="A81813" s="1">
        <v>9</v>
      </c>
      <c r="B81813" s="2">
        <v>34929</v>
      </c>
      <c r="C81813">
        <v>2261.0500489999999</v>
      </c>
      <c r="D81813">
        <v>2272.2299800000001</v>
      </c>
      <c r="E81813">
        <v>2255.530029</v>
      </c>
      <c r="F81813">
        <v>2265.860107</v>
      </c>
      <c r="G81813">
        <v>2265.860107</v>
      </c>
      <c r="H81813">
        <v>0</v>
      </c>
      <c r="I81813">
        <v>2764.3493305399998</v>
      </c>
    </row>
    <row r="81814" spans="1:9" x14ac:dyDescent="0.3">
      <c r="A81814" s="1">
        <v>9</v>
      </c>
      <c r="B81814" s="2">
        <v>34932</v>
      </c>
      <c r="C81814">
        <v>2264.1899410000001</v>
      </c>
      <c r="D81814">
        <v>2278.1201169999999</v>
      </c>
      <c r="E81814">
        <v>2260.73999</v>
      </c>
      <c r="F81814">
        <v>2269.6000979999999</v>
      </c>
      <c r="G81814">
        <v>2269.6000979999999</v>
      </c>
      <c r="H81814">
        <v>0</v>
      </c>
      <c r="I81814">
        <v>2768.9121195599996</v>
      </c>
    </row>
    <row r="81815" spans="1:9" x14ac:dyDescent="0.3">
      <c r="A81815" s="1">
        <v>9</v>
      </c>
      <c r="B81815" s="2">
        <v>34933</v>
      </c>
      <c r="C81815">
        <v>2273.6499020000001</v>
      </c>
      <c r="D81815">
        <v>2274.0200199999999</v>
      </c>
      <c r="E81815">
        <v>2254.280029</v>
      </c>
      <c r="F81815">
        <v>2258.969971</v>
      </c>
      <c r="G81815">
        <v>2258.969971</v>
      </c>
      <c r="H81815">
        <v>0</v>
      </c>
      <c r="I81815">
        <v>2755.94336462</v>
      </c>
    </row>
    <row r="81816" spans="1:9" x14ac:dyDescent="0.3">
      <c r="A81816" s="1">
        <v>9</v>
      </c>
      <c r="B81816" s="2">
        <v>34934</v>
      </c>
      <c r="C81816">
        <v>2264.5900879999999</v>
      </c>
      <c r="D81816">
        <v>2270.919922</v>
      </c>
      <c r="E81816">
        <v>2258.1599120000001</v>
      </c>
      <c r="F81816">
        <v>2262.6599120000001</v>
      </c>
      <c r="G81816">
        <v>2262.6599120000001</v>
      </c>
      <c r="H81816">
        <v>0</v>
      </c>
      <c r="I81816">
        <v>2760.44509264</v>
      </c>
    </row>
    <row r="81817" spans="1:9" x14ac:dyDescent="0.3">
      <c r="A81817" s="1">
        <v>9</v>
      </c>
      <c r="B81817" s="2">
        <v>34935</v>
      </c>
      <c r="C81817">
        <v>2263.040039</v>
      </c>
      <c r="D81817">
        <v>2270.9399410000001</v>
      </c>
      <c r="E81817">
        <v>2250.040039</v>
      </c>
      <c r="F81817">
        <v>2253.9099120000001</v>
      </c>
      <c r="G81817">
        <v>2253.9099120000001</v>
      </c>
      <c r="H81817">
        <v>0</v>
      </c>
      <c r="I81817">
        <v>2749.7700926400003</v>
      </c>
    </row>
    <row r="81818" spans="1:9" x14ac:dyDescent="0.3">
      <c r="A81818" s="1">
        <v>9</v>
      </c>
      <c r="B81818" s="2">
        <v>34936</v>
      </c>
      <c r="C81818">
        <v>2255.9799800000001</v>
      </c>
      <c r="D81818">
        <v>2261.6000979999999</v>
      </c>
      <c r="E81818">
        <v>2246.110107</v>
      </c>
      <c r="F81818">
        <v>2257.3400879999999</v>
      </c>
      <c r="G81818">
        <v>2257.3400879999999</v>
      </c>
      <c r="H81818">
        <v>0</v>
      </c>
      <c r="I81818">
        <v>2753.9549073599997</v>
      </c>
    </row>
    <row r="81819" spans="1:9" x14ac:dyDescent="0.3">
      <c r="A81819" s="1">
        <v>9</v>
      </c>
      <c r="B81819" s="2">
        <v>34939</v>
      </c>
      <c r="C81819">
        <v>2258.8798830000001</v>
      </c>
      <c r="D81819">
        <v>2259.0200199999999</v>
      </c>
      <c r="E81819">
        <v>2233.2700199999999</v>
      </c>
      <c r="F81819">
        <v>2240.3100589999999</v>
      </c>
      <c r="G81819">
        <v>2240.3100589999999</v>
      </c>
      <c r="H81819">
        <v>0</v>
      </c>
      <c r="I81819">
        <v>2733.1782719799999</v>
      </c>
    </row>
    <row r="81820" spans="1:9" x14ac:dyDescent="0.3">
      <c r="A81820" s="1">
        <v>9</v>
      </c>
      <c r="B81820" s="2">
        <v>34940</v>
      </c>
      <c r="C81820">
        <v>2239.860107</v>
      </c>
      <c r="D81820">
        <v>2240.179932</v>
      </c>
      <c r="E81820">
        <v>2227.73999</v>
      </c>
      <c r="F81820">
        <v>2230.2700199999999</v>
      </c>
      <c r="G81820">
        <v>2230.2700199999999</v>
      </c>
      <c r="H81820">
        <v>0</v>
      </c>
      <c r="I81820">
        <v>2720.9294243999998</v>
      </c>
    </row>
    <row r="81821" spans="1:9" x14ac:dyDescent="0.3">
      <c r="A81821" s="1">
        <v>9</v>
      </c>
      <c r="B81821" s="2">
        <v>34941</v>
      </c>
      <c r="C81821">
        <v>2234.3500979999999</v>
      </c>
      <c r="D81821">
        <v>2251.6298830000001</v>
      </c>
      <c r="E81821">
        <v>2233.969971</v>
      </c>
      <c r="F81821">
        <v>2251.3000489999999</v>
      </c>
      <c r="G81821">
        <v>2251.3000489999999</v>
      </c>
      <c r="H81821">
        <v>0</v>
      </c>
      <c r="I81821">
        <v>2746.5860597799997</v>
      </c>
    </row>
    <row r="81822" spans="1:9" x14ac:dyDescent="0.3">
      <c r="A81822" s="1">
        <v>9</v>
      </c>
      <c r="B81822" s="2">
        <v>34942</v>
      </c>
      <c r="C81822">
        <v>2244.530029</v>
      </c>
      <c r="D81822">
        <v>2245</v>
      </c>
      <c r="E81822">
        <v>2232.080078</v>
      </c>
      <c r="F81822">
        <v>2234.2299800000001</v>
      </c>
      <c r="G81822">
        <v>2234.2299800000001</v>
      </c>
      <c r="H81822">
        <v>0</v>
      </c>
      <c r="I81822">
        <v>2725.7605755999998</v>
      </c>
    </row>
    <row r="81823" spans="1:9" x14ac:dyDescent="0.3">
      <c r="A81823" s="1">
        <v>9</v>
      </c>
      <c r="B81823" s="2">
        <v>34943</v>
      </c>
      <c r="C81823">
        <v>2237.280029</v>
      </c>
      <c r="D81823">
        <v>2242.8000489999999</v>
      </c>
      <c r="E81823">
        <v>2232.3500979999999</v>
      </c>
      <c r="F81823">
        <v>2242.76001</v>
      </c>
      <c r="G81823">
        <v>2242.76001</v>
      </c>
      <c r="H81823">
        <v>0</v>
      </c>
      <c r="I81823">
        <v>2736.1672122</v>
      </c>
    </row>
    <row r="81824" spans="1:9" x14ac:dyDescent="0.3">
      <c r="A81824" s="1">
        <v>9</v>
      </c>
      <c r="B81824" s="2">
        <v>34946</v>
      </c>
      <c r="C81824">
        <v>2240.070068</v>
      </c>
      <c r="D81824">
        <v>2263.3701169999999</v>
      </c>
      <c r="E81824">
        <v>2240.070068</v>
      </c>
      <c r="F81824">
        <v>2263.080078</v>
      </c>
      <c r="G81824">
        <v>2263.080078</v>
      </c>
      <c r="H81824">
        <v>0</v>
      </c>
      <c r="I81824">
        <v>2760.9576951599997</v>
      </c>
    </row>
    <row r="81825" spans="1:9" x14ac:dyDescent="0.3">
      <c r="A81825" s="1">
        <v>9</v>
      </c>
      <c r="B81825" s="2">
        <v>34947</v>
      </c>
      <c r="C81825">
        <v>2266.330078</v>
      </c>
      <c r="D81825">
        <v>2269.7299800000001</v>
      </c>
      <c r="E81825">
        <v>2261.3100589999999</v>
      </c>
      <c r="F81825">
        <v>2266.570068</v>
      </c>
      <c r="G81825">
        <v>2266.570068</v>
      </c>
      <c r="H81825">
        <v>0</v>
      </c>
      <c r="I81825">
        <v>2765.2154829599999</v>
      </c>
    </row>
    <row r="81826" spans="1:9" x14ac:dyDescent="0.3">
      <c r="A81826" s="1">
        <v>9</v>
      </c>
      <c r="B81826" s="2">
        <v>34948</v>
      </c>
      <c r="C81826">
        <v>2275.030029</v>
      </c>
      <c r="D81826">
        <v>2282.209961</v>
      </c>
      <c r="E81826">
        <v>2263.6599120000001</v>
      </c>
      <c r="F81826">
        <v>2266.3701169999999</v>
      </c>
      <c r="G81826">
        <v>2266.3701169999999</v>
      </c>
      <c r="H81826">
        <v>0</v>
      </c>
      <c r="I81826">
        <v>2764.9715427399997</v>
      </c>
    </row>
    <row r="81827" spans="1:9" x14ac:dyDescent="0.3">
      <c r="A81827" s="1">
        <v>9</v>
      </c>
      <c r="B81827" s="2">
        <v>34949</v>
      </c>
      <c r="C81827">
        <v>2269.1499020000001</v>
      </c>
      <c r="D81827">
        <v>2270.889893</v>
      </c>
      <c r="E81827">
        <v>2254.959961</v>
      </c>
      <c r="F81827">
        <v>2269.01001</v>
      </c>
      <c r="G81827">
        <v>2269.01001</v>
      </c>
      <c r="H81827">
        <v>0</v>
      </c>
      <c r="I81827">
        <v>2768.1922122000001</v>
      </c>
    </row>
    <row r="81828" spans="1:9" x14ac:dyDescent="0.3">
      <c r="A81828" s="1">
        <v>9</v>
      </c>
      <c r="B81828" s="2">
        <v>34950</v>
      </c>
      <c r="C81828">
        <v>2273.1899410000001</v>
      </c>
      <c r="D81828">
        <v>2280.1599120000001</v>
      </c>
      <c r="E81828">
        <v>2264.6499020000001</v>
      </c>
      <c r="F81828">
        <v>2266.7700199999999</v>
      </c>
      <c r="G81828">
        <v>2266.7700199999999</v>
      </c>
      <c r="H81828">
        <v>0</v>
      </c>
      <c r="I81828">
        <v>2765.4594244</v>
      </c>
    </row>
    <row r="81829" spans="1:9" x14ac:dyDescent="0.3">
      <c r="A81829" s="1">
        <v>9</v>
      </c>
      <c r="B81829" s="2">
        <v>34953</v>
      </c>
      <c r="C81829">
        <v>2263.280029</v>
      </c>
      <c r="D81829">
        <v>2270.080078</v>
      </c>
      <c r="E81829">
        <v>2256.7700199999999</v>
      </c>
      <c r="F81829">
        <v>2268.26001</v>
      </c>
      <c r="G81829">
        <v>2268.26001</v>
      </c>
      <c r="H81829">
        <v>0</v>
      </c>
      <c r="I81829">
        <v>2767.2772122000001</v>
      </c>
    </row>
    <row r="81830" spans="1:9" x14ac:dyDescent="0.3">
      <c r="A81830" s="1">
        <v>9</v>
      </c>
      <c r="B81830" s="2">
        <v>34954</v>
      </c>
      <c r="C81830">
        <v>2271.1999510000001</v>
      </c>
      <c r="D81830">
        <v>2274.51001</v>
      </c>
      <c r="E81830">
        <v>2264.5200199999999</v>
      </c>
      <c r="F81830">
        <v>2266.070068</v>
      </c>
      <c r="G81830">
        <v>2266.070068</v>
      </c>
      <c r="H81830">
        <v>0</v>
      </c>
      <c r="I81830">
        <v>2764.6054829599998</v>
      </c>
    </row>
    <row r="81831" spans="1:9" x14ac:dyDescent="0.3">
      <c r="A81831" s="1">
        <v>9</v>
      </c>
      <c r="B81831" s="2">
        <v>34955</v>
      </c>
      <c r="C81831">
        <v>2273.6899410000001</v>
      </c>
      <c r="D81831">
        <v>2301.719971</v>
      </c>
      <c r="E81831">
        <v>2273.540039</v>
      </c>
      <c r="F81831">
        <v>2300.719971</v>
      </c>
      <c r="G81831">
        <v>2300.719971</v>
      </c>
      <c r="H81831">
        <v>0</v>
      </c>
      <c r="I81831">
        <v>2806.87836462</v>
      </c>
    </row>
    <row r="81832" spans="1:9" x14ac:dyDescent="0.3">
      <c r="A81832" s="1">
        <v>9</v>
      </c>
      <c r="B81832" s="2">
        <v>34956</v>
      </c>
      <c r="C81832">
        <v>2303.98999</v>
      </c>
      <c r="D81832">
        <v>2308.3400879999999</v>
      </c>
      <c r="E81832">
        <v>2298.209961</v>
      </c>
      <c r="F81832">
        <v>2300.290039</v>
      </c>
      <c r="G81832">
        <v>2300.290039</v>
      </c>
      <c r="H81832">
        <v>0</v>
      </c>
      <c r="I81832">
        <v>2806.3538475800001</v>
      </c>
    </row>
    <row r="81833" spans="1:9" x14ac:dyDescent="0.3">
      <c r="A81833" s="1">
        <v>9</v>
      </c>
      <c r="B81833" s="2">
        <v>34957</v>
      </c>
      <c r="C81833">
        <v>2304.219971</v>
      </c>
      <c r="D81833">
        <v>2320.580078</v>
      </c>
      <c r="E81833">
        <v>2302.969971</v>
      </c>
      <c r="F81833">
        <v>2305.580078</v>
      </c>
      <c r="G81833">
        <v>2305.580078</v>
      </c>
      <c r="H81833">
        <v>0</v>
      </c>
      <c r="I81833">
        <v>2812.8076951600001</v>
      </c>
    </row>
    <row r="81834" spans="1:9" x14ac:dyDescent="0.3">
      <c r="A81834" s="1">
        <v>9</v>
      </c>
      <c r="B81834" s="2">
        <v>34960</v>
      </c>
      <c r="C81834">
        <v>2294.5500489999999</v>
      </c>
      <c r="D81834">
        <v>2305.8000489999999</v>
      </c>
      <c r="E81834">
        <v>2287.6499020000001</v>
      </c>
      <c r="F81834">
        <v>2289.48999</v>
      </c>
      <c r="G81834">
        <v>2289.48999</v>
      </c>
      <c r="H81834">
        <v>0</v>
      </c>
      <c r="I81834">
        <v>2793.1777877999998</v>
      </c>
    </row>
    <row r="81835" spans="1:9" x14ac:dyDescent="0.3">
      <c r="A81835" s="1">
        <v>9</v>
      </c>
      <c r="B81835" s="2">
        <v>34961</v>
      </c>
      <c r="C81835">
        <v>2297.080078</v>
      </c>
      <c r="D81835">
        <v>2315.580078</v>
      </c>
      <c r="E81835">
        <v>2297.080078</v>
      </c>
      <c r="F81835">
        <v>2306.6599120000001</v>
      </c>
      <c r="G81835">
        <v>2306.6599120000001</v>
      </c>
      <c r="H81835">
        <v>0</v>
      </c>
      <c r="I81835">
        <v>2814.1250926399998</v>
      </c>
    </row>
    <row r="81836" spans="1:9" x14ac:dyDescent="0.3">
      <c r="A81836" s="1">
        <v>9</v>
      </c>
      <c r="B81836" s="2">
        <v>34962</v>
      </c>
      <c r="C81836">
        <v>2314.1999510000001</v>
      </c>
      <c r="D81836">
        <v>2317.6899410000001</v>
      </c>
      <c r="E81836">
        <v>2288.8500979999999</v>
      </c>
      <c r="F81836">
        <v>2294.1499020000001</v>
      </c>
      <c r="G81836">
        <v>2294.1499020000001</v>
      </c>
      <c r="H81836">
        <v>0</v>
      </c>
      <c r="I81836">
        <v>2798.86288044</v>
      </c>
    </row>
    <row r="81837" spans="1:9" x14ac:dyDescent="0.3">
      <c r="A81837" s="1">
        <v>9</v>
      </c>
      <c r="B81837" s="2">
        <v>34963</v>
      </c>
      <c r="C81837">
        <v>2283.580078</v>
      </c>
      <c r="D81837">
        <v>2292.030029</v>
      </c>
      <c r="E81837">
        <v>2272.169922</v>
      </c>
      <c r="F81837">
        <v>2275.719971</v>
      </c>
      <c r="G81837">
        <v>2275.719971</v>
      </c>
      <c r="H81837">
        <v>0</v>
      </c>
      <c r="I81837">
        <v>2776.37836462</v>
      </c>
    </row>
    <row r="81838" spans="1:9" x14ac:dyDescent="0.3">
      <c r="A81838" s="1">
        <v>9</v>
      </c>
      <c r="B81838" s="2">
        <v>34964</v>
      </c>
      <c r="C81838">
        <v>2259.9399410000001</v>
      </c>
      <c r="D81838">
        <v>2264.4799800000001</v>
      </c>
      <c r="E81838">
        <v>2196.3999020000001</v>
      </c>
      <c r="F81838">
        <v>2204.4399410000001</v>
      </c>
      <c r="G81838">
        <v>2204.4399410000001</v>
      </c>
      <c r="H81838">
        <v>0</v>
      </c>
      <c r="I81838">
        <v>2689.4167280199999</v>
      </c>
    </row>
    <row r="81839" spans="1:9" x14ac:dyDescent="0.3">
      <c r="A81839" s="1">
        <v>9</v>
      </c>
      <c r="B81839" s="2">
        <v>34967</v>
      </c>
      <c r="C81839">
        <v>2216.530029</v>
      </c>
      <c r="D81839">
        <v>2222.290039</v>
      </c>
      <c r="E81839">
        <v>2202.459961</v>
      </c>
      <c r="F81839">
        <v>2212.969971</v>
      </c>
      <c r="G81839">
        <v>2212.969971</v>
      </c>
      <c r="H81839">
        <v>0</v>
      </c>
      <c r="I81839">
        <v>2699.8233646200001</v>
      </c>
    </row>
    <row r="81840" spans="1:9" x14ac:dyDescent="0.3">
      <c r="A81840" s="1">
        <v>9</v>
      </c>
      <c r="B81840" s="2">
        <v>34968</v>
      </c>
      <c r="C81840">
        <v>2221</v>
      </c>
      <c r="D81840">
        <v>2235.280029</v>
      </c>
      <c r="E81840">
        <v>2220.580078</v>
      </c>
      <c r="F81840">
        <v>2232.0200199999999</v>
      </c>
      <c r="G81840">
        <v>2232.0200199999999</v>
      </c>
      <c r="H81840">
        <v>0</v>
      </c>
      <c r="I81840">
        <v>2723.0644244</v>
      </c>
    </row>
    <row r="81841" spans="1:9" x14ac:dyDescent="0.3">
      <c r="A81841" s="1">
        <v>9</v>
      </c>
      <c r="B81841" s="2">
        <v>34969</v>
      </c>
      <c r="C81841">
        <v>2223.469971</v>
      </c>
      <c r="D81841">
        <v>2224.8500979999999</v>
      </c>
      <c r="E81841">
        <v>2178.360107</v>
      </c>
      <c r="F81841">
        <v>2190.8999020000001</v>
      </c>
      <c r="G81841">
        <v>2190.8999020000001</v>
      </c>
      <c r="H81841">
        <v>0</v>
      </c>
      <c r="I81841">
        <v>2672.8978804399999</v>
      </c>
    </row>
    <row r="81842" spans="1:9" x14ac:dyDescent="0.3">
      <c r="A81842" s="1">
        <v>9</v>
      </c>
      <c r="B81842" s="2">
        <v>34970</v>
      </c>
      <c r="C81842">
        <v>2181.2700199999999</v>
      </c>
      <c r="D81842">
        <v>2197.570068</v>
      </c>
      <c r="E81842">
        <v>2164.679932</v>
      </c>
      <c r="F81842">
        <v>2184.23999</v>
      </c>
      <c r="G81842">
        <v>2184.23999</v>
      </c>
      <c r="H81842">
        <v>0</v>
      </c>
      <c r="I81842">
        <v>2664.7727878000001</v>
      </c>
    </row>
    <row r="81843" spans="1:9" x14ac:dyDescent="0.3">
      <c r="A81843" s="1">
        <v>9</v>
      </c>
      <c r="B81843" s="2">
        <v>34971</v>
      </c>
      <c r="C81843">
        <v>2181.360107</v>
      </c>
      <c r="D81843">
        <v>2201.6000979999999</v>
      </c>
      <c r="E81843">
        <v>2168.709961</v>
      </c>
      <c r="F81843">
        <v>2201.2700199999999</v>
      </c>
      <c r="G81843">
        <v>2201.2700199999999</v>
      </c>
      <c r="H81843">
        <v>0</v>
      </c>
      <c r="I81843">
        <v>2685.5494243999997</v>
      </c>
    </row>
    <row r="81844" spans="1:9" x14ac:dyDescent="0.3">
      <c r="A81844" s="1">
        <v>9</v>
      </c>
      <c r="B81844" s="2">
        <v>34974</v>
      </c>
      <c r="C81844">
        <v>2206.3500979999999</v>
      </c>
      <c r="D81844">
        <v>2210.139893</v>
      </c>
      <c r="E81844">
        <v>2193.419922</v>
      </c>
      <c r="F81844">
        <v>2197.01001</v>
      </c>
      <c r="G81844">
        <v>2197.01001</v>
      </c>
      <c r="H81844">
        <v>0</v>
      </c>
      <c r="I81844">
        <v>2680.3522121999999</v>
      </c>
    </row>
    <row r="81845" spans="1:9" x14ac:dyDescent="0.3">
      <c r="A81845" s="1">
        <v>9</v>
      </c>
      <c r="B81845" s="2">
        <v>34976</v>
      </c>
      <c r="C81845">
        <v>2206.790039</v>
      </c>
      <c r="D81845">
        <v>2219.040039</v>
      </c>
      <c r="E81845">
        <v>2206.3100589999999</v>
      </c>
      <c r="F81845">
        <v>2211.6000979999999</v>
      </c>
      <c r="G81845">
        <v>2211.6000979999999</v>
      </c>
      <c r="H81845">
        <v>0</v>
      </c>
      <c r="I81845">
        <v>2698.1521195599998</v>
      </c>
    </row>
    <row r="81846" spans="1:9" x14ac:dyDescent="0.3">
      <c r="A81846" s="1">
        <v>9</v>
      </c>
      <c r="B81846" s="2">
        <v>34977</v>
      </c>
      <c r="C81846">
        <v>2212.0200199999999</v>
      </c>
      <c r="D81846">
        <v>2214.1298830000001</v>
      </c>
      <c r="E81846">
        <v>2189.5200199999999</v>
      </c>
      <c r="F81846">
        <v>2191.540039</v>
      </c>
      <c r="G81846">
        <v>2191.540039</v>
      </c>
      <c r="H81846">
        <v>0</v>
      </c>
      <c r="I81846">
        <v>2673.6788475799999</v>
      </c>
    </row>
    <row r="81847" spans="1:9" x14ac:dyDescent="0.3">
      <c r="A81847" s="1">
        <v>9</v>
      </c>
      <c r="B81847" s="2">
        <v>34978</v>
      </c>
      <c r="C81847">
        <v>2191.6201169999999</v>
      </c>
      <c r="D81847">
        <v>2191.6201169999999</v>
      </c>
      <c r="E81847">
        <v>2159.459961</v>
      </c>
      <c r="F81847">
        <v>2176.3500979999999</v>
      </c>
      <c r="G81847">
        <v>2176.3500979999999</v>
      </c>
      <c r="H81847">
        <v>0</v>
      </c>
      <c r="I81847">
        <v>2655.1471195599997</v>
      </c>
    </row>
    <row r="81848" spans="1:9" x14ac:dyDescent="0.3">
      <c r="A81848" s="1">
        <v>9</v>
      </c>
      <c r="B81848" s="2">
        <v>34981</v>
      </c>
      <c r="C81848">
        <v>2159.4799800000001</v>
      </c>
      <c r="D81848">
        <v>2175</v>
      </c>
      <c r="E81848">
        <v>2152.51001</v>
      </c>
      <c r="F81848">
        <v>2157.4099120000001</v>
      </c>
      <c r="G81848">
        <v>2157.4099120000001</v>
      </c>
      <c r="H81848">
        <v>0</v>
      </c>
      <c r="I81848">
        <v>2632.0400926400002</v>
      </c>
    </row>
    <row r="81849" spans="1:9" x14ac:dyDescent="0.3">
      <c r="A81849" s="1">
        <v>9</v>
      </c>
      <c r="B81849" s="2">
        <v>34982</v>
      </c>
      <c r="C81849">
        <v>2168.9499510000001</v>
      </c>
      <c r="D81849">
        <v>2171.969971</v>
      </c>
      <c r="E81849">
        <v>2119.419922</v>
      </c>
      <c r="F81849">
        <v>2137.01001</v>
      </c>
      <c r="G81849">
        <v>2137.01001</v>
      </c>
      <c r="H81849">
        <v>0</v>
      </c>
      <c r="I81849">
        <v>2607.1522122000001</v>
      </c>
    </row>
    <row r="81850" spans="1:9" x14ac:dyDescent="0.3">
      <c r="A81850" s="1">
        <v>9</v>
      </c>
      <c r="B81850" s="2">
        <v>34983</v>
      </c>
      <c r="C81850">
        <v>2142.8400879999999</v>
      </c>
      <c r="D81850">
        <v>2159.9799800000001</v>
      </c>
      <c r="E81850">
        <v>2135.530029</v>
      </c>
      <c r="F81850">
        <v>2153.5600589999999</v>
      </c>
      <c r="G81850">
        <v>2153.5600589999999</v>
      </c>
      <c r="H81850">
        <v>0</v>
      </c>
      <c r="I81850">
        <v>2627.3432719799998</v>
      </c>
    </row>
    <row r="81851" spans="1:9" x14ac:dyDescent="0.3">
      <c r="A81851" s="1">
        <v>9</v>
      </c>
      <c r="B81851" s="2">
        <v>34984</v>
      </c>
      <c r="C81851">
        <v>2152.3400879999999</v>
      </c>
      <c r="D81851">
        <v>2165.889893</v>
      </c>
      <c r="E81851">
        <v>2152.3000489999999</v>
      </c>
      <c r="F81851">
        <v>2159.7299800000001</v>
      </c>
      <c r="G81851">
        <v>2159.7299800000001</v>
      </c>
      <c r="H81851">
        <v>0</v>
      </c>
      <c r="I81851">
        <v>2634.8705755999999</v>
      </c>
    </row>
    <row r="81852" spans="1:9" x14ac:dyDescent="0.3">
      <c r="A81852" s="1">
        <v>9</v>
      </c>
      <c r="B81852" s="2">
        <v>34985</v>
      </c>
      <c r="C81852">
        <v>2161.139893</v>
      </c>
      <c r="D81852">
        <v>2207.290039</v>
      </c>
      <c r="E81852">
        <v>2161.139893</v>
      </c>
      <c r="F81852">
        <v>2206.110107</v>
      </c>
      <c r="G81852">
        <v>2206.110107</v>
      </c>
      <c r="H81852">
        <v>0</v>
      </c>
      <c r="I81852">
        <v>2691.4543305399998</v>
      </c>
    </row>
    <row r="81853" spans="1:9" x14ac:dyDescent="0.3">
      <c r="A81853" s="1">
        <v>9</v>
      </c>
      <c r="B81853" s="2">
        <v>34988</v>
      </c>
      <c r="C81853">
        <v>2206.5600589999999</v>
      </c>
      <c r="D81853">
        <v>2208.76001</v>
      </c>
      <c r="E81853">
        <v>2185.8400879999999</v>
      </c>
      <c r="F81853">
        <v>2193.8500979999999</v>
      </c>
      <c r="G81853">
        <v>2193.8500979999999</v>
      </c>
      <c r="H81853">
        <v>0</v>
      </c>
      <c r="I81853">
        <v>2676.4971195599996</v>
      </c>
    </row>
    <row r="81854" spans="1:9" x14ac:dyDescent="0.3">
      <c r="A81854" s="1">
        <v>9</v>
      </c>
      <c r="B81854" s="2">
        <v>34989</v>
      </c>
      <c r="C81854">
        <v>2196.080078</v>
      </c>
      <c r="D81854">
        <v>2207.209961</v>
      </c>
      <c r="E81854">
        <v>2185.5200199999999</v>
      </c>
      <c r="F81854">
        <v>2185.5200199999999</v>
      </c>
      <c r="G81854">
        <v>2185.5200199999999</v>
      </c>
      <c r="H81854">
        <v>0</v>
      </c>
      <c r="I81854">
        <v>2666.3344244</v>
      </c>
    </row>
    <row r="81855" spans="1:9" x14ac:dyDescent="0.3">
      <c r="A81855" s="1">
        <v>9</v>
      </c>
      <c r="B81855" s="2">
        <v>34990</v>
      </c>
      <c r="C81855">
        <v>2179.8100589999999</v>
      </c>
      <c r="D81855">
        <v>2213.5900879999999</v>
      </c>
      <c r="E81855">
        <v>2174.669922</v>
      </c>
      <c r="F81855">
        <v>2197.570068</v>
      </c>
      <c r="G81855">
        <v>2197.570068</v>
      </c>
      <c r="H81855">
        <v>0</v>
      </c>
      <c r="I81855">
        <v>2681.0354829600001</v>
      </c>
    </row>
    <row r="81856" spans="1:9" x14ac:dyDescent="0.3">
      <c r="A81856" s="1">
        <v>9</v>
      </c>
      <c r="B81856" s="2">
        <v>34991</v>
      </c>
      <c r="C81856">
        <v>2193.3798830000001</v>
      </c>
      <c r="D81856">
        <v>2197.26001</v>
      </c>
      <c r="E81856">
        <v>2174.3701169999999</v>
      </c>
      <c r="F81856">
        <v>2176.0900879999999</v>
      </c>
      <c r="G81856">
        <v>2176.0900879999999</v>
      </c>
      <c r="H81856">
        <v>0</v>
      </c>
      <c r="I81856">
        <v>2654.8299073599997</v>
      </c>
    </row>
    <row r="81857" spans="1:9" x14ac:dyDescent="0.3">
      <c r="A81857" s="1">
        <v>9</v>
      </c>
      <c r="B81857" s="2">
        <v>34992</v>
      </c>
      <c r="C81857">
        <v>2178.080078</v>
      </c>
      <c r="D81857">
        <v>2184.2299800000001</v>
      </c>
      <c r="E81857">
        <v>2139.5200199999999</v>
      </c>
      <c r="F81857">
        <v>2148.1201169999999</v>
      </c>
      <c r="G81857">
        <v>2148.1201169999999</v>
      </c>
      <c r="H81857">
        <v>0</v>
      </c>
      <c r="I81857">
        <v>2620.7065427399998</v>
      </c>
    </row>
    <row r="81858" spans="1:9" x14ac:dyDescent="0.3">
      <c r="A81858" s="1">
        <v>9</v>
      </c>
      <c r="B81858" s="2">
        <v>34995</v>
      </c>
      <c r="C81858">
        <v>2136.8701169999999</v>
      </c>
      <c r="D81858">
        <v>2136.8701169999999</v>
      </c>
      <c r="E81858">
        <v>2107.459961</v>
      </c>
      <c r="F81858">
        <v>2116.860107</v>
      </c>
      <c r="G81858">
        <v>2116.860107</v>
      </c>
      <c r="H81858">
        <v>0</v>
      </c>
      <c r="I81858">
        <v>2582.56933054</v>
      </c>
    </row>
    <row r="81859" spans="1:9" x14ac:dyDescent="0.3">
      <c r="A81859" s="1">
        <v>9</v>
      </c>
      <c r="B81859" s="2">
        <v>34996</v>
      </c>
      <c r="C81859">
        <v>2120.679932</v>
      </c>
      <c r="D81859">
        <v>2132.6298830000001</v>
      </c>
      <c r="E81859">
        <v>2107.0500489999999</v>
      </c>
      <c r="F81859">
        <v>2114.8798830000001</v>
      </c>
      <c r="G81859">
        <v>2114.8798830000001</v>
      </c>
      <c r="H81859">
        <v>0</v>
      </c>
      <c r="I81859">
        <v>2580.1534572599999</v>
      </c>
    </row>
    <row r="81860" spans="1:9" x14ac:dyDescent="0.3">
      <c r="A81860" s="1">
        <v>9</v>
      </c>
      <c r="B81860" s="2">
        <v>34997</v>
      </c>
      <c r="C81860">
        <v>2125.0600589999999</v>
      </c>
      <c r="D81860">
        <v>2149.860107</v>
      </c>
      <c r="E81860">
        <v>2124.76001</v>
      </c>
      <c r="F81860">
        <v>2140.73999</v>
      </c>
      <c r="G81860">
        <v>2140.73999</v>
      </c>
      <c r="H81860">
        <v>0</v>
      </c>
      <c r="I81860">
        <v>2611.7027877999999</v>
      </c>
    </row>
    <row r="81861" spans="1:9" x14ac:dyDescent="0.3">
      <c r="A81861" s="1">
        <v>9</v>
      </c>
      <c r="B81861" s="2">
        <v>34998</v>
      </c>
      <c r="C81861">
        <v>2135.139893</v>
      </c>
      <c r="D81861">
        <v>2144.7299800000001</v>
      </c>
      <c r="E81861">
        <v>2123.2700199999999</v>
      </c>
      <c r="F81861">
        <v>2142.73999</v>
      </c>
      <c r="G81861">
        <v>2142.73999</v>
      </c>
      <c r="H81861">
        <v>0</v>
      </c>
      <c r="I81861">
        <v>2614.1427878</v>
      </c>
    </row>
    <row r="81862" spans="1:9" x14ac:dyDescent="0.3">
      <c r="A81862" s="1">
        <v>9</v>
      </c>
      <c r="B81862" s="2">
        <v>34999</v>
      </c>
      <c r="C81862">
        <v>2130.76001</v>
      </c>
      <c r="D81862">
        <v>2130.969971</v>
      </c>
      <c r="E81862">
        <v>2094.3500979999999</v>
      </c>
      <c r="F81862">
        <v>2112.01001</v>
      </c>
      <c r="G81862">
        <v>2112.01001</v>
      </c>
      <c r="H81862">
        <v>0</v>
      </c>
      <c r="I81862">
        <v>2576.6522122000001</v>
      </c>
    </row>
    <row r="81863" spans="1:9" x14ac:dyDescent="0.3">
      <c r="A81863" s="1">
        <v>9</v>
      </c>
      <c r="B81863" s="2">
        <v>35002</v>
      </c>
      <c r="C81863">
        <v>2129.3999020000001</v>
      </c>
      <c r="D81863">
        <v>2152.389893</v>
      </c>
      <c r="E81863">
        <v>2129.3999020000001</v>
      </c>
      <c r="F81863">
        <v>2149.709961</v>
      </c>
      <c r="G81863">
        <v>2149.709961</v>
      </c>
      <c r="H81863">
        <v>0</v>
      </c>
      <c r="I81863">
        <v>2622.6461524199999</v>
      </c>
    </row>
    <row r="81864" spans="1:9" x14ac:dyDescent="0.3">
      <c r="A81864" s="1">
        <v>9</v>
      </c>
      <c r="B81864" s="2">
        <v>35003</v>
      </c>
      <c r="C81864">
        <v>2147.2700199999999</v>
      </c>
      <c r="D81864">
        <v>2172.040039</v>
      </c>
      <c r="E81864">
        <v>2147.2700199999999</v>
      </c>
      <c r="F81864">
        <v>2165.76001</v>
      </c>
      <c r="G81864">
        <v>2165.76001</v>
      </c>
      <c r="H81864">
        <v>0</v>
      </c>
      <c r="I81864">
        <v>2642.2272121999999</v>
      </c>
    </row>
    <row r="81865" spans="1:9" x14ac:dyDescent="0.3">
      <c r="A81865" s="1">
        <v>9</v>
      </c>
      <c r="B81865" s="2">
        <v>35004</v>
      </c>
      <c r="C81865">
        <v>2162.4499510000001</v>
      </c>
      <c r="D81865">
        <v>2183.7299800000001</v>
      </c>
      <c r="E81865">
        <v>2151.73999</v>
      </c>
      <c r="F81865">
        <v>2182.110107</v>
      </c>
      <c r="G81865">
        <v>2182.110107</v>
      </c>
      <c r="H81865">
        <v>0</v>
      </c>
      <c r="I81865">
        <v>2662.17433054</v>
      </c>
    </row>
    <row r="81866" spans="1:9" x14ac:dyDescent="0.3">
      <c r="A81866" s="1">
        <v>9</v>
      </c>
      <c r="B81866" s="2">
        <v>35005</v>
      </c>
      <c r="C81866">
        <v>2187.8701169999999</v>
      </c>
      <c r="D81866">
        <v>2189.6999510000001</v>
      </c>
      <c r="E81866">
        <v>2167.4399410000001</v>
      </c>
      <c r="F81866">
        <v>2180.48999</v>
      </c>
      <c r="G81866">
        <v>2180.48999</v>
      </c>
      <c r="H81866">
        <v>0</v>
      </c>
      <c r="I81866">
        <v>2660.1977877999998</v>
      </c>
    </row>
    <row r="81867" spans="1:9" x14ac:dyDescent="0.3">
      <c r="A81867" s="1">
        <v>9</v>
      </c>
      <c r="B81867" s="2">
        <v>35006</v>
      </c>
      <c r="C81867">
        <v>2188.6599120000001</v>
      </c>
      <c r="D81867">
        <v>2199.719971</v>
      </c>
      <c r="E81867">
        <v>2168.4499510000001</v>
      </c>
      <c r="F81867">
        <v>2169.6899410000001</v>
      </c>
      <c r="G81867">
        <v>2169.6899410000001</v>
      </c>
      <c r="H81867">
        <v>0</v>
      </c>
      <c r="I81867">
        <v>2647.02172802</v>
      </c>
    </row>
    <row r="81868" spans="1:9" x14ac:dyDescent="0.3">
      <c r="A81868" s="1">
        <v>9</v>
      </c>
      <c r="B81868" s="2">
        <v>35009</v>
      </c>
      <c r="C81868">
        <v>2171.4499510000001</v>
      </c>
      <c r="D81868">
        <v>2176.610107</v>
      </c>
      <c r="E81868">
        <v>2160.8500979999999</v>
      </c>
      <c r="F81868">
        <v>2168.570068</v>
      </c>
      <c r="G81868">
        <v>2168.570068</v>
      </c>
      <c r="H81868">
        <v>0</v>
      </c>
      <c r="I81868">
        <v>2645.65548296</v>
      </c>
    </row>
    <row r="81869" spans="1:9" x14ac:dyDescent="0.3">
      <c r="A81869" s="1">
        <v>9</v>
      </c>
      <c r="B81869" s="2">
        <v>35010</v>
      </c>
      <c r="C81869">
        <v>2174.080078</v>
      </c>
      <c r="D81869">
        <v>2182.2299800000001</v>
      </c>
      <c r="E81869">
        <v>2154.8701169999999</v>
      </c>
      <c r="F81869">
        <v>2174.2700199999999</v>
      </c>
      <c r="G81869">
        <v>2174.2700199999999</v>
      </c>
      <c r="H81869">
        <v>0</v>
      </c>
      <c r="I81869">
        <v>2652.6094244000001</v>
      </c>
    </row>
    <row r="81870" spans="1:9" x14ac:dyDescent="0.3">
      <c r="A81870" s="1">
        <v>9</v>
      </c>
      <c r="B81870" s="2">
        <v>35011</v>
      </c>
      <c r="C81870">
        <v>2178.3500979999999</v>
      </c>
      <c r="D81870">
        <v>2186.4499510000001</v>
      </c>
      <c r="E81870">
        <v>2168.3701169999999</v>
      </c>
      <c r="F81870">
        <v>2184.0500489999999</v>
      </c>
      <c r="G81870">
        <v>2184.0500489999999</v>
      </c>
      <c r="H81870">
        <v>0</v>
      </c>
      <c r="I81870">
        <v>2664.5410597800001</v>
      </c>
    </row>
    <row r="81871" spans="1:9" x14ac:dyDescent="0.3">
      <c r="A81871" s="1">
        <v>9</v>
      </c>
      <c r="B81871" s="2">
        <v>35012</v>
      </c>
      <c r="C81871">
        <v>2198.580078</v>
      </c>
      <c r="D81871">
        <v>2204.5500489999999</v>
      </c>
      <c r="E81871">
        <v>2181.669922</v>
      </c>
      <c r="F81871">
        <v>2182.469971</v>
      </c>
      <c r="G81871">
        <v>2182.469971</v>
      </c>
      <c r="H81871">
        <v>0</v>
      </c>
      <c r="I81871">
        <v>2662.6133646200001</v>
      </c>
    </row>
    <row r="81872" spans="1:9" x14ac:dyDescent="0.3">
      <c r="A81872" s="1">
        <v>9</v>
      </c>
      <c r="B81872" s="2">
        <v>35013</v>
      </c>
      <c r="C81872">
        <v>2177.4099120000001</v>
      </c>
      <c r="D81872">
        <v>2177.4099120000001</v>
      </c>
      <c r="E81872">
        <v>2162.570068</v>
      </c>
      <c r="F81872">
        <v>2174.780029</v>
      </c>
      <c r="G81872">
        <v>2174.780029</v>
      </c>
      <c r="H81872">
        <v>0</v>
      </c>
      <c r="I81872">
        <v>2653.2316353800002</v>
      </c>
    </row>
    <row r="81873" spans="1:9" x14ac:dyDescent="0.3">
      <c r="A81873" s="1">
        <v>9</v>
      </c>
      <c r="B81873" s="2">
        <v>35016</v>
      </c>
      <c r="C81873">
        <v>2170.679932</v>
      </c>
      <c r="D81873">
        <v>2195.1499020000001</v>
      </c>
      <c r="E81873">
        <v>2169.139893</v>
      </c>
      <c r="F81873">
        <v>2195.1499020000001</v>
      </c>
      <c r="G81873">
        <v>2195.1499020000001</v>
      </c>
      <c r="H81873">
        <v>0</v>
      </c>
      <c r="I81873">
        <v>2678.0828804400003</v>
      </c>
    </row>
    <row r="81874" spans="1:9" x14ac:dyDescent="0.3">
      <c r="A81874" s="1">
        <v>9</v>
      </c>
      <c r="B81874" s="2">
        <v>35017</v>
      </c>
      <c r="C81874">
        <v>2196.070068</v>
      </c>
      <c r="D81874">
        <v>2204.110107</v>
      </c>
      <c r="E81874">
        <v>2186.5200199999999</v>
      </c>
      <c r="F81874">
        <v>2197.3400879999999</v>
      </c>
      <c r="G81874">
        <v>2197.3400879999999</v>
      </c>
      <c r="H81874">
        <v>0</v>
      </c>
      <c r="I81874">
        <v>2680.7549073599998</v>
      </c>
    </row>
    <row r="81875" spans="1:9" x14ac:dyDescent="0.3">
      <c r="A81875" s="1">
        <v>9</v>
      </c>
      <c r="B81875" s="2">
        <v>35018</v>
      </c>
      <c r="C81875">
        <v>2187.919922</v>
      </c>
      <c r="D81875">
        <v>2197.679932</v>
      </c>
      <c r="E81875">
        <v>2181.5</v>
      </c>
      <c r="F81875">
        <v>2196.639893</v>
      </c>
      <c r="G81875">
        <v>2196.639893</v>
      </c>
      <c r="H81875">
        <v>0</v>
      </c>
      <c r="I81875">
        <v>2679.9006694599998</v>
      </c>
    </row>
    <row r="81876" spans="1:9" x14ac:dyDescent="0.3">
      <c r="A81876" s="1">
        <v>9</v>
      </c>
      <c r="B81876" s="2">
        <v>35019</v>
      </c>
      <c r="C81876">
        <v>2205.3100589999999</v>
      </c>
      <c r="D81876">
        <v>2209.4799800000001</v>
      </c>
      <c r="E81876">
        <v>2191.540039</v>
      </c>
      <c r="F81876">
        <v>2202.5</v>
      </c>
      <c r="G81876">
        <v>2202.5</v>
      </c>
      <c r="H81876">
        <v>0</v>
      </c>
      <c r="I81876">
        <v>2687.0499999999997</v>
      </c>
    </row>
    <row r="81877" spans="1:9" x14ac:dyDescent="0.3">
      <c r="A81877" s="1">
        <v>9</v>
      </c>
      <c r="B81877" s="2">
        <v>35020</v>
      </c>
      <c r="C81877">
        <v>2201.4799800000001</v>
      </c>
      <c r="D81877">
        <v>2208.3000489999999</v>
      </c>
      <c r="E81877">
        <v>2188.73999</v>
      </c>
      <c r="F81877">
        <v>2196.5900879999999</v>
      </c>
      <c r="G81877">
        <v>2196.5900879999999</v>
      </c>
      <c r="H81877">
        <v>0</v>
      </c>
      <c r="I81877">
        <v>2679.8399073599999</v>
      </c>
    </row>
    <row r="81878" spans="1:9" x14ac:dyDescent="0.3">
      <c r="A81878" s="1">
        <v>9</v>
      </c>
      <c r="B81878" s="2">
        <v>35023</v>
      </c>
      <c r="C81878">
        <v>2204.9099120000001</v>
      </c>
      <c r="D81878">
        <v>2224.110107</v>
      </c>
      <c r="E81878">
        <v>2202.669922</v>
      </c>
      <c r="F81878">
        <v>2204.01001</v>
      </c>
      <c r="G81878">
        <v>2204.01001</v>
      </c>
      <c r="H81878">
        <v>0</v>
      </c>
      <c r="I81878">
        <v>2688.8922121999999</v>
      </c>
    </row>
    <row r="81879" spans="1:9" x14ac:dyDescent="0.3">
      <c r="A81879" s="1">
        <v>9</v>
      </c>
      <c r="B81879" s="2">
        <v>35024</v>
      </c>
      <c r="C81879">
        <v>2204.610107</v>
      </c>
      <c r="D81879">
        <v>2208.73999</v>
      </c>
      <c r="E81879">
        <v>2198.719971</v>
      </c>
      <c r="F81879">
        <v>2201.8999020000001</v>
      </c>
      <c r="G81879">
        <v>2201.8999020000001</v>
      </c>
      <c r="H81879">
        <v>0</v>
      </c>
      <c r="I81879">
        <v>2686.31788044</v>
      </c>
    </row>
    <row r="81880" spans="1:9" x14ac:dyDescent="0.3">
      <c r="A81880" s="1">
        <v>9</v>
      </c>
      <c r="B81880" s="2">
        <v>35025</v>
      </c>
      <c r="C81880">
        <v>2210.5500489999999</v>
      </c>
      <c r="D81880">
        <v>2215.3000489999999</v>
      </c>
      <c r="E81880">
        <v>2188.209961</v>
      </c>
      <c r="F81880">
        <v>2194.530029</v>
      </c>
      <c r="G81880">
        <v>2194.530029</v>
      </c>
      <c r="H81880">
        <v>0</v>
      </c>
      <c r="I81880">
        <v>2677.32663538</v>
      </c>
    </row>
    <row r="81881" spans="1:9" x14ac:dyDescent="0.3">
      <c r="A81881" s="1">
        <v>9</v>
      </c>
      <c r="B81881" s="2">
        <v>35026</v>
      </c>
      <c r="C81881">
        <v>2191.080078</v>
      </c>
      <c r="D81881">
        <v>2202.610107</v>
      </c>
      <c r="E81881">
        <v>2190.919922</v>
      </c>
      <c r="F81881">
        <v>2197.26001</v>
      </c>
      <c r="G81881">
        <v>2197.26001</v>
      </c>
      <c r="H81881">
        <v>0</v>
      </c>
      <c r="I81881">
        <v>2680.6572121999998</v>
      </c>
    </row>
    <row r="81882" spans="1:9" x14ac:dyDescent="0.3">
      <c r="A81882" s="1">
        <v>9</v>
      </c>
      <c r="B81882" s="2">
        <v>35027</v>
      </c>
      <c r="C81882">
        <v>2201.6201169999999</v>
      </c>
      <c r="D81882">
        <v>2211.3400879999999</v>
      </c>
      <c r="E81882">
        <v>2193.110107</v>
      </c>
      <c r="F81882">
        <v>2210.919922</v>
      </c>
      <c r="G81882">
        <v>2210.919922</v>
      </c>
      <c r="H81882">
        <v>0</v>
      </c>
      <c r="I81882">
        <v>2697.32230484</v>
      </c>
    </row>
    <row r="81883" spans="1:9" x14ac:dyDescent="0.3">
      <c r="A81883" s="1">
        <v>9</v>
      </c>
      <c r="B81883" s="2">
        <v>35030</v>
      </c>
      <c r="C81883">
        <v>2221.179932</v>
      </c>
      <c r="D81883">
        <v>2248.139893</v>
      </c>
      <c r="E81883">
        <v>2221.179932</v>
      </c>
      <c r="F81883">
        <v>2247.969971</v>
      </c>
      <c r="G81883">
        <v>2247.969971</v>
      </c>
      <c r="H81883">
        <v>0</v>
      </c>
      <c r="I81883">
        <v>2742.5233646199999</v>
      </c>
    </row>
    <row r="81884" spans="1:9" x14ac:dyDescent="0.3">
      <c r="A81884" s="1">
        <v>9</v>
      </c>
      <c r="B81884" s="2">
        <v>35031</v>
      </c>
      <c r="C81884">
        <v>2244.8500979999999</v>
      </c>
      <c r="D81884">
        <v>2251.530029</v>
      </c>
      <c r="E81884">
        <v>2238.889893</v>
      </c>
      <c r="F81884">
        <v>2242.9099120000001</v>
      </c>
      <c r="G81884">
        <v>2242.9099120000001</v>
      </c>
      <c r="H81884">
        <v>0</v>
      </c>
      <c r="I81884">
        <v>2736.3500926400002</v>
      </c>
    </row>
    <row r="81885" spans="1:9" x14ac:dyDescent="0.3">
      <c r="A81885" s="1">
        <v>9</v>
      </c>
      <c r="B81885" s="2">
        <v>35032</v>
      </c>
      <c r="C81885">
        <v>2248.4799800000001</v>
      </c>
      <c r="D81885">
        <v>2255.8100589999999</v>
      </c>
      <c r="E81885">
        <v>2242.070068</v>
      </c>
      <c r="F81885">
        <v>2249.75</v>
      </c>
      <c r="G81885">
        <v>2249.75</v>
      </c>
      <c r="H81885">
        <v>0</v>
      </c>
      <c r="I81885">
        <v>2744.6950000000002</v>
      </c>
    </row>
    <row r="81886" spans="1:9" x14ac:dyDescent="0.3">
      <c r="A81886" s="1">
        <v>9</v>
      </c>
      <c r="B81886" s="2">
        <v>35033</v>
      </c>
      <c r="C81886">
        <v>2252.1599120000001</v>
      </c>
      <c r="D81886">
        <v>2254.9499510000001</v>
      </c>
      <c r="E81886">
        <v>2234.3100589999999</v>
      </c>
      <c r="F81886">
        <v>2254.9499510000001</v>
      </c>
      <c r="G81886">
        <v>2254.9499510000001</v>
      </c>
      <c r="H81886">
        <v>0</v>
      </c>
      <c r="I81886">
        <v>2751.0389402199999</v>
      </c>
    </row>
    <row r="81887" spans="1:9" x14ac:dyDescent="0.3">
      <c r="A81887" s="1">
        <v>9</v>
      </c>
      <c r="B81887" s="2">
        <v>35034</v>
      </c>
      <c r="C81887">
        <v>2256.209961</v>
      </c>
      <c r="D81887">
        <v>2269</v>
      </c>
      <c r="E81887">
        <v>2252.610107</v>
      </c>
      <c r="F81887">
        <v>2266.5600589999999</v>
      </c>
      <c r="G81887">
        <v>2266.5600589999999</v>
      </c>
      <c r="H81887">
        <v>0</v>
      </c>
      <c r="I81887">
        <v>2765.20327198</v>
      </c>
    </row>
    <row r="81888" spans="1:9" x14ac:dyDescent="0.3">
      <c r="A81888" s="1">
        <v>9</v>
      </c>
      <c r="B81888" s="2">
        <v>35037</v>
      </c>
      <c r="C81888">
        <v>2260.280029</v>
      </c>
      <c r="D81888">
        <v>2261.5900879999999</v>
      </c>
      <c r="E81888">
        <v>2249.540039</v>
      </c>
      <c r="F81888">
        <v>2261.080078</v>
      </c>
      <c r="G81888">
        <v>2261.080078</v>
      </c>
      <c r="H81888">
        <v>0</v>
      </c>
      <c r="I81888">
        <v>2758.5176951599997</v>
      </c>
    </row>
    <row r="81889" spans="1:9" x14ac:dyDescent="0.3">
      <c r="A81889" s="1">
        <v>9</v>
      </c>
      <c r="B81889" s="2">
        <v>35038</v>
      </c>
      <c r="C81889">
        <v>2267.830078</v>
      </c>
      <c r="D81889">
        <v>2273.3701169999999</v>
      </c>
      <c r="E81889">
        <v>2255.669922</v>
      </c>
      <c r="F81889">
        <v>2269.3400879999999</v>
      </c>
      <c r="G81889">
        <v>2269.3400879999999</v>
      </c>
      <c r="H81889">
        <v>0</v>
      </c>
      <c r="I81889">
        <v>2768.59490736</v>
      </c>
    </row>
    <row r="81890" spans="1:9" x14ac:dyDescent="0.3">
      <c r="A81890" s="1">
        <v>9</v>
      </c>
      <c r="B81890" s="2">
        <v>35039</v>
      </c>
      <c r="C81890">
        <v>2262.110107</v>
      </c>
      <c r="D81890">
        <v>2277.110107</v>
      </c>
      <c r="E81890">
        <v>2259.6499020000001</v>
      </c>
      <c r="F81890">
        <v>2274.9399410000001</v>
      </c>
      <c r="G81890">
        <v>2274.9399410000001</v>
      </c>
      <c r="H81890">
        <v>0</v>
      </c>
      <c r="I81890">
        <v>2775.4267280200002</v>
      </c>
    </row>
    <row r="81891" spans="1:9" x14ac:dyDescent="0.3">
      <c r="A81891" s="1">
        <v>9</v>
      </c>
      <c r="B81891" s="2">
        <v>35040</v>
      </c>
      <c r="C81891">
        <v>2278.290039</v>
      </c>
      <c r="D81891">
        <v>2278.5500489999999</v>
      </c>
      <c r="E81891">
        <v>2256.6201169999999</v>
      </c>
      <c r="F81891">
        <v>2260.6201169999999</v>
      </c>
      <c r="G81891">
        <v>2260.6201169999999</v>
      </c>
      <c r="H81891">
        <v>0</v>
      </c>
      <c r="I81891">
        <v>2757.9565427399998</v>
      </c>
    </row>
    <row r="81892" spans="1:9" x14ac:dyDescent="0.3">
      <c r="A81892" s="1">
        <v>9</v>
      </c>
      <c r="B81892" s="2">
        <v>35041</v>
      </c>
      <c r="C81892">
        <v>2258.73999</v>
      </c>
      <c r="D81892">
        <v>2284.0200199999999</v>
      </c>
      <c r="E81892">
        <v>2257.1298830000001</v>
      </c>
      <c r="F81892">
        <v>2277.6999510000001</v>
      </c>
      <c r="G81892">
        <v>2277.6999510000001</v>
      </c>
      <c r="H81892">
        <v>0</v>
      </c>
      <c r="I81892">
        <v>2778.79394022</v>
      </c>
    </row>
    <row r="81893" spans="1:9" x14ac:dyDescent="0.3">
      <c r="A81893" s="1">
        <v>9</v>
      </c>
      <c r="B81893" s="2">
        <v>35044</v>
      </c>
      <c r="C81893">
        <v>2275.709961</v>
      </c>
      <c r="D81893">
        <v>2280.469971</v>
      </c>
      <c r="E81893">
        <v>2273.5</v>
      </c>
      <c r="F81893">
        <v>2280.389893</v>
      </c>
      <c r="G81893">
        <v>2280.389893</v>
      </c>
      <c r="H81893">
        <v>0</v>
      </c>
      <c r="I81893">
        <v>2782.07566946</v>
      </c>
    </row>
    <row r="81894" spans="1:9" x14ac:dyDescent="0.3">
      <c r="A81894" s="1">
        <v>9</v>
      </c>
      <c r="B81894" s="2">
        <v>35045</v>
      </c>
      <c r="C81894">
        <v>2280.889893</v>
      </c>
      <c r="D81894">
        <v>2290.959961</v>
      </c>
      <c r="E81894">
        <v>2276.8500979999999</v>
      </c>
      <c r="F81894">
        <v>2278.639893</v>
      </c>
      <c r="G81894">
        <v>2278.639893</v>
      </c>
      <c r="H81894">
        <v>0</v>
      </c>
      <c r="I81894">
        <v>2779.9406694599998</v>
      </c>
    </row>
    <row r="81895" spans="1:9" x14ac:dyDescent="0.3">
      <c r="A81895" s="1">
        <v>9</v>
      </c>
      <c r="B81895" s="2">
        <v>35046</v>
      </c>
      <c r="C81895">
        <v>2284.1000979999999</v>
      </c>
      <c r="D81895">
        <v>2285.9799800000001</v>
      </c>
      <c r="E81895">
        <v>2274.1298830000001</v>
      </c>
      <c r="F81895">
        <v>2283.26001</v>
      </c>
      <c r="G81895">
        <v>2283.26001</v>
      </c>
      <c r="H81895">
        <v>0</v>
      </c>
      <c r="I81895">
        <v>2785.5772121999998</v>
      </c>
    </row>
    <row r="81896" spans="1:9" x14ac:dyDescent="0.3">
      <c r="A81896" s="1">
        <v>9</v>
      </c>
      <c r="B81896" s="2">
        <v>35047</v>
      </c>
      <c r="C81896">
        <v>2288.330078</v>
      </c>
      <c r="D81896">
        <v>2291.48999</v>
      </c>
      <c r="E81896">
        <v>2283.820068</v>
      </c>
      <c r="F81896">
        <v>2286.209961</v>
      </c>
      <c r="G81896">
        <v>2286.209961</v>
      </c>
      <c r="H81896">
        <v>0</v>
      </c>
      <c r="I81896">
        <v>2789.1761524200001</v>
      </c>
    </row>
    <row r="81897" spans="1:9" x14ac:dyDescent="0.3">
      <c r="A81897" s="1">
        <v>9</v>
      </c>
      <c r="B81897" s="2">
        <v>35048</v>
      </c>
      <c r="C81897">
        <v>2283.209961</v>
      </c>
      <c r="D81897">
        <v>2293.6599120000001</v>
      </c>
      <c r="E81897">
        <v>2276.639893</v>
      </c>
      <c r="F81897">
        <v>2283.8400879999999</v>
      </c>
      <c r="G81897">
        <v>2283.8400879999999</v>
      </c>
      <c r="H81897">
        <v>0</v>
      </c>
      <c r="I81897">
        <v>2786.28490736</v>
      </c>
    </row>
    <row r="81898" spans="1:9" x14ac:dyDescent="0.3">
      <c r="A81898" s="1">
        <v>9</v>
      </c>
      <c r="B81898" s="2">
        <v>35051</v>
      </c>
      <c r="C81898">
        <v>2283.9399410000001</v>
      </c>
      <c r="D81898">
        <v>2283.9399410000001</v>
      </c>
      <c r="E81898">
        <v>2236.6599120000001</v>
      </c>
      <c r="F81898">
        <v>2240.23999</v>
      </c>
      <c r="G81898">
        <v>2240.23999</v>
      </c>
      <c r="H81898">
        <v>0</v>
      </c>
      <c r="I81898">
        <v>2733.0927877999998</v>
      </c>
    </row>
    <row r="81899" spans="1:9" x14ac:dyDescent="0.3">
      <c r="A81899" s="1">
        <v>9</v>
      </c>
      <c r="B81899" s="2">
        <v>35052</v>
      </c>
      <c r="C81899">
        <v>2240.169922</v>
      </c>
      <c r="D81899">
        <v>2248.48999</v>
      </c>
      <c r="E81899">
        <v>2227.2299800000001</v>
      </c>
      <c r="F81899">
        <v>2241.429932</v>
      </c>
      <c r="G81899">
        <v>2241.429932</v>
      </c>
      <c r="H81899">
        <v>0</v>
      </c>
      <c r="I81899">
        <v>2734.5445170399998</v>
      </c>
    </row>
    <row r="81900" spans="1:9" x14ac:dyDescent="0.3">
      <c r="A81900" s="1">
        <v>9</v>
      </c>
      <c r="B81900" s="2">
        <v>35053</v>
      </c>
      <c r="C81900">
        <v>2256.01001</v>
      </c>
      <c r="D81900">
        <v>2271.5900879999999</v>
      </c>
      <c r="E81900">
        <v>2251.969971</v>
      </c>
      <c r="F81900">
        <v>2268.070068</v>
      </c>
      <c r="G81900">
        <v>2268.070068</v>
      </c>
      <c r="H81900">
        <v>0</v>
      </c>
      <c r="I81900">
        <v>2767.0454829599998</v>
      </c>
    </row>
    <row r="81901" spans="1:9" x14ac:dyDescent="0.3">
      <c r="A81901" s="1">
        <v>9</v>
      </c>
      <c r="B81901" s="2">
        <v>35054</v>
      </c>
      <c r="C81901">
        <v>2263.1201169999999</v>
      </c>
      <c r="D81901">
        <v>2268.929932</v>
      </c>
      <c r="E81901">
        <v>2254.6899410000001</v>
      </c>
      <c r="F81901">
        <v>2268.3500979999999</v>
      </c>
      <c r="G81901">
        <v>2268.3500979999999</v>
      </c>
      <c r="H81901">
        <v>0</v>
      </c>
      <c r="I81901">
        <v>2767.38711956</v>
      </c>
    </row>
    <row r="81902" spans="1:9" x14ac:dyDescent="0.3">
      <c r="A81902" s="1">
        <v>9</v>
      </c>
      <c r="B81902" s="2">
        <v>35055</v>
      </c>
      <c r="C81902">
        <v>2277.2299800000001</v>
      </c>
      <c r="D81902">
        <v>2281.290039</v>
      </c>
      <c r="E81902">
        <v>2273.360107</v>
      </c>
      <c r="F81902">
        <v>2280.8100589999999</v>
      </c>
      <c r="G81902">
        <v>2280.8100589999999</v>
      </c>
      <c r="H81902">
        <v>0</v>
      </c>
      <c r="I81902">
        <v>2782.5882719799997</v>
      </c>
    </row>
    <row r="81903" spans="1:9" x14ac:dyDescent="0.3">
      <c r="A81903" s="1">
        <v>9</v>
      </c>
      <c r="B81903" s="2">
        <v>35060</v>
      </c>
      <c r="C81903">
        <v>2277.889893</v>
      </c>
      <c r="D81903">
        <v>2283.0900879999999</v>
      </c>
      <c r="E81903">
        <v>2276.419922</v>
      </c>
      <c r="F81903">
        <v>2280.4399410000001</v>
      </c>
      <c r="G81903">
        <v>2280.4399410000001</v>
      </c>
      <c r="H81903">
        <v>0</v>
      </c>
      <c r="I81903">
        <v>2782.1367280200002</v>
      </c>
    </row>
    <row r="81904" spans="1:9" x14ac:dyDescent="0.3">
      <c r="A81904" s="1">
        <v>9</v>
      </c>
      <c r="B81904" s="2">
        <v>35061</v>
      </c>
      <c r="C81904">
        <v>2277.5</v>
      </c>
      <c r="D81904">
        <v>2279.9399410000001</v>
      </c>
      <c r="E81904">
        <v>2271.540039</v>
      </c>
      <c r="F81904">
        <v>2273.8999020000001</v>
      </c>
      <c r="G81904">
        <v>2273.8999020000001</v>
      </c>
      <c r="H81904">
        <v>0</v>
      </c>
      <c r="I81904">
        <v>2774.1578804400001</v>
      </c>
    </row>
    <row r="81905" spans="1:9" x14ac:dyDescent="0.3">
      <c r="A81905" s="1">
        <v>9</v>
      </c>
      <c r="B81905" s="2">
        <v>35062</v>
      </c>
      <c r="C81905">
        <v>2275.3798830000001</v>
      </c>
      <c r="D81905">
        <v>2275.3798830000001</v>
      </c>
      <c r="E81905">
        <v>2256.5900879999999</v>
      </c>
      <c r="F81905">
        <v>2260.6899410000001</v>
      </c>
      <c r="G81905">
        <v>2260.6899410000001</v>
      </c>
      <c r="H81905">
        <v>0</v>
      </c>
      <c r="I81905">
        <v>2758.0417280199999</v>
      </c>
    </row>
    <row r="81906" spans="1:9" x14ac:dyDescent="0.3">
      <c r="A81906" s="1">
        <v>9</v>
      </c>
      <c r="B81906" s="2">
        <v>35066</v>
      </c>
      <c r="C81906">
        <v>2259.919922</v>
      </c>
      <c r="D81906">
        <v>2309.1000979999999</v>
      </c>
      <c r="E81906">
        <v>2259.919922</v>
      </c>
      <c r="F81906">
        <v>2307.6999510000001</v>
      </c>
      <c r="G81906">
        <v>2307.6999510000001</v>
      </c>
      <c r="H81906">
        <v>0</v>
      </c>
      <c r="I81906">
        <v>2815.3939402199999</v>
      </c>
    </row>
    <row r="81907" spans="1:9" x14ac:dyDescent="0.3">
      <c r="A81907" s="1">
        <v>9</v>
      </c>
      <c r="B81907" s="2">
        <v>35067</v>
      </c>
      <c r="C81907">
        <v>2311.919922</v>
      </c>
      <c r="D81907">
        <v>2335.530029</v>
      </c>
      <c r="E81907">
        <v>2311.6000979999999</v>
      </c>
      <c r="F81907">
        <v>2326.179932</v>
      </c>
      <c r="G81907">
        <v>2326.179932</v>
      </c>
      <c r="H81907">
        <v>0</v>
      </c>
      <c r="I81907">
        <v>2837.9395170399998</v>
      </c>
    </row>
    <row r="81908" spans="1:9" x14ac:dyDescent="0.3">
      <c r="A81908" s="1">
        <v>9</v>
      </c>
      <c r="B81908" s="2">
        <v>35068</v>
      </c>
      <c r="C81908">
        <v>2329.719971</v>
      </c>
      <c r="D81908">
        <v>2343.330078</v>
      </c>
      <c r="E81908">
        <v>2321.6298830000001</v>
      </c>
      <c r="F81908">
        <v>2332.8100589999999</v>
      </c>
      <c r="G81908">
        <v>2332.8100589999999</v>
      </c>
      <c r="H81908">
        <v>0</v>
      </c>
      <c r="I81908">
        <v>2846.0282719799998</v>
      </c>
    </row>
    <row r="81909" spans="1:9" x14ac:dyDescent="0.3">
      <c r="A81909" s="1">
        <v>9</v>
      </c>
      <c r="B81909" s="2">
        <v>35069</v>
      </c>
      <c r="C81909">
        <v>2321.860107</v>
      </c>
      <c r="D81909">
        <v>2333.080078</v>
      </c>
      <c r="E81909">
        <v>2309.1000979999999</v>
      </c>
      <c r="F81909">
        <v>2315.6599120000001</v>
      </c>
      <c r="G81909">
        <v>2315.6599120000001</v>
      </c>
      <c r="H81909">
        <v>0</v>
      </c>
      <c r="I81909">
        <v>2825.1050926399998</v>
      </c>
    </row>
    <row r="81910" spans="1:9" x14ac:dyDescent="0.3">
      <c r="A81910" s="1">
        <v>9</v>
      </c>
      <c r="B81910" s="2">
        <v>35072</v>
      </c>
      <c r="C81910">
        <v>2324.3798830000001</v>
      </c>
      <c r="D81910">
        <v>2337.540039</v>
      </c>
      <c r="E81910">
        <v>2314.98999</v>
      </c>
      <c r="F81910">
        <v>2336.76001</v>
      </c>
      <c r="G81910">
        <v>2336.76001</v>
      </c>
      <c r="H81910">
        <v>0</v>
      </c>
      <c r="I81910">
        <v>2850.8472121999998</v>
      </c>
    </row>
    <row r="81911" spans="1:9" x14ac:dyDescent="0.3">
      <c r="A81911" s="1">
        <v>9</v>
      </c>
      <c r="B81911" s="2">
        <v>35073</v>
      </c>
      <c r="C81911">
        <v>2343.6899410000001</v>
      </c>
      <c r="D81911">
        <v>2360.780029</v>
      </c>
      <c r="E81911">
        <v>2343.6899410000001</v>
      </c>
      <c r="F81911">
        <v>2351.469971</v>
      </c>
      <c r="G81911">
        <v>2351.469971</v>
      </c>
      <c r="H81911">
        <v>0</v>
      </c>
      <c r="I81911">
        <v>2868.7933646199999</v>
      </c>
    </row>
    <row r="81912" spans="1:9" x14ac:dyDescent="0.3">
      <c r="A81912" s="1">
        <v>9</v>
      </c>
      <c r="B81912" s="2">
        <v>35074</v>
      </c>
      <c r="C81912">
        <v>2339.530029</v>
      </c>
      <c r="D81912">
        <v>2354.1499020000001</v>
      </c>
      <c r="E81912">
        <v>2335.26001</v>
      </c>
      <c r="F81912">
        <v>2340.3100589999999</v>
      </c>
      <c r="G81912">
        <v>2340.3100589999999</v>
      </c>
      <c r="H81912">
        <v>0</v>
      </c>
      <c r="I81912">
        <v>2855.1782719799999</v>
      </c>
    </row>
    <row r="81913" spans="1:9" x14ac:dyDescent="0.3">
      <c r="A81913" s="1">
        <v>9</v>
      </c>
      <c r="B81913" s="2">
        <v>35075</v>
      </c>
      <c r="C81913">
        <v>2325.719971</v>
      </c>
      <c r="D81913">
        <v>2339.01001</v>
      </c>
      <c r="E81913">
        <v>2316.1201169999999</v>
      </c>
      <c r="F81913">
        <v>2330.9799800000001</v>
      </c>
      <c r="G81913">
        <v>2330.9799800000001</v>
      </c>
      <c r="H81913">
        <v>0</v>
      </c>
      <c r="I81913">
        <v>2843.7955756000001</v>
      </c>
    </row>
    <row r="81914" spans="1:9" x14ac:dyDescent="0.3">
      <c r="A81914" s="1">
        <v>9</v>
      </c>
      <c r="B81914" s="2">
        <v>35076</v>
      </c>
      <c r="C81914">
        <v>2340.679932</v>
      </c>
      <c r="D81914">
        <v>2360.419922</v>
      </c>
      <c r="E81914">
        <v>2340.679932</v>
      </c>
      <c r="F81914">
        <v>2353.889893</v>
      </c>
      <c r="G81914">
        <v>2353.889893</v>
      </c>
      <c r="H81914">
        <v>0</v>
      </c>
      <c r="I81914">
        <v>2871.74566946</v>
      </c>
    </row>
    <row r="81915" spans="1:9" x14ac:dyDescent="0.3">
      <c r="A81915" s="1">
        <v>9</v>
      </c>
      <c r="B81915" s="2">
        <v>35079</v>
      </c>
      <c r="C81915">
        <v>2365.1201169999999</v>
      </c>
      <c r="D81915">
        <v>2371.429932</v>
      </c>
      <c r="E81915">
        <v>2350.8798830000001</v>
      </c>
      <c r="F81915">
        <v>2361.3798830000001</v>
      </c>
      <c r="G81915">
        <v>2361.3798830000001</v>
      </c>
      <c r="H81915">
        <v>0</v>
      </c>
      <c r="I81915">
        <v>2880.8834572599999</v>
      </c>
    </row>
    <row r="81916" spans="1:9" x14ac:dyDescent="0.3">
      <c r="A81916" s="1">
        <v>9</v>
      </c>
      <c r="B81916" s="2">
        <v>35080</v>
      </c>
      <c r="C81916">
        <v>2370.3999020000001</v>
      </c>
      <c r="D81916">
        <v>2382.6000979999999</v>
      </c>
      <c r="E81916">
        <v>2368.780029</v>
      </c>
      <c r="F81916">
        <v>2379.429932</v>
      </c>
      <c r="G81916">
        <v>2379.429932</v>
      </c>
      <c r="H81916">
        <v>0</v>
      </c>
      <c r="I81916">
        <v>2902.90451704</v>
      </c>
    </row>
    <row r="81917" spans="1:9" x14ac:dyDescent="0.3">
      <c r="A81917" s="1">
        <v>9</v>
      </c>
      <c r="B81917" s="2">
        <v>35081</v>
      </c>
      <c r="C81917">
        <v>2395.280029</v>
      </c>
      <c r="D81917">
        <v>2398.1499020000001</v>
      </c>
      <c r="E81917">
        <v>2365.23999</v>
      </c>
      <c r="F81917">
        <v>2375.6298830000001</v>
      </c>
      <c r="G81917">
        <v>2375.6298830000001</v>
      </c>
      <c r="H81917">
        <v>0</v>
      </c>
      <c r="I81917">
        <v>2898.2684572600001</v>
      </c>
    </row>
    <row r="81918" spans="1:9" x14ac:dyDescent="0.3">
      <c r="A81918" s="1">
        <v>9</v>
      </c>
      <c r="B81918" s="2">
        <v>35082</v>
      </c>
      <c r="C81918">
        <v>2371.8701169999999</v>
      </c>
      <c r="D81918">
        <v>2395.8798830000001</v>
      </c>
      <c r="E81918">
        <v>2366.0500489999999</v>
      </c>
      <c r="F81918">
        <v>2389.6201169999999</v>
      </c>
      <c r="G81918">
        <v>2389.6201169999999</v>
      </c>
      <c r="H81918">
        <v>0</v>
      </c>
      <c r="I81918">
        <v>2915.3365427399999</v>
      </c>
    </row>
    <row r="81919" spans="1:9" x14ac:dyDescent="0.3">
      <c r="A81919" s="1">
        <v>9</v>
      </c>
      <c r="B81919" s="2">
        <v>35083</v>
      </c>
      <c r="C81919">
        <v>2397.929932</v>
      </c>
      <c r="D81919">
        <v>2404.9099120000001</v>
      </c>
      <c r="E81919">
        <v>2385.6298830000001</v>
      </c>
      <c r="F81919">
        <v>2400.580078</v>
      </c>
      <c r="G81919">
        <v>2400.580078</v>
      </c>
      <c r="H81919">
        <v>0</v>
      </c>
      <c r="I81919">
        <v>2928.7076951599997</v>
      </c>
    </row>
    <row r="81920" spans="1:9" x14ac:dyDescent="0.3">
      <c r="A81920" s="1">
        <v>9</v>
      </c>
      <c r="B81920" s="2">
        <v>35086</v>
      </c>
      <c r="C81920">
        <v>2388.830078</v>
      </c>
      <c r="D81920">
        <v>2399.75</v>
      </c>
      <c r="E81920">
        <v>2385.639893</v>
      </c>
      <c r="F81920">
        <v>2391.73999</v>
      </c>
      <c r="G81920">
        <v>2391.73999</v>
      </c>
      <c r="H81920">
        <v>0</v>
      </c>
      <c r="I81920">
        <v>2917.9227878000002</v>
      </c>
    </row>
    <row r="81921" spans="1:9" x14ac:dyDescent="0.3">
      <c r="A81921" s="1">
        <v>9</v>
      </c>
      <c r="B81921" s="2">
        <v>35087</v>
      </c>
      <c r="C81921">
        <v>2382.3500979999999</v>
      </c>
      <c r="D81921">
        <v>2396.2299800000001</v>
      </c>
      <c r="E81921">
        <v>2380.0600589999999</v>
      </c>
      <c r="F81921">
        <v>2393.1201169999999</v>
      </c>
      <c r="G81921">
        <v>2393.1201169999999</v>
      </c>
      <c r="H81921">
        <v>0</v>
      </c>
      <c r="I81921">
        <v>2919.6065427399999</v>
      </c>
    </row>
    <row r="81922" spans="1:9" x14ac:dyDescent="0.3">
      <c r="A81922" s="1">
        <v>9</v>
      </c>
      <c r="B81922" s="2">
        <v>35088</v>
      </c>
      <c r="C81922">
        <v>2402.1000979999999</v>
      </c>
      <c r="D81922">
        <v>2437.860107</v>
      </c>
      <c r="E81922">
        <v>2402.1000979999999</v>
      </c>
      <c r="F81922">
        <v>2436.679932</v>
      </c>
      <c r="G81922">
        <v>2436.679932</v>
      </c>
      <c r="H81922">
        <v>0</v>
      </c>
      <c r="I81922">
        <v>2972.7495170399998</v>
      </c>
    </row>
    <row r="81923" spans="1:9" x14ac:dyDescent="0.3">
      <c r="A81923" s="1">
        <v>9</v>
      </c>
      <c r="B81923" s="2">
        <v>35089</v>
      </c>
      <c r="C81923">
        <v>2441.6201169999999</v>
      </c>
      <c r="D81923">
        <v>2458.919922</v>
      </c>
      <c r="E81923">
        <v>2427.709961</v>
      </c>
      <c r="F81923">
        <v>2437.0200199999999</v>
      </c>
      <c r="G81923">
        <v>2437.0200199999999</v>
      </c>
      <c r="H81923">
        <v>0</v>
      </c>
      <c r="I81923">
        <v>2973.1644243999999</v>
      </c>
    </row>
    <row r="81924" spans="1:9" x14ac:dyDescent="0.3">
      <c r="A81924" s="1">
        <v>9</v>
      </c>
      <c r="B81924" s="2">
        <v>35090</v>
      </c>
      <c r="C81924">
        <v>2442.3500979999999</v>
      </c>
      <c r="D81924">
        <v>2450.330078</v>
      </c>
      <c r="E81924">
        <v>2421.929932</v>
      </c>
      <c r="F81924">
        <v>2449.709961</v>
      </c>
      <c r="G81924">
        <v>2449.709961</v>
      </c>
      <c r="H81924">
        <v>0</v>
      </c>
      <c r="I81924">
        <v>2988.6461524199999</v>
      </c>
    </row>
    <row r="81925" spans="1:9" x14ac:dyDescent="0.3">
      <c r="A81925" s="1">
        <v>9</v>
      </c>
      <c r="B81925" s="2">
        <v>35093</v>
      </c>
      <c r="C81925">
        <v>2448.1000979999999</v>
      </c>
      <c r="D81925">
        <v>2459.5200199999999</v>
      </c>
      <c r="E81925">
        <v>2434.6999510000001</v>
      </c>
      <c r="F81925">
        <v>2437.6999510000001</v>
      </c>
      <c r="G81925">
        <v>2437.6999510000001</v>
      </c>
      <c r="H81925">
        <v>0</v>
      </c>
      <c r="I81925">
        <v>2973.9939402199998</v>
      </c>
    </row>
    <row r="81926" spans="1:9" x14ac:dyDescent="0.3">
      <c r="A81926" s="1">
        <v>9</v>
      </c>
      <c r="B81926" s="2">
        <v>35094</v>
      </c>
      <c r="C81926">
        <v>2441.3000489999999</v>
      </c>
      <c r="D81926">
        <v>2458.0600589999999</v>
      </c>
      <c r="E81926">
        <v>2428.9399410000001</v>
      </c>
      <c r="F81926">
        <v>2456.0900879999999</v>
      </c>
      <c r="G81926">
        <v>2456.0900879999999</v>
      </c>
      <c r="H81926">
        <v>0</v>
      </c>
      <c r="I81926">
        <v>2996.42990736</v>
      </c>
    </row>
    <row r="81927" spans="1:9" x14ac:dyDescent="0.3">
      <c r="A81927" s="1">
        <v>9</v>
      </c>
      <c r="B81927" s="2">
        <v>35095</v>
      </c>
      <c r="C81927">
        <v>2466.0900879999999</v>
      </c>
      <c r="D81927">
        <v>2471.790039</v>
      </c>
      <c r="E81927">
        <v>2452.530029</v>
      </c>
      <c r="F81927">
        <v>2463</v>
      </c>
      <c r="G81927">
        <v>2463</v>
      </c>
      <c r="H81927">
        <v>0</v>
      </c>
      <c r="I81927">
        <v>3004.86</v>
      </c>
    </row>
    <row r="81928" spans="1:9" x14ac:dyDescent="0.3">
      <c r="A81928" s="1">
        <v>9</v>
      </c>
      <c r="B81928" s="2">
        <v>35096</v>
      </c>
      <c r="C81928">
        <v>2458.459961</v>
      </c>
      <c r="D81928">
        <v>2473.580078</v>
      </c>
      <c r="E81928">
        <v>2455.469971</v>
      </c>
      <c r="F81928">
        <v>2472.530029</v>
      </c>
      <c r="G81928">
        <v>2472.530029</v>
      </c>
      <c r="H81928">
        <v>0</v>
      </c>
      <c r="I81928">
        <v>3016.4866353799998</v>
      </c>
    </row>
    <row r="81929" spans="1:9" x14ac:dyDescent="0.3">
      <c r="A81929" s="1">
        <v>9</v>
      </c>
      <c r="B81929" s="2">
        <v>35097</v>
      </c>
      <c r="C81929">
        <v>2475.530029</v>
      </c>
      <c r="D81929">
        <v>2476.0900879999999</v>
      </c>
      <c r="E81929">
        <v>2450.429932</v>
      </c>
      <c r="F81929">
        <v>2459.8100589999999</v>
      </c>
      <c r="G81929">
        <v>2459.8100589999999</v>
      </c>
      <c r="H81929">
        <v>0</v>
      </c>
      <c r="I81929">
        <v>3000.9682719799998</v>
      </c>
    </row>
    <row r="81930" spans="1:9" x14ac:dyDescent="0.3">
      <c r="A81930" s="1">
        <v>9</v>
      </c>
      <c r="B81930" s="2">
        <v>35100</v>
      </c>
      <c r="C81930">
        <v>2441.6899410000001</v>
      </c>
      <c r="D81930">
        <v>2442.4799800000001</v>
      </c>
      <c r="E81930">
        <v>2408.889893</v>
      </c>
      <c r="F81930">
        <v>2416.8400879999999</v>
      </c>
      <c r="G81930">
        <v>2416.8400879999999</v>
      </c>
      <c r="H81930">
        <v>0</v>
      </c>
      <c r="I81930">
        <v>2948.5449073599998</v>
      </c>
    </row>
    <row r="81931" spans="1:9" x14ac:dyDescent="0.3">
      <c r="A81931" s="1">
        <v>9</v>
      </c>
      <c r="B81931" s="2">
        <v>35101</v>
      </c>
      <c r="C81931">
        <v>2418.820068</v>
      </c>
      <c r="D81931">
        <v>2438.780029</v>
      </c>
      <c r="E81931">
        <v>2414.080078</v>
      </c>
      <c r="F81931">
        <v>2437.9799800000001</v>
      </c>
      <c r="G81931">
        <v>2437.9799800000001</v>
      </c>
      <c r="H81931">
        <v>0</v>
      </c>
      <c r="I81931">
        <v>2974.3355756000001</v>
      </c>
    </row>
    <row r="81932" spans="1:9" x14ac:dyDescent="0.3">
      <c r="A81932" s="1">
        <v>9</v>
      </c>
      <c r="B81932" s="2">
        <v>35102</v>
      </c>
      <c r="C81932">
        <v>2449.1201169999999</v>
      </c>
      <c r="D81932">
        <v>2451.8400879999999</v>
      </c>
      <c r="E81932">
        <v>2440.780029</v>
      </c>
      <c r="F81932">
        <v>2442.429932</v>
      </c>
      <c r="G81932">
        <v>2442.429932</v>
      </c>
      <c r="H81932">
        <v>0</v>
      </c>
      <c r="I81932">
        <v>2979.7645170400001</v>
      </c>
    </row>
    <row r="81933" spans="1:9" x14ac:dyDescent="0.3">
      <c r="A81933" s="1">
        <v>9</v>
      </c>
      <c r="B81933" s="2">
        <v>35103</v>
      </c>
      <c r="C81933">
        <v>2448.23999</v>
      </c>
      <c r="D81933">
        <v>2452.3000489999999</v>
      </c>
      <c r="E81933">
        <v>2409.469971</v>
      </c>
      <c r="F81933">
        <v>2411.48999</v>
      </c>
      <c r="G81933">
        <v>2411.48999</v>
      </c>
      <c r="H81933">
        <v>0</v>
      </c>
      <c r="I81933">
        <v>2942.0177878</v>
      </c>
    </row>
    <row r="81934" spans="1:9" x14ac:dyDescent="0.3">
      <c r="A81934" s="1">
        <v>9</v>
      </c>
      <c r="B81934" s="2">
        <v>35104</v>
      </c>
      <c r="C81934">
        <v>2417.790039</v>
      </c>
      <c r="D81934">
        <v>2436.219971</v>
      </c>
      <c r="E81934">
        <v>2400.330078</v>
      </c>
      <c r="F81934">
        <v>2435.070068</v>
      </c>
      <c r="G81934">
        <v>2435.070068</v>
      </c>
      <c r="H81934">
        <v>0</v>
      </c>
      <c r="I81934">
        <v>2970.7854829600001</v>
      </c>
    </row>
    <row r="81935" spans="1:9" x14ac:dyDescent="0.3">
      <c r="A81935" s="1">
        <v>9</v>
      </c>
      <c r="B81935" s="2">
        <v>35107</v>
      </c>
      <c r="C81935">
        <v>2435.070068</v>
      </c>
      <c r="D81935">
        <v>2438.209961</v>
      </c>
      <c r="E81935">
        <v>2420.959961</v>
      </c>
      <c r="F81935">
        <v>2428.5900879999999</v>
      </c>
      <c r="G81935">
        <v>2428.5900879999999</v>
      </c>
      <c r="H81935">
        <v>0</v>
      </c>
      <c r="I81935">
        <v>2962.8799073599998</v>
      </c>
    </row>
    <row r="81936" spans="1:9" x14ac:dyDescent="0.3">
      <c r="A81936" s="1">
        <v>9</v>
      </c>
      <c r="B81936" s="2">
        <v>35108</v>
      </c>
      <c r="C81936">
        <v>2436.5</v>
      </c>
      <c r="D81936">
        <v>2441.679932</v>
      </c>
      <c r="E81936">
        <v>2425.8500979999999</v>
      </c>
      <c r="F81936">
        <v>2436.0900879999999</v>
      </c>
      <c r="G81936">
        <v>2436.0900879999999</v>
      </c>
      <c r="H81936">
        <v>0</v>
      </c>
      <c r="I81936">
        <v>2972.0299073599999</v>
      </c>
    </row>
    <row r="81937" spans="1:9" x14ac:dyDescent="0.3">
      <c r="A81937" s="1">
        <v>9</v>
      </c>
      <c r="B81937" s="2">
        <v>35109</v>
      </c>
      <c r="C81937">
        <v>2425.51001</v>
      </c>
      <c r="D81937">
        <v>2434.070068</v>
      </c>
      <c r="E81937">
        <v>2421.030029</v>
      </c>
      <c r="F81937">
        <v>2427.7700199999999</v>
      </c>
      <c r="G81937">
        <v>2427.7700199999999</v>
      </c>
      <c r="H81937">
        <v>0</v>
      </c>
      <c r="I81937">
        <v>2961.8794244000001</v>
      </c>
    </row>
    <row r="81938" spans="1:9" x14ac:dyDescent="0.3">
      <c r="A81938" s="1">
        <v>9</v>
      </c>
      <c r="B81938" s="2">
        <v>35110</v>
      </c>
      <c r="C81938">
        <v>2420.26001</v>
      </c>
      <c r="D81938">
        <v>2427.820068</v>
      </c>
      <c r="E81938">
        <v>2409.889893</v>
      </c>
      <c r="F81938">
        <v>2426.51001</v>
      </c>
      <c r="G81938">
        <v>2426.51001</v>
      </c>
      <c r="H81938">
        <v>0</v>
      </c>
      <c r="I81938">
        <v>2960.3422121999997</v>
      </c>
    </row>
    <row r="81939" spans="1:9" x14ac:dyDescent="0.3">
      <c r="A81939" s="1">
        <v>9</v>
      </c>
      <c r="B81939" s="2">
        <v>35111</v>
      </c>
      <c r="C81939">
        <v>2425.4099120000001</v>
      </c>
      <c r="D81939">
        <v>2431.3999020000001</v>
      </c>
      <c r="E81939">
        <v>2411.679932</v>
      </c>
      <c r="F81939">
        <v>2423.6000979999999</v>
      </c>
      <c r="G81939">
        <v>2423.6000979999999</v>
      </c>
      <c r="H81939">
        <v>0</v>
      </c>
      <c r="I81939">
        <v>2956.7921195599997</v>
      </c>
    </row>
    <row r="81940" spans="1:9" x14ac:dyDescent="0.3">
      <c r="A81940" s="1">
        <v>9</v>
      </c>
      <c r="B81940" s="2">
        <v>35114</v>
      </c>
      <c r="C81940">
        <v>2402.9799800000001</v>
      </c>
      <c r="D81940">
        <v>2404.0200199999999</v>
      </c>
      <c r="E81940">
        <v>2383.860107</v>
      </c>
      <c r="F81940">
        <v>2387.6000979999999</v>
      </c>
      <c r="G81940">
        <v>2387.6000979999999</v>
      </c>
      <c r="H81940">
        <v>0</v>
      </c>
      <c r="I81940">
        <v>2912.8721195599996</v>
      </c>
    </row>
    <row r="81941" spans="1:9" x14ac:dyDescent="0.3">
      <c r="A81941" s="1">
        <v>9</v>
      </c>
      <c r="B81941" s="2">
        <v>35115</v>
      </c>
      <c r="C81941">
        <v>2396.4099120000001</v>
      </c>
      <c r="D81941">
        <v>2399.070068</v>
      </c>
      <c r="E81941">
        <v>2359.1899410000001</v>
      </c>
      <c r="F81941">
        <v>2373.01001</v>
      </c>
      <c r="G81941">
        <v>2373.01001</v>
      </c>
      <c r="H81941">
        <v>0</v>
      </c>
      <c r="I81941">
        <v>2895.0722121999997</v>
      </c>
    </row>
    <row r="81942" spans="1:9" x14ac:dyDescent="0.3">
      <c r="A81942" s="1">
        <v>9</v>
      </c>
      <c r="B81942" s="2">
        <v>35116</v>
      </c>
      <c r="C81942">
        <v>2360.6999510000001</v>
      </c>
      <c r="D81942">
        <v>2402.51001</v>
      </c>
      <c r="E81942">
        <v>2358.48999</v>
      </c>
      <c r="F81942">
        <v>2401.5900879999999</v>
      </c>
      <c r="G81942">
        <v>2401.5900879999999</v>
      </c>
      <c r="H81942">
        <v>0</v>
      </c>
      <c r="I81942">
        <v>2929.9399073599998</v>
      </c>
    </row>
    <row r="81943" spans="1:9" x14ac:dyDescent="0.3">
      <c r="A81943" s="1">
        <v>9</v>
      </c>
      <c r="B81943" s="2">
        <v>35117</v>
      </c>
      <c r="C81943">
        <v>2400.73999</v>
      </c>
      <c r="D81943">
        <v>2425.98999</v>
      </c>
      <c r="E81943">
        <v>2400.73999</v>
      </c>
      <c r="F81943">
        <v>2421.929932</v>
      </c>
      <c r="G81943">
        <v>2421.929932</v>
      </c>
      <c r="H81943">
        <v>0</v>
      </c>
      <c r="I81943">
        <v>2954.7545170399999</v>
      </c>
    </row>
    <row r="81944" spans="1:9" x14ac:dyDescent="0.3">
      <c r="A81944" s="1">
        <v>9</v>
      </c>
      <c r="B81944" s="2">
        <v>35118</v>
      </c>
      <c r="C81944">
        <v>2431.48999</v>
      </c>
      <c r="D81944">
        <v>2466.3100589999999</v>
      </c>
      <c r="E81944">
        <v>2431.48999</v>
      </c>
      <c r="F81944">
        <v>2449.5200199999999</v>
      </c>
      <c r="G81944">
        <v>2449.5200199999999</v>
      </c>
      <c r="H81944">
        <v>0</v>
      </c>
      <c r="I81944">
        <v>2988.4144243999999</v>
      </c>
    </row>
    <row r="81945" spans="1:9" x14ac:dyDescent="0.3">
      <c r="A81945" s="1">
        <v>9</v>
      </c>
      <c r="B81945" s="2">
        <v>35121</v>
      </c>
      <c r="C81945">
        <v>2448.110107</v>
      </c>
      <c r="D81945">
        <v>2454.4399410000001</v>
      </c>
      <c r="E81945">
        <v>2436.280029</v>
      </c>
      <c r="F81945">
        <v>2438.7299800000001</v>
      </c>
      <c r="G81945">
        <v>2438.7299800000001</v>
      </c>
      <c r="H81945">
        <v>0</v>
      </c>
      <c r="I81945">
        <v>2975.2505756</v>
      </c>
    </row>
    <row r="81946" spans="1:9" x14ac:dyDescent="0.3">
      <c r="A81946" s="1">
        <v>9</v>
      </c>
      <c r="B81946" s="2">
        <v>35122</v>
      </c>
      <c r="C81946">
        <v>2437.820068</v>
      </c>
      <c r="D81946">
        <v>2458.8500979999999</v>
      </c>
      <c r="E81946">
        <v>2431.3701169999999</v>
      </c>
      <c r="F81946">
        <v>2449.0900879999999</v>
      </c>
      <c r="G81946">
        <v>2449.0900879999999</v>
      </c>
      <c r="H81946">
        <v>0</v>
      </c>
      <c r="I81946">
        <v>2987.8899073600001</v>
      </c>
    </row>
    <row r="81947" spans="1:9" x14ac:dyDescent="0.3">
      <c r="A81947" s="1">
        <v>9</v>
      </c>
      <c r="B81947" s="2">
        <v>35123</v>
      </c>
      <c r="C81947">
        <v>2455.389893</v>
      </c>
      <c r="D81947">
        <v>2487.1999510000001</v>
      </c>
      <c r="E81947">
        <v>2455.3100589999999</v>
      </c>
      <c r="F81947">
        <v>2486.9499510000001</v>
      </c>
      <c r="G81947">
        <v>2486.9499510000001</v>
      </c>
      <c r="H81947">
        <v>0</v>
      </c>
      <c r="I81947">
        <v>3034.0789402199998</v>
      </c>
    </row>
    <row r="81948" spans="1:9" x14ac:dyDescent="0.3">
      <c r="A81948" s="1">
        <v>9</v>
      </c>
      <c r="B81948" s="2">
        <v>35124</v>
      </c>
      <c r="C81948">
        <v>2489.3500979999999</v>
      </c>
      <c r="D81948">
        <v>2494.6599120000001</v>
      </c>
      <c r="E81948">
        <v>2470.8500979999999</v>
      </c>
      <c r="F81948">
        <v>2485.179932</v>
      </c>
      <c r="G81948">
        <v>2485.179932</v>
      </c>
      <c r="H81948">
        <v>0</v>
      </c>
      <c r="I81948">
        <v>3031.9195170399998</v>
      </c>
    </row>
    <row r="81949" spans="1:9" x14ac:dyDescent="0.3">
      <c r="A81949" s="1">
        <v>9</v>
      </c>
      <c r="B81949" s="2">
        <v>35125</v>
      </c>
      <c r="C81949">
        <v>2489.9499510000001</v>
      </c>
      <c r="D81949">
        <v>2505.360107</v>
      </c>
      <c r="E81949">
        <v>2487.070068</v>
      </c>
      <c r="F81949">
        <v>2488.8500979999999</v>
      </c>
      <c r="G81949">
        <v>2488.8500979999999</v>
      </c>
      <c r="H81949">
        <v>0</v>
      </c>
      <c r="I81949">
        <v>3036.3971195599997</v>
      </c>
    </row>
    <row r="81950" spans="1:9" x14ac:dyDescent="0.3">
      <c r="A81950" s="1">
        <v>9</v>
      </c>
      <c r="B81950" s="2">
        <v>35128</v>
      </c>
      <c r="C81950">
        <v>2495.860107</v>
      </c>
      <c r="D81950">
        <v>2497.6298830000001</v>
      </c>
      <c r="E81950">
        <v>2480.25</v>
      </c>
      <c r="F81950">
        <v>2486.830078</v>
      </c>
      <c r="G81950">
        <v>2486.830078</v>
      </c>
      <c r="H81950">
        <v>0</v>
      </c>
      <c r="I81950">
        <v>3033.9326951600001</v>
      </c>
    </row>
    <row r="81951" spans="1:9" x14ac:dyDescent="0.3">
      <c r="A81951" s="1">
        <v>9</v>
      </c>
      <c r="B81951" s="2">
        <v>35129</v>
      </c>
      <c r="C81951">
        <v>2495.26001</v>
      </c>
      <c r="D81951">
        <v>2506.26001</v>
      </c>
      <c r="E81951">
        <v>2471.5</v>
      </c>
      <c r="F81951">
        <v>2472.5200199999999</v>
      </c>
      <c r="G81951">
        <v>2472.5200199999999</v>
      </c>
      <c r="H81951">
        <v>0</v>
      </c>
      <c r="I81951">
        <v>3016.4744243999999</v>
      </c>
    </row>
    <row r="81952" spans="1:9" x14ac:dyDescent="0.3">
      <c r="A81952" s="1">
        <v>9</v>
      </c>
      <c r="B81952" s="2">
        <v>35130</v>
      </c>
      <c r="C81952">
        <v>2476.3500979999999</v>
      </c>
      <c r="D81952">
        <v>2486.0200199999999</v>
      </c>
      <c r="E81952">
        <v>2464.73999</v>
      </c>
      <c r="F81952">
        <v>2471.3798830000001</v>
      </c>
      <c r="G81952">
        <v>2471.3798830000001</v>
      </c>
      <c r="H81952">
        <v>0</v>
      </c>
      <c r="I81952">
        <v>3015.0834572600002</v>
      </c>
    </row>
    <row r="81953" spans="1:9" x14ac:dyDescent="0.3">
      <c r="A81953" s="1">
        <v>9</v>
      </c>
      <c r="B81953" s="2">
        <v>35131</v>
      </c>
      <c r="C81953">
        <v>2472.030029</v>
      </c>
      <c r="D81953">
        <v>2486.6999510000001</v>
      </c>
      <c r="E81953">
        <v>2468.1599120000001</v>
      </c>
      <c r="F81953">
        <v>2479.3798830000001</v>
      </c>
      <c r="G81953">
        <v>2479.3798830000001</v>
      </c>
      <c r="H81953">
        <v>0</v>
      </c>
      <c r="I81953">
        <v>3024.8434572599999</v>
      </c>
    </row>
    <row r="81954" spans="1:9" x14ac:dyDescent="0.3">
      <c r="A81954" s="1">
        <v>9</v>
      </c>
      <c r="B81954" s="2">
        <v>35132</v>
      </c>
      <c r="C81954">
        <v>2492.76001</v>
      </c>
      <c r="D81954">
        <v>2493.5200199999999</v>
      </c>
      <c r="E81954">
        <v>2421.820068</v>
      </c>
      <c r="F81954">
        <v>2448.8000489999999</v>
      </c>
      <c r="G81954">
        <v>2448.8000489999999</v>
      </c>
      <c r="H81954">
        <v>0</v>
      </c>
      <c r="I81954">
        <v>2987.53605978</v>
      </c>
    </row>
    <row r="81955" spans="1:9" x14ac:dyDescent="0.3">
      <c r="A81955" s="1">
        <v>9</v>
      </c>
      <c r="B81955" s="2">
        <v>35135</v>
      </c>
      <c r="C81955">
        <v>2412.110107</v>
      </c>
      <c r="D81955">
        <v>2422.5900879999999</v>
      </c>
      <c r="E81955">
        <v>2387.73999</v>
      </c>
      <c r="F81955">
        <v>2419.719971</v>
      </c>
      <c r="G81955">
        <v>2419.719971</v>
      </c>
      <c r="H81955">
        <v>0</v>
      </c>
      <c r="I81955">
        <v>2952.0583646199998</v>
      </c>
    </row>
    <row r="81956" spans="1:9" x14ac:dyDescent="0.3">
      <c r="A81956" s="1">
        <v>9</v>
      </c>
      <c r="B81956" s="2">
        <v>35136</v>
      </c>
      <c r="C81956">
        <v>2442.9099120000001</v>
      </c>
      <c r="D81956">
        <v>2448.3000489999999</v>
      </c>
      <c r="E81956">
        <v>2414.2299800000001</v>
      </c>
      <c r="F81956">
        <v>2415.290039</v>
      </c>
      <c r="G81956">
        <v>2415.290039</v>
      </c>
      <c r="H81956">
        <v>0</v>
      </c>
      <c r="I81956">
        <v>2946.6538475799998</v>
      </c>
    </row>
    <row r="81957" spans="1:9" x14ac:dyDescent="0.3">
      <c r="A81957" s="1">
        <v>9</v>
      </c>
      <c r="B81957" s="2">
        <v>35137</v>
      </c>
      <c r="C81957">
        <v>2426.139893</v>
      </c>
      <c r="D81957">
        <v>2435.26001</v>
      </c>
      <c r="E81957">
        <v>2416.459961</v>
      </c>
      <c r="F81957">
        <v>2417</v>
      </c>
      <c r="G81957">
        <v>2417</v>
      </c>
      <c r="H81957">
        <v>0</v>
      </c>
      <c r="I81957">
        <v>2948.74</v>
      </c>
    </row>
    <row r="81958" spans="1:9" x14ac:dyDescent="0.3">
      <c r="A81958" s="1">
        <v>9</v>
      </c>
      <c r="B81958" s="2">
        <v>35138</v>
      </c>
      <c r="C81958">
        <v>2424.8798830000001</v>
      </c>
      <c r="D81958">
        <v>2433.5900879999999</v>
      </c>
      <c r="E81958">
        <v>2418.8999020000001</v>
      </c>
      <c r="F81958">
        <v>2432.459961</v>
      </c>
      <c r="G81958">
        <v>2432.459961</v>
      </c>
      <c r="H81958">
        <v>0</v>
      </c>
      <c r="I81958">
        <v>2967.6011524199998</v>
      </c>
    </row>
    <row r="81959" spans="1:9" x14ac:dyDescent="0.3">
      <c r="A81959" s="1">
        <v>9</v>
      </c>
      <c r="B81959" s="2">
        <v>35139</v>
      </c>
      <c r="C81959">
        <v>2437.280029</v>
      </c>
      <c r="D81959">
        <v>2469.969971</v>
      </c>
      <c r="E81959">
        <v>2437.179932</v>
      </c>
      <c r="F81959">
        <v>2458</v>
      </c>
      <c r="G81959">
        <v>2458</v>
      </c>
      <c r="H81959">
        <v>0</v>
      </c>
      <c r="I81959">
        <v>2998.7599999999998</v>
      </c>
    </row>
    <row r="81960" spans="1:9" x14ac:dyDescent="0.3">
      <c r="A81960" s="1">
        <v>9</v>
      </c>
      <c r="B81960" s="2">
        <v>35142</v>
      </c>
      <c r="C81960">
        <v>2456.110107</v>
      </c>
      <c r="D81960">
        <v>2474.8798830000001</v>
      </c>
      <c r="E81960">
        <v>2447.6201169999999</v>
      </c>
      <c r="F81960">
        <v>2472.5500489999999</v>
      </c>
      <c r="G81960">
        <v>2472.5500489999999</v>
      </c>
      <c r="H81960">
        <v>0</v>
      </c>
      <c r="I81960">
        <v>3016.5110597799999</v>
      </c>
    </row>
    <row r="81961" spans="1:9" x14ac:dyDescent="0.3">
      <c r="A81961" s="1">
        <v>9</v>
      </c>
      <c r="B81961" s="2">
        <v>35143</v>
      </c>
      <c r="C81961">
        <v>2486.540039</v>
      </c>
      <c r="D81961">
        <v>2500.23999</v>
      </c>
      <c r="E81961">
        <v>2481.280029</v>
      </c>
      <c r="F81961">
        <v>2484.73999</v>
      </c>
      <c r="G81961">
        <v>2484.73999</v>
      </c>
      <c r="H81961">
        <v>0</v>
      </c>
      <c r="I81961">
        <v>3031.3827878000002</v>
      </c>
    </row>
    <row r="81962" spans="1:9" x14ac:dyDescent="0.3">
      <c r="A81962" s="1">
        <v>9</v>
      </c>
      <c r="B81962" s="2">
        <v>35144</v>
      </c>
      <c r="C81962">
        <v>2488.6298830000001</v>
      </c>
      <c r="D81962">
        <v>2495.0900879999999</v>
      </c>
      <c r="E81962">
        <v>2475.080078</v>
      </c>
      <c r="F81962">
        <v>2491.7299800000001</v>
      </c>
      <c r="G81962">
        <v>2491.7299800000001</v>
      </c>
      <c r="H81962">
        <v>0</v>
      </c>
      <c r="I81962">
        <v>3039.9105755999999</v>
      </c>
    </row>
    <row r="81963" spans="1:9" x14ac:dyDescent="0.3">
      <c r="A81963" s="1">
        <v>9</v>
      </c>
      <c r="B81963" s="2">
        <v>35145</v>
      </c>
      <c r="C81963">
        <v>2497.23999</v>
      </c>
      <c r="D81963">
        <v>2507.429932</v>
      </c>
      <c r="E81963">
        <v>2491.7299800000001</v>
      </c>
      <c r="F81963">
        <v>2505.320068</v>
      </c>
      <c r="G81963">
        <v>2505.320068</v>
      </c>
      <c r="H81963">
        <v>0</v>
      </c>
      <c r="I81963">
        <v>3056.49048296</v>
      </c>
    </row>
    <row r="81964" spans="1:9" x14ac:dyDescent="0.3">
      <c r="A81964" s="1">
        <v>9</v>
      </c>
      <c r="B81964" s="2">
        <v>35146</v>
      </c>
      <c r="C81964">
        <v>2508.73999</v>
      </c>
      <c r="D81964">
        <v>2511.280029</v>
      </c>
      <c r="E81964">
        <v>2478.969971</v>
      </c>
      <c r="F81964">
        <v>2479.8400879999999</v>
      </c>
      <c r="G81964">
        <v>2479.8400879999999</v>
      </c>
      <c r="H81964">
        <v>0</v>
      </c>
      <c r="I81964">
        <v>3025.4049073599999</v>
      </c>
    </row>
    <row r="81965" spans="1:9" x14ac:dyDescent="0.3">
      <c r="A81965" s="1">
        <v>9</v>
      </c>
      <c r="B81965" s="2">
        <v>35149</v>
      </c>
      <c r="C81965">
        <v>2493.330078</v>
      </c>
      <c r="D81965">
        <v>2518.4399410000001</v>
      </c>
      <c r="E81965">
        <v>2493.219971</v>
      </c>
      <c r="F81965">
        <v>2514.8000489999999</v>
      </c>
      <c r="G81965">
        <v>2514.8000489999999</v>
      </c>
      <c r="H81965">
        <v>0</v>
      </c>
      <c r="I81965">
        <v>3068.0560597799999</v>
      </c>
    </row>
    <row r="81966" spans="1:9" x14ac:dyDescent="0.3">
      <c r="A81966" s="1">
        <v>9</v>
      </c>
      <c r="B81966" s="2">
        <v>35150</v>
      </c>
      <c r="C81966">
        <v>2504.2700199999999</v>
      </c>
      <c r="D81966">
        <v>2517.4499510000001</v>
      </c>
      <c r="E81966">
        <v>2490.360107</v>
      </c>
      <c r="F81966">
        <v>2505.780029</v>
      </c>
      <c r="G81966">
        <v>2505.780029</v>
      </c>
      <c r="H81966">
        <v>0</v>
      </c>
      <c r="I81966">
        <v>3057.0516353799999</v>
      </c>
    </row>
    <row r="81967" spans="1:9" x14ac:dyDescent="0.3">
      <c r="A81967" s="1">
        <v>9</v>
      </c>
      <c r="B81967" s="2">
        <v>35151</v>
      </c>
      <c r="C81967">
        <v>2516.969971</v>
      </c>
      <c r="D81967">
        <v>2527.280029</v>
      </c>
      <c r="E81967">
        <v>2511.26001</v>
      </c>
      <c r="F81967">
        <v>2523.8100589999999</v>
      </c>
      <c r="G81967">
        <v>2523.8100589999999</v>
      </c>
      <c r="H81967">
        <v>0</v>
      </c>
      <c r="I81967">
        <v>3079.0482719799998</v>
      </c>
    </row>
    <row r="81968" spans="1:9" x14ac:dyDescent="0.3">
      <c r="A81968" s="1">
        <v>9</v>
      </c>
      <c r="B81968" s="2">
        <v>35152</v>
      </c>
      <c r="C81968">
        <v>2516.719971</v>
      </c>
      <c r="D81968">
        <v>2522.5900879999999</v>
      </c>
      <c r="E81968">
        <v>2492.5900879999999</v>
      </c>
      <c r="F81968">
        <v>2502.9399410000001</v>
      </c>
      <c r="G81968">
        <v>2502.9399410000001</v>
      </c>
      <c r="H81968">
        <v>0</v>
      </c>
      <c r="I81968">
        <v>3053.58672802</v>
      </c>
    </row>
    <row r="81969" spans="1:9" x14ac:dyDescent="0.3">
      <c r="A81969" s="1">
        <v>9</v>
      </c>
      <c r="B81969" s="2">
        <v>35153</v>
      </c>
      <c r="C81969">
        <v>2505.5</v>
      </c>
      <c r="D81969">
        <v>2506.1201169999999</v>
      </c>
      <c r="E81969">
        <v>2477.98999</v>
      </c>
      <c r="F81969">
        <v>2489.3500979999999</v>
      </c>
      <c r="G81969">
        <v>2489.3500979999999</v>
      </c>
      <c r="H81969">
        <v>0</v>
      </c>
      <c r="I81969">
        <v>3037.0071195599999</v>
      </c>
    </row>
    <row r="81970" spans="1:9" x14ac:dyDescent="0.3">
      <c r="A81970" s="1">
        <v>9</v>
      </c>
      <c r="B81970" s="2">
        <v>35156</v>
      </c>
      <c r="C81970">
        <v>2495.790039</v>
      </c>
      <c r="D81970">
        <v>2501.6499020000001</v>
      </c>
      <c r="E81970">
        <v>2486.6599120000001</v>
      </c>
      <c r="F81970">
        <v>2500.75</v>
      </c>
      <c r="G81970">
        <v>2500.75</v>
      </c>
      <c r="H81970">
        <v>0</v>
      </c>
      <c r="I81970">
        <v>3050.915</v>
      </c>
    </row>
    <row r="81971" spans="1:9" x14ac:dyDescent="0.3">
      <c r="A81971" s="1">
        <v>9</v>
      </c>
      <c r="B81971" s="2">
        <v>35157</v>
      </c>
      <c r="C81971">
        <v>2503.389893</v>
      </c>
      <c r="D81971">
        <v>2510.1599120000001</v>
      </c>
      <c r="E81971">
        <v>2491.0600589999999</v>
      </c>
      <c r="F81971">
        <v>2508.110107</v>
      </c>
      <c r="G81971">
        <v>2508.110107</v>
      </c>
      <c r="H81971">
        <v>0</v>
      </c>
      <c r="I81971">
        <v>3059.8943305399998</v>
      </c>
    </row>
    <row r="81972" spans="1:9" x14ac:dyDescent="0.3">
      <c r="A81972" s="1">
        <v>9</v>
      </c>
      <c r="B81972" s="2">
        <v>35158</v>
      </c>
      <c r="C81972">
        <v>2512.320068</v>
      </c>
      <c r="D81972">
        <v>2512.6298830000001</v>
      </c>
      <c r="E81972">
        <v>2486.23999</v>
      </c>
      <c r="F81972">
        <v>2489.5200199999999</v>
      </c>
      <c r="G81972">
        <v>2489.5200199999999</v>
      </c>
      <c r="H81972">
        <v>0</v>
      </c>
      <c r="I81972">
        <v>3037.2144243999996</v>
      </c>
    </row>
    <row r="81973" spans="1:9" x14ac:dyDescent="0.3">
      <c r="A81973" s="1">
        <v>9</v>
      </c>
      <c r="B81973" s="2">
        <v>35159</v>
      </c>
      <c r="C81973">
        <v>2494.8000489999999</v>
      </c>
      <c r="D81973">
        <v>2503.3000489999999</v>
      </c>
      <c r="E81973">
        <v>2487.0500489999999</v>
      </c>
      <c r="F81973">
        <v>2498.75</v>
      </c>
      <c r="G81973">
        <v>2498.75</v>
      </c>
      <c r="H81973">
        <v>0</v>
      </c>
      <c r="I81973">
        <v>3048.4749999999999</v>
      </c>
    </row>
    <row r="81974" spans="1:9" x14ac:dyDescent="0.3">
      <c r="A81974" s="1">
        <v>9</v>
      </c>
      <c r="B81974" s="2">
        <v>35164</v>
      </c>
      <c r="C81974">
        <v>2480.459961</v>
      </c>
      <c r="D81974">
        <v>2513.320068</v>
      </c>
      <c r="E81974">
        <v>2477.23999</v>
      </c>
      <c r="F81974">
        <v>2510.8100589999999</v>
      </c>
      <c r="G81974">
        <v>2510.8100589999999</v>
      </c>
      <c r="H81974">
        <v>0</v>
      </c>
      <c r="I81974">
        <v>3063.1882719799996</v>
      </c>
    </row>
    <row r="81975" spans="1:9" x14ac:dyDescent="0.3">
      <c r="A81975" s="1">
        <v>9</v>
      </c>
      <c r="B81975" s="2">
        <v>35165</v>
      </c>
      <c r="C81975">
        <v>2523.4799800000001</v>
      </c>
      <c r="D81975">
        <v>2531.23999</v>
      </c>
      <c r="E81975">
        <v>2516.860107</v>
      </c>
      <c r="F81975">
        <v>2525.5900879999999</v>
      </c>
      <c r="G81975">
        <v>2525.5900879999999</v>
      </c>
      <c r="H81975">
        <v>0</v>
      </c>
      <c r="I81975">
        <v>3081.21990736</v>
      </c>
    </row>
    <row r="81976" spans="1:9" x14ac:dyDescent="0.3">
      <c r="A81976" s="1">
        <v>9</v>
      </c>
      <c r="B81976" s="2">
        <v>35166</v>
      </c>
      <c r="C81976">
        <v>2518.5500489999999</v>
      </c>
      <c r="D81976">
        <v>2522.639893</v>
      </c>
      <c r="E81976">
        <v>2501.610107</v>
      </c>
      <c r="F81976">
        <v>2508.1201169999999</v>
      </c>
      <c r="G81976">
        <v>2508.1201169999999</v>
      </c>
      <c r="H81976">
        <v>0</v>
      </c>
      <c r="I81976">
        <v>3059.9065427400001</v>
      </c>
    </row>
    <row r="81977" spans="1:9" x14ac:dyDescent="0.3">
      <c r="A81977" s="1">
        <v>9</v>
      </c>
      <c r="B81977" s="2">
        <v>35167</v>
      </c>
      <c r="C81977">
        <v>2516.73999</v>
      </c>
      <c r="D81977">
        <v>2526.7700199999999</v>
      </c>
      <c r="E81977">
        <v>2507.9399410000001</v>
      </c>
      <c r="F81977">
        <v>2526.73999</v>
      </c>
      <c r="G81977">
        <v>2526.73999</v>
      </c>
      <c r="H81977">
        <v>0</v>
      </c>
      <c r="I81977">
        <v>3082.6227878</v>
      </c>
    </row>
    <row r="81978" spans="1:9" x14ac:dyDescent="0.3">
      <c r="A81978" s="1">
        <v>9</v>
      </c>
      <c r="B81978" s="2">
        <v>35170</v>
      </c>
      <c r="C81978">
        <v>2537.8100589999999</v>
      </c>
      <c r="D81978">
        <v>2548.26001</v>
      </c>
      <c r="E81978">
        <v>2536.540039</v>
      </c>
      <c r="F81978">
        <v>2540.790039</v>
      </c>
      <c r="G81978">
        <v>2540.790039</v>
      </c>
      <c r="H81978">
        <v>0</v>
      </c>
      <c r="I81978">
        <v>3099.7638475799999</v>
      </c>
    </row>
    <row r="81979" spans="1:9" x14ac:dyDescent="0.3">
      <c r="A81979" s="1">
        <v>9</v>
      </c>
      <c r="B81979" s="2">
        <v>35171</v>
      </c>
      <c r="C81979">
        <v>2539.3500979999999</v>
      </c>
      <c r="D81979">
        <v>2548.5900879999999</v>
      </c>
      <c r="E81979">
        <v>2532.6599120000001</v>
      </c>
      <c r="F81979">
        <v>2547.320068</v>
      </c>
      <c r="G81979">
        <v>2547.320068</v>
      </c>
      <c r="H81979">
        <v>0</v>
      </c>
      <c r="I81979">
        <v>3107.7304829599998</v>
      </c>
    </row>
    <row r="81980" spans="1:9" x14ac:dyDescent="0.3">
      <c r="A81980" s="1">
        <v>9</v>
      </c>
      <c r="B81980" s="2">
        <v>35172</v>
      </c>
      <c r="C81980">
        <v>2557.9799800000001</v>
      </c>
      <c r="D81980">
        <v>2559.6000979999999</v>
      </c>
      <c r="E81980">
        <v>2519.179932</v>
      </c>
      <c r="F81980">
        <v>2519.820068</v>
      </c>
      <c r="G81980">
        <v>2519.820068</v>
      </c>
      <c r="H81980">
        <v>0</v>
      </c>
      <c r="I81980">
        <v>3074.1804829600001</v>
      </c>
    </row>
    <row r="81981" spans="1:9" x14ac:dyDescent="0.3">
      <c r="A81981" s="1">
        <v>9</v>
      </c>
      <c r="B81981" s="2">
        <v>35173</v>
      </c>
      <c r="C81981">
        <v>2518.280029</v>
      </c>
      <c r="D81981">
        <v>2542.570068</v>
      </c>
      <c r="E81981">
        <v>2518.0500489999999</v>
      </c>
      <c r="F81981">
        <v>2524.179932</v>
      </c>
      <c r="G81981">
        <v>2524.179932</v>
      </c>
      <c r="H81981">
        <v>0</v>
      </c>
      <c r="I81981">
        <v>3079.4995170399998</v>
      </c>
    </row>
    <row r="81982" spans="1:9" x14ac:dyDescent="0.3">
      <c r="A81982" s="1">
        <v>9</v>
      </c>
      <c r="B81982" s="2">
        <v>35174</v>
      </c>
      <c r="C81982">
        <v>2525.570068</v>
      </c>
      <c r="D81982">
        <v>2537.459961</v>
      </c>
      <c r="E81982">
        <v>2520.0500489999999</v>
      </c>
      <c r="F81982">
        <v>2535.860107</v>
      </c>
      <c r="G81982">
        <v>2535.860107</v>
      </c>
      <c r="H81982">
        <v>0</v>
      </c>
      <c r="I81982">
        <v>3093.7493305399998</v>
      </c>
    </row>
    <row r="81983" spans="1:9" x14ac:dyDescent="0.3">
      <c r="A81983" s="1">
        <v>9</v>
      </c>
      <c r="B81983" s="2">
        <v>35177</v>
      </c>
      <c r="C81983">
        <v>2546.1999510000001</v>
      </c>
      <c r="D81983">
        <v>2553.780029</v>
      </c>
      <c r="E81983">
        <v>2542.3500979999999</v>
      </c>
      <c r="F81983">
        <v>2549.2700199999999</v>
      </c>
      <c r="G81983">
        <v>2549.2700199999999</v>
      </c>
      <c r="H81983">
        <v>0</v>
      </c>
      <c r="I81983">
        <v>3110.1094243999996</v>
      </c>
    </row>
    <row r="81984" spans="1:9" x14ac:dyDescent="0.3">
      <c r="A81984" s="1">
        <v>9</v>
      </c>
      <c r="B81984" s="2">
        <v>35178</v>
      </c>
      <c r="C81984">
        <v>2545.540039</v>
      </c>
      <c r="D81984">
        <v>2555.73999</v>
      </c>
      <c r="E81984">
        <v>2538.919922</v>
      </c>
      <c r="F81984">
        <v>2549.1201169999999</v>
      </c>
      <c r="G81984">
        <v>2549.1201169999999</v>
      </c>
      <c r="H81984">
        <v>0</v>
      </c>
      <c r="I81984">
        <v>3109.9265427400001</v>
      </c>
    </row>
    <row r="81985" spans="1:9" x14ac:dyDescent="0.3">
      <c r="A81985" s="1">
        <v>9</v>
      </c>
      <c r="B81985" s="2">
        <v>35179</v>
      </c>
      <c r="C81985">
        <v>2555.48999</v>
      </c>
      <c r="D81985">
        <v>2558.4099120000001</v>
      </c>
      <c r="E81985">
        <v>2523.6999510000001</v>
      </c>
      <c r="F81985">
        <v>2524.8400879999999</v>
      </c>
      <c r="G81985">
        <v>2524.8400879999999</v>
      </c>
      <c r="H81985">
        <v>0</v>
      </c>
      <c r="I81985">
        <v>3080.30490736</v>
      </c>
    </row>
    <row r="81986" spans="1:9" x14ac:dyDescent="0.3">
      <c r="A81986" s="1">
        <v>9</v>
      </c>
      <c r="B81986" s="2">
        <v>35180</v>
      </c>
      <c r="C81986">
        <v>2531.830078</v>
      </c>
      <c r="D81986">
        <v>2540.419922</v>
      </c>
      <c r="E81986">
        <v>2526.3500979999999</v>
      </c>
      <c r="F81986">
        <v>2538.679932</v>
      </c>
      <c r="G81986">
        <v>2538.679932</v>
      </c>
      <c r="H81986">
        <v>0</v>
      </c>
      <c r="I81986">
        <v>3097.1895170399998</v>
      </c>
    </row>
    <row r="81987" spans="1:9" x14ac:dyDescent="0.3">
      <c r="A81987" s="1">
        <v>9</v>
      </c>
      <c r="B81987" s="2">
        <v>35181</v>
      </c>
      <c r="C81987">
        <v>2546.5600589999999</v>
      </c>
      <c r="D81987">
        <v>2548.719971</v>
      </c>
      <c r="E81987">
        <v>2529.139893</v>
      </c>
      <c r="F81987">
        <v>2539.8798830000001</v>
      </c>
      <c r="G81987">
        <v>2539.8798830000001</v>
      </c>
      <c r="H81987">
        <v>0</v>
      </c>
      <c r="I81987">
        <v>3098.6534572599999</v>
      </c>
    </row>
    <row r="81988" spans="1:9" x14ac:dyDescent="0.3">
      <c r="A81988" s="1">
        <v>9</v>
      </c>
      <c r="B81988" s="2">
        <v>35184</v>
      </c>
      <c r="C81988">
        <v>2532.030029</v>
      </c>
      <c r="D81988">
        <v>2532.030029</v>
      </c>
      <c r="E81988">
        <v>2501.290039</v>
      </c>
      <c r="F81988">
        <v>2505.969971</v>
      </c>
      <c r="G81988">
        <v>2505.969971</v>
      </c>
      <c r="H81988">
        <v>0</v>
      </c>
      <c r="I81988">
        <v>3057.2833646199997</v>
      </c>
    </row>
    <row r="81989" spans="1:9" x14ac:dyDescent="0.3">
      <c r="A81989" s="1">
        <v>9</v>
      </c>
      <c r="B81989" s="2">
        <v>35185</v>
      </c>
      <c r="C81989">
        <v>2506.360107</v>
      </c>
      <c r="D81989">
        <v>2508.0900879999999</v>
      </c>
      <c r="E81989">
        <v>2486</v>
      </c>
      <c r="F81989">
        <v>2492.6298830000001</v>
      </c>
      <c r="G81989">
        <v>2492.6298830000001</v>
      </c>
      <c r="H81989">
        <v>0</v>
      </c>
      <c r="I81989">
        <v>3041.0084572599999</v>
      </c>
    </row>
    <row r="81990" spans="1:9" x14ac:dyDescent="0.3">
      <c r="A81990" s="1">
        <v>9</v>
      </c>
      <c r="B81990" s="2">
        <v>35187</v>
      </c>
      <c r="C81990">
        <v>2501.2299800000001</v>
      </c>
      <c r="D81990">
        <v>2503.6599120000001</v>
      </c>
      <c r="E81990">
        <v>2461.5900879999999</v>
      </c>
      <c r="F81990">
        <v>2465.48999</v>
      </c>
      <c r="G81990">
        <v>2465.48999</v>
      </c>
      <c r="H81990">
        <v>0</v>
      </c>
      <c r="I81990">
        <v>3007.8977878000001</v>
      </c>
    </row>
    <row r="81991" spans="1:9" x14ac:dyDescent="0.3">
      <c r="A81991" s="1">
        <v>9</v>
      </c>
      <c r="B81991" s="2">
        <v>35188</v>
      </c>
      <c r="C81991">
        <v>2458.330078</v>
      </c>
      <c r="D81991">
        <v>2474.1599120000001</v>
      </c>
      <c r="E81991">
        <v>2451.929932</v>
      </c>
      <c r="F81991">
        <v>2472.429932</v>
      </c>
      <c r="G81991">
        <v>2472.429932</v>
      </c>
      <c r="H81991">
        <v>0</v>
      </c>
      <c r="I81991">
        <v>3016.36451704</v>
      </c>
    </row>
    <row r="81992" spans="1:9" x14ac:dyDescent="0.3">
      <c r="A81992" s="1">
        <v>9</v>
      </c>
      <c r="B81992" s="2">
        <v>35191</v>
      </c>
      <c r="C81992">
        <v>2463.8100589999999</v>
      </c>
      <c r="D81992">
        <v>2475.0500489999999</v>
      </c>
      <c r="E81992">
        <v>2461.820068</v>
      </c>
      <c r="F81992">
        <v>2473.5200199999999</v>
      </c>
      <c r="G81992">
        <v>2473.5200199999999</v>
      </c>
      <c r="H81992">
        <v>0</v>
      </c>
      <c r="I81992">
        <v>3017.6944243999997</v>
      </c>
    </row>
    <row r="81993" spans="1:9" x14ac:dyDescent="0.3">
      <c r="A81993" s="1">
        <v>9</v>
      </c>
      <c r="B81993" s="2">
        <v>35192</v>
      </c>
      <c r="C81993">
        <v>2475.330078</v>
      </c>
      <c r="D81993">
        <v>2482.1201169999999</v>
      </c>
      <c r="E81993">
        <v>2466.919922</v>
      </c>
      <c r="F81993">
        <v>2476.790039</v>
      </c>
      <c r="G81993">
        <v>2476.790039</v>
      </c>
      <c r="H81993">
        <v>0</v>
      </c>
      <c r="I81993">
        <v>3021.68384758</v>
      </c>
    </row>
    <row r="81994" spans="1:9" x14ac:dyDescent="0.3">
      <c r="A81994" s="1">
        <v>9</v>
      </c>
      <c r="B81994" s="2">
        <v>35193</v>
      </c>
      <c r="C81994">
        <v>2475.01001</v>
      </c>
      <c r="D81994">
        <v>2484.959961</v>
      </c>
      <c r="E81994">
        <v>2456.780029</v>
      </c>
      <c r="F81994">
        <v>2456.780029</v>
      </c>
      <c r="G81994">
        <v>2456.780029</v>
      </c>
      <c r="H81994">
        <v>0</v>
      </c>
      <c r="I81994">
        <v>2997.2716353800001</v>
      </c>
    </row>
    <row r="81995" spans="1:9" x14ac:dyDescent="0.3">
      <c r="A81995" s="1">
        <v>9</v>
      </c>
      <c r="B81995" s="2">
        <v>35194</v>
      </c>
      <c r="C81995">
        <v>2468.7700199999999</v>
      </c>
      <c r="D81995">
        <v>2476.1999510000001</v>
      </c>
      <c r="E81995">
        <v>2464.8701169999999</v>
      </c>
      <c r="F81995">
        <v>2470.570068</v>
      </c>
      <c r="G81995">
        <v>2470.570068</v>
      </c>
      <c r="H81995">
        <v>0</v>
      </c>
      <c r="I81995">
        <v>3014.09548296</v>
      </c>
    </row>
    <row r="81996" spans="1:9" x14ac:dyDescent="0.3">
      <c r="A81996" s="1">
        <v>9</v>
      </c>
      <c r="B81996" s="2">
        <v>35195</v>
      </c>
      <c r="C81996">
        <v>2475.280029</v>
      </c>
      <c r="D81996">
        <v>2499.139893</v>
      </c>
      <c r="E81996">
        <v>2462.5900879999999</v>
      </c>
      <c r="F81996">
        <v>2499.0200199999999</v>
      </c>
      <c r="G81996">
        <v>2499.0200199999999</v>
      </c>
      <c r="H81996">
        <v>0</v>
      </c>
      <c r="I81996">
        <v>3048.8044243999998</v>
      </c>
    </row>
    <row r="81997" spans="1:9" x14ac:dyDescent="0.3">
      <c r="A81997" s="1">
        <v>9</v>
      </c>
      <c r="B81997" s="2">
        <v>35198</v>
      </c>
      <c r="C81997">
        <v>2495.929932</v>
      </c>
      <c r="D81997">
        <v>2505.3500979999999</v>
      </c>
      <c r="E81997">
        <v>2491.889893</v>
      </c>
      <c r="F81997">
        <v>2496.330078</v>
      </c>
      <c r="G81997">
        <v>2496.330078</v>
      </c>
      <c r="H81997">
        <v>0</v>
      </c>
      <c r="I81997">
        <v>3045.5226951599998</v>
      </c>
    </row>
    <row r="81998" spans="1:9" x14ac:dyDescent="0.3">
      <c r="A81998" s="1">
        <v>9</v>
      </c>
      <c r="B81998" s="2">
        <v>35199</v>
      </c>
      <c r="C81998">
        <v>2505.139893</v>
      </c>
      <c r="D81998">
        <v>2531.7299800000001</v>
      </c>
      <c r="E81998">
        <v>2504.360107</v>
      </c>
      <c r="F81998">
        <v>2528.1999510000001</v>
      </c>
      <c r="G81998">
        <v>2528.1999510000001</v>
      </c>
      <c r="H81998">
        <v>0</v>
      </c>
      <c r="I81998">
        <v>3084.4039402200001</v>
      </c>
    </row>
    <row r="81999" spans="1:9" x14ac:dyDescent="0.3">
      <c r="A81999" s="1">
        <v>9</v>
      </c>
      <c r="B81999" s="2">
        <v>35200</v>
      </c>
      <c r="C81999">
        <v>2535</v>
      </c>
      <c r="D81999">
        <v>2537.9499510000001</v>
      </c>
      <c r="E81999">
        <v>2523.8999020000001</v>
      </c>
      <c r="F81999">
        <v>2534.3999020000001</v>
      </c>
      <c r="G81999">
        <v>2534.3999020000001</v>
      </c>
      <c r="H81999">
        <v>0</v>
      </c>
      <c r="I81999">
        <v>3091.96788044</v>
      </c>
    </row>
    <row r="82000" spans="1:9" x14ac:dyDescent="0.3">
      <c r="A82000" s="1">
        <v>9</v>
      </c>
      <c r="B82000" s="2">
        <v>35202</v>
      </c>
      <c r="C82000">
        <v>2530.9799800000001</v>
      </c>
      <c r="D82000">
        <v>2554.209961</v>
      </c>
      <c r="E82000">
        <v>2526.679932</v>
      </c>
      <c r="F82000">
        <v>2552.290039</v>
      </c>
      <c r="G82000">
        <v>2552.290039</v>
      </c>
      <c r="H82000">
        <v>0</v>
      </c>
      <c r="I82000">
        <v>3113.7938475799997</v>
      </c>
    </row>
    <row r="82001" spans="1:9" x14ac:dyDescent="0.3">
      <c r="A82001" s="1">
        <v>9</v>
      </c>
      <c r="B82001" s="2">
        <v>35205</v>
      </c>
      <c r="C82001">
        <v>2557.290039</v>
      </c>
      <c r="D82001">
        <v>2558.5600589999999</v>
      </c>
      <c r="E82001">
        <v>2541.6899410000001</v>
      </c>
      <c r="F82001">
        <v>2541.9799800000001</v>
      </c>
      <c r="G82001">
        <v>2541.9799800000001</v>
      </c>
      <c r="H82001">
        <v>0</v>
      </c>
      <c r="I82001">
        <v>3101.2155756000002</v>
      </c>
    </row>
    <row r="82002" spans="1:9" x14ac:dyDescent="0.3">
      <c r="A82002" s="1">
        <v>9</v>
      </c>
      <c r="B82002" s="2">
        <v>35206</v>
      </c>
      <c r="C82002">
        <v>2542.3000489999999</v>
      </c>
      <c r="D82002">
        <v>2572.51001</v>
      </c>
      <c r="E82002">
        <v>2542.3000489999999</v>
      </c>
      <c r="F82002">
        <v>2564.1201169999999</v>
      </c>
      <c r="G82002">
        <v>2564.1201169999999</v>
      </c>
      <c r="H82002">
        <v>0</v>
      </c>
      <c r="I82002">
        <v>3128.2265427399998</v>
      </c>
    </row>
    <row r="82003" spans="1:9" x14ac:dyDescent="0.3">
      <c r="A82003" s="1">
        <v>9</v>
      </c>
      <c r="B82003" s="2">
        <v>35207</v>
      </c>
      <c r="C82003">
        <v>2572.219971</v>
      </c>
      <c r="D82003">
        <v>2572.679932</v>
      </c>
      <c r="E82003">
        <v>2543.830078</v>
      </c>
      <c r="F82003">
        <v>2548.790039</v>
      </c>
      <c r="G82003">
        <v>2548.790039</v>
      </c>
      <c r="H82003">
        <v>0</v>
      </c>
      <c r="I82003">
        <v>3109.5238475799997</v>
      </c>
    </row>
    <row r="82004" spans="1:9" x14ac:dyDescent="0.3">
      <c r="A82004" s="1">
        <v>9</v>
      </c>
      <c r="B82004" s="2">
        <v>35208</v>
      </c>
      <c r="C82004">
        <v>2557.610107</v>
      </c>
      <c r="D82004">
        <v>2569.5</v>
      </c>
      <c r="E82004">
        <v>2544.919922</v>
      </c>
      <c r="F82004">
        <v>2546.5500489999999</v>
      </c>
      <c r="G82004">
        <v>2546.5500489999999</v>
      </c>
      <c r="H82004">
        <v>0</v>
      </c>
      <c r="I82004">
        <v>3106.7910597800001</v>
      </c>
    </row>
    <row r="82005" spans="1:9" x14ac:dyDescent="0.3">
      <c r="A82005" s="1">
        <v>9</v>
      </c>
      <c r="B82005" s="2">
        <v>35209</v>
      </c>
      <c r="C82005">
        <v>2543.1000979999999</v>
      </c>
      <c r="D82005">
        <v>2550.820068</v>
      </c>
      <c r="E82005">
        <v>2536.679932</v>
      </c>
      <c r="F82005">
        <v>2549.530029</v>
      </c>
      <c r="G82005">
        <v>2549.530029</v>
      </c>
      <c r="H82005">
        <v>0</v>
      </c>
      <c r="I82005">
        <v>3110.4266353799999</v>
      </c>
    </row>
    <row r="82006" spans="1:9" x14ac:dyDescent="0.3">
      <c r="A82006" s="1">
        <v>9</v>
      </c>
      <c r="B82006" s="2">
        <v>35213</v>
      </c>
      <c r="C82006">
        <v>2553.9799800000001</v>
      </c>
      <c r="D82006">
        <v>2563.8701169999999</v>
      </c>
      <c r="E82006">
        <v>2553.580078</v>
      </c>
      <c r="F82006">
        <v>2559.1499020000001</v>
      </c>
      <c r="G82006">
        <v>2559.1499020000001</v>
      </c>
      <c r="H82006">
        <v>0</v>
      </c>
      <c r="I82006">
        <v>3122.1628804400002</v>
      </c>
    </row>
    <row r="82007" spans="1:9" x14ac:dyDescent="0.3">
      <c r="A82007" s="1">
        <v>9</v>
      </c>
      <c r="B82007" s="2">
        <v>35214</v>
      </c>
      <c r="C82007">
        <v>2564.070068</v>
      </c>
      <c r="D82007">
        <v>2564.169922</v>
      </c>
      <c r="E82007">
        <v>2546.790039</v>
      </c>
      <c r="F82007">
        <v>2548.530029</v>
      </c>
      <c r="G82007">
        <v>2548.530029</v>
      </c>
      <c r="H82007">
        <v>0</v>
      </c>
      <c r="I82007">
        <v>3109.2066353800001</v>
      </c>
    </row>
    <row r="82008" spans="1:9" x14ac:dyDescent="0.3">
      <c r="A82008" s="1">
        <v>9</v>
      </c>
      <c r="B82008" s="2">
        <v>35215</v>
      </c>
      <c r="C82008">
        <v>2537.2700199999999</v>
      </c>
      <c r="D82008">
        <v>2537.610107</v>
      </c>
      <c r="E82008">
        <v>2524.3999020000001</v>
      </c>
      <c r="F82008">
        <v>2535.780029</v>
      </c>
      <c r="G82008">
        <v>2535.780029</v>
      </c>
      <c r="H82008">
        <v>0</v>
      </c>
      <c r="I82008">
        <v>3093.6516353799998</v>
      </c>
    </row>
    <row r="82009" spans="1:9" x14ac:dyDescent="0.3">
      <c r="A82009" s="1">
        <v>9</v>
      </c>
      <c r="B82009" s="2">
        <v>35216</v>
      </c>
      <c r="C82009">
        <v>2543.3100589999999</v>
      </c>
      <c r="D82009">
        <v>2545.790039</v>
      </c>
      <c r="E82009">
        <v>2522.5900879999999</v>
      </c>
      <c r="F82009">
        <v>2523.8100589999999</v>
      </c>
      <c r="G82009">
        <v>2523.8100589999999</v>
      </c>
      <c r="H82009">
        <v>0</v>
      </c>
      <c r="I82009">
        <v>3079.0482719799998</v>
      </c>
    </row>
    <row r="82010" spans="1:9" x14ac:dyDescent="0.3">
      <c r="A82010" s="1">
        <v>9</v>
      </c>
      <c r="B82010" s="2">
        <v>35219</v>
      </c>
      <c r="C82010">
        <v>2517.360107</v>
      </c>
      <c r="D82010">
        <v>2544.169922</v>
      </c>
      <c r="E82010">
        <v>2516.3100589999999</v>
      </c>
      <c r="F82010">
        <v>2543.98999</v>
      </c>
      <c r="G82010">
        <v>2543.98999</v>
      </c>
      <c r="H82010">
        <v>0</v>
      </c>
      <c r="I82010">
        <v>3103.6677878</v>
      </c>
    </row>
    <row r="82011" spans="1:9" x14ac:dyDescent="0.3">
      <c r="A82011" s="1">
        <v>9</v>
      </c>
      <c r="B82011" s="2">
        <v>35220</v>
      </c>
      <c r="C82011">
        <v>2545.8999020000001</v>
      </c>
      <c r="D82011">
        <v>2550.419922</v>
      </c>
      <c r="E82011">
        <v>2536.860107</v>
      </c>
      <c r="F82011">
        <v>2550.419922</v>
      </c>
      <c r="G82011">
        <v>2550.419922</v>
      </c>
      <c r="H82011">
        <v>0</v>
      </c>
      <c r="I82011">
        <v>3111.5123048400001</v>
      </c>
    </row>
    <row r="82012" spans="1:9" x14ac:dyDescent="0.3">
      <c r="A82012" s="1">
        <v>9</v>
      </c>
      <c r="B82012" s="2">
        <v>35221</v>
      </c>
      <c r="C82012">
        <v>2548.8400879999999</v>
      </c>
      <c r="D82012">
        <v>2556.290039</v>
      </c>
      <c r="E82012">
        <v>2547.669922</v>
      </c>
      <c r="F82012">
        <v>2551.030029</v>
      </c>
      <c r="G82012">
        <v>2551.030029</v>
      </c>
      <c r="H82012">
        <v>0</v>
      </c>
      <c r="I82012">
        <v>3112.2566353799998</v>
      </c>
    </row>
    <row r="82013" spans="1:9" x14ac:dyDescent="0.3">
      <c r="A82013" s="1">
        <v>9</v>
      </c>
      <c r="B82013" s="2">
        <v>35223</v>
      </c>
      <c r="C82013">
        <v>2556.6599120000001</v>
      </c>
      <c r="D82013">
        <v>2564.219971</v>
      </c>
      <c r="E82013">
        <v>2525.469971</v>
      </c>
      <c r="F82013">
        <v>2536.030029</v>
      </c>
      <c r="G82013">
        <v>2536.030029</v>
      </c>
      <c r="H82013">
        <v>0</v>
      </c>
      <c r="I82013">
        <v>3093.9566353800001</v>
      </c>
    </row>
    <row r="82014" spans="1:9" x14ac:dyDescent="0.3">
      <c r="A82014" s="1">
        <v>9</v>
      </c>
      <c r="B82014" s="2">
        <v>35226</v>
      </c>
      <c r="C82014">
        <v>2550.530029</v>
      </c>
      <c r="D82014">
        <v>2562.169922</v>
      </c>
      <c r="E82014">
        <v>2548.469971</v>
      </c>
      <c r="F82014">
        <v>2552.959961</v>
      </c>
      <c r="G82014">
        <v>2552.959961</v>
      </c>
      <c r="H82014">
        <v>0</v>
      </c>
      <c r="I82014">
        <v>3114.6111524200001</v>
      </c>
    </row>
    <row r="82015" spans="1:9" x14ac:dyDescent="0.3">
      <c r="A82015" s="1">
        <v>9</v>
      </c>
      <c r="B82015" s="2">
        <v>35227</v>
      </c>
      <c r="C82015">
        <v>2551.290039</v>
      </c>
      <c r="D82015">
        <v>2571.1298830000001</v>
      </c>
      <c r="E82015">
        <v>2544.719971</v>
      </c>
      <c r="F82015">
        <v>2571.1000979999999</v>
      </c>
      <c r="G82015">
        <v>2571.1000979999999</v>
      </c>
      <c r="H82015">
        <v>0</v>
      </c>
      <c r="I82015">
        <v>3136.74211956</v>
      </c>
    </row>
    <row r="82016" spans="1:9" x14ac:dyDescent="0.3">
      <c r="A82016" s="1">
        <v>9</v>
      </c>
      <c r="B82016" s="2">
        <v>35228</v>
      </c>
      <c r="C82016">
        <v>2572.070068</v>
      </c>
      <c r="D82016">
        <v>2577.75</v>
      </c>
      <c r="E82016">
        <v>2560.1201169999999</v>
      </c>
      <c r="F82016">
        <v>2569.8999020000001</v>
      </c>
      <c r="G82016">
        <v>2569.8999020000001</v>
      </c>
      <c r="H82016">
        <v>0</v>
      </c>
      <c r="I82016">
        <v>3135.27788044</v>
      </c>
    </row>
    <row r="82017" spans="1:9" x14ac:dyDescent="0.3">
      <c r="A82017" s="1">
        <v>9</v>
      </c>
      <c r="B82017" s="2">
        <v>35229</v>
      </c>
      <c r="C82017">
        <v>2570.2700199999999</v>
      </c>
      <c r="D82017">
        <v>2578.169922</v>
      </c>
      <c r="E82017">
        <v>2559.1000979999999</v>
      </c>
      <c r="F82017">
        <v>2566.1298830000001</v>
      </c>
      <c r="G82017">
        <v>2566.1298830000001</v>
      </c>
      <c r="H82017">
        <v>0</v>
      </c>
      <c r="I82017">
        <v>3130.67845726</v>
      </c>
    </row>
    <row r="82018" spans="1:9" x14ac:dyDescent="0.3">
      <c r="A82018" s="1">
        <v>9</v>
      </c>
      <c r="B82018" s="2">
        <v>35230</v>
      </c>
      <c r="C82018">
        <v>2566.469971</v>
      </c>
      <c r="D82018">
        <v>2566.830078</v>
      </c>
      <c r="E82018">
        <v>2536.9499510000001</v>
      </c>
      <c r="F82018">
        <v>2544.8999020000001</v>
      </c>
      <c r="G82018">
        <v>2544.8999020000001</v>
      </c>
      <c r="H82018">
        <v>0</v>
      </c>
      <c r="I82018">
        <v>3104.77788044</v>
      </c>
    </row>
    <row r="82019" spans="1:9" x14ac:dyDescent="0.3">
      <c r="A82019" s="1">
        <v>9</v>
      </c>
      <c r="B82019" s="2">
        <v>35233</v>
      </c>
      <c r="C82019">
        <v>2551.070068</v>
      </c>
      <c r="D82019">
        <v>2558.5900879999999</v>
      </c>
      <c r="E82019">
        <v>2543.929932</v>
      </c>
      <c r="F82019">
        <v>2549.709961</v>
      </c>
      <c r="G82019">
        <v>2549.709961</v>
      </c>
      <c r="H82019">
        <v>0</v>
      </c>
      <c r="I82019">
        <v>3110.6461524199999</v>
      </c>
    </row>
    <row r="82020" spans="1:9" x14ac:dyDescent="0.3">
      <c r="A82020" s="1">
        <v>9</v>
      </c>
      <c r="B82020" s="2">
        <v>35234</v>
      </c>
      <c r="C82020">
        <v>2550.6000979999999</v>
      </c>
      <c r="D82020">
        <v>2555.8100589999999</v>
      </c>
      <c r="E82020">
        <v>2546.4399410000001</v>
      </c>
      <c r="F82020">
        <v>2555.8100589999999</v>
      </c>
      <c r="G82020">
        <v>2555.8100589999999</v>
      </c>
      <c r="H82020">
        <v>0</v>
      </c>
      <c r="I82020">
        <v>3118.0882719799997</v>
      </c>
    </row>
    <row r="82021" spans="1:9" x14ac:dyDescent="0.3">
      <c r="A82021" s="1">
        <v>9</v>
      </c>
      <c r="B82021" s="2">
        <v>35235</v>
      </c>
      <c r="C82021">
        <v>2552.6201169999999</v>
      </c>
      <c r="D82021">
        <v>2556.209961</v>
      </c>
      <c r="E82021">
        <v>2539.4499510000001</v>
      </c>
      <c r="F82021">
        <v>2546.040039</v>
      </c>
      <c r="G82021">
        <v>2546.040039</v>
      </c>
      <c r="H82021">
        <v>0</v>
      </c>
      <c r="I82021">
        <v>3106.1688475799997</v>
      </c>
    </row>
    <row r="82022" spans="1:9" x14ac:dyDescent="0.3">
      <c r="A82022" s="1">
        <v>9</v>
      </c>
      <c r="B82022" s="2">
        <v>35236</v>
      </c>
      <c r="C82022">
        <v>2556.1599120000001</v>
      </c>
      <c r="D82022">
        <v>2557.9799800000001</v>
      </c>
      <c r="E82022">
        <v>2530.330078</v>
      </c>
      <c r="F82022">
        <v>2532.219971</v>
      </c>
      <c r="G82022">
        <v>2532.219971</v>
      </c>
      <c r="H82022">
        <v>0</v>
      </c>
      <c r="I82022">
        <v>3089.3083646199998</v>
      </c>
    </row>
    <row r="82023" spans="1:9" x14ac:dyDescent="0.3">
      <c r="A82023" s="1">
        <v>9</v>
      </c>
      <c r="B82023" s="2">
        <v>35237</v>
      </c>
      <c r="C82023">
        <v>2539.3400879999999</v>
      </c>
      <c r="D82023">
        <v>2549.1000979999999</v>
      </c>
      <c r="E82023">
        <v>2534.98999</v>
      </c>
      <c r="F82023">
        <v>2547.780029</v>
      </c>
      <c r="G82023">
        <v>2547.780029</v>
      </c>
      <c r="H82023">
        <v>0</v>
      </c>
      <c r="I82023">
        <v>3108.2916353800001</v>
      </c>
    </row>
    <row r="82024" spans="1:9" x14ac:dyDescent="0.3">
      <c r="A82024" s="1">
        <v>9</v>
      </c>
      <c r="B82024" s="2">
        <v>35240</v>
      </c>
      <c r="C82024">
        <v>2552.9799800000001</v>
      </c>
      <c r="D82024">
        <v>2566.0900879999999</v>
      </c>
      <c r="E82024">
        <v>2552.9799800000001</v>
      </c>
      <c r="F82024">
        <v>2562.1899410000001</v>
      </c>
      <c r="G82024">
        <v>2562.1899410000001</v>
      </c>
      <c r="H82024">
        <v>0</v>
      </c>
      <c r="I82024">
        <v>3125.8717280199999</v>
      </c>
    </row>
    <row r="82025" spans="1:9" x14ac:dyDescent="0.3">
      <c r="A82025" s="1">
        <v>9</v>
      </c>
      <c r="B82025" s="2">
        <v>35241</v>
      </c>
      <c r="C82025">
        <v>2574.5900879999999</v>
      </c>
      <c r="D82025">
        <v>2582.790039</v>
      </c>
      <c r="E82025">
        <v>2567.1599120000001</v>
      </c>
      <c r="F82025">
        <v>2578.360107</v>
      </c>
      <c r="G82025">
        <v>2578.360107</v>
      </c>
      <c r="H82025">
        <v>0</v>
      </c>
      <c r="I82025">
        <v>3145.5993305399998</v>
      </c>
    </row>
    <row r="82026" spans="1:9" x14ac:dyDescent="0.3">
      <c r="A82026" s="1">
        <v>9</v>
      </c>
      <c r="B82026" s="2">
        <v>35242</v>
      </c>
      <c r="C82026">
        <v>2581.0600589999999</v>
      </c>
      <c r="D82026">
        <v>2581.25</v>
      </c>
      <c r="E82026">
        <v>2566.9499510000001</v>
      </c>
      <c r="F82026">
        <v>2572.0600589999999</v>
      </c>
      <c r="G82026">
        <v>2572.0600589999999</v>
      </c>
      <c r="H82026">
        <v>0</v>
      </c>
      <c r="I82026">
        <v>3137.91327198</v>
      </c>
    </row>
    <row r="82027" spans="1:9" x14ac:dyDescent="0.3">
      <c r="A82027" s="1">
        <v>9</v>
      </c>
      <c r="B82027" s="2">
        <v>35243</v>
      </c>
      <c r="C82027">
        <v>2565.1999510000001</v>
      </c>
      <c r="D82027">
        <v>2570.169922</v>
      </c>
      <c r="E82027">
        <v>2548.9099120000001</v>
      </c>
      <c r="F82027">
        <v>2551.8000489999999</v>
      </c>
      <c r="G82027">
        <v>2551.8000489999999</v>
      </c>
      <c r="H82027">
        <v>0</v>
      </c>
      <c r="I82027">
        <v>3113.1960597799998</v>
      </c>
    </row>
    <row r="82028" spans="1:9" x14ac:dyDescent="0.3">
      <c r="A82028" s="1">
        <v>9</v>
      </c>
      <c r="B82028" s="2">
        <v>35244</v>
      </c>
      <c r="C82028">
        <v>2555.0900879999999</v>
      </c>
      <c r="D82028">
        <v>2573.719971</v>
      </c>
      <c r="E82028">
        <v>2554.3400879999999</v>
      </c>
      <c r="F82028">
        <v>2570.4399410000001</v>
      </c>
      <c r="G82028">
        <v>2570.4399410000001</v>
      </c>
      <c r="H82028">
        <v>0</v>
      </c>
      <c r="I82028">
        <v>3135.9367280199999</v>
      </c>
    </row>
    <row r="82029" spans="1:9" x14ac:dyDescent="0.3">
      <c r="A82029" s="1">
        <v>9</v>
      </c>
      <c r="B82029" s="2">
        <v>35247</v>
      </c>
      <c r="C82029">
        <v>2567.01001</v>
      </c>
      <c r="D82029">
        <v>2573.8000489999999</v>
      </c>
      <c r="E82029">
        <v>2557.0500489999999</v>
      </c>
      <c r="F82029">
        <v>2573.4399410000001</v>
      </c>
      <c r="G82029">
        <v>2573.4399410000001</v>
      </c>
      <c r="H82029">
        <v>0</v>
      </c>
      <c r="I82029">
        <v>3139.5967280200002</v>
      </c>
    </row>
    <row r="82030" spans="1:9" x14ac:dyDescent="0.3">
      <c r="A82030" s="1">
        <v>9</v>
      </c>
      <c r="B82030" s="2">
        <v>35248</v>
      </c>
      <c r="C82030">
        <v>2583.98999</v>
      </c>
      <c r="D82030">
        <v>2586.530029</v>
      </c>
      <c r="E82030">
        <v>2562.669922</v>
      </c>
      <c r="F82030">
        <v>2565.320068</v>
      </c>
      <c r="G82030">
        <v>2565.320068</v>
      </c>
      <c r="H82030">
        <v>0</v>
      </c>
      <c r="I82030">
        <v>3129.6904829599998</v>
      </c>
    </row>
    <row r="82031" spans="1:9" x14ac:dyDescent="0.3">
      <c r="A82031" s="1">
        <v>9</v>
      </c>
      <c r="B82031" s="2">
        <v>35249</v>
      </c>
      <c r="C82031">
        <v>2562.4799800000001</v>
      </c>
      <c r="D82031">
        <v>2571.429932</v>
      </c>
      <c r="E82031">
        <v>2561.8000489999999</v>
      </c>
      <c r="F82031">
        <v>2566.320068</v>
      </c>
      <c r="G82031">
        <v>2566.320068</v>
      </c>
      <c r="H82031">
        <v>0</v>
      </c>
      <c r="I82031">
        <v>3130.9104829600001</v>
      </c>
    </row>
    <row r="82032" spans="1:9" x14ac:dyDescent="0.3">
      <c r="A82032" s="1">
        <v>9</v>
      </c>
      <c r="B82032" s="2">
        <v>35250</v>
      </c>
      <c r="C82032">
        <v>2567.4099120000001</v>
      </c>
      <c r="D82032">
        <v>2579.709961</v>
      </c>
      <c r="E82032">
        <v>2566.669922</v>
      </c>
      <c r="F82032">
        <v>2578.73999</v>
      </c>
      <c r="G82032">
        <v>2578.73999</v>
      </c>
      <c r="H82032">
        <v>0</v>
      </c>
      <c r="I82032">
        <v>3146.0627878</v>
      </c>
    </row>
    <row r="82033" spans="1:9" x14ac:dyDescent="0.3">
      <c r="A82033" s="1">
        <v>9</v>
      </c>
      <c r="B82033" s="2">
        <v>35251</v>
      </c>
      <c r="C82033">
        <v>2580.4799800000001</v>
      </c>
      <c r="D82033">
        <v>2584.040039</v>
      </c>
      <c r="E82033">
        <v>2554.580078</v>
      </c>
      <c r="F82033">
        <v>2568.790039</v>
      </c>
      <c r="G82033">
        <v>2568.790039</v>
      </c>
      <c r="H82033">
        <v>0</v>
      </c>
      <c r="I82033">
        <v>3133.9238475799998</v>
      </c>
    </row>
    <row r="82034" spans="1:9" x14ac:dyDescent="0.3">
      <c r="A82034" s="1">
        <v>9</v>
      </c>
      <c r="B82034" s="2">
        <v>35254</v>
      </c>
      <c r="C82034">
        <v>2557.389893</v>
      </c>
      <c r="D82034">
        <v>2561.51001</v>
      </c>
      <c r="E82034">
        <v>2544.860107</v>
      </c>
      <c r="F82034">
        <v>2561.51001</v>
      </c>
      <c r="G82034">
        <v>2561.51001</v>
      </c>
      <c r="H82034">
        <v>0</v>
      </c>
      <c r="I82034">
        <v>3125.0422122</v>
      </c>
    </row>
    <row r="82035" spans="1:9" x14ac:dyDescent="0.3">
      <c r="A82035" s="1">
        <v>9</v>
      </c>
      <c r="B82035" s="2">
        <v>35255</v>
      </c>
      <c r="C82035">
        <v>2564.1599120000001</v>
      </c>
      <c r="D82035">
        <v>2564.8000489999999</v>
      </c>
      <c r="E82035">
        <v>2554.1000979999999</v>
      </c>
      <c r="F82035">
        <v>2562.23999</v>
      </c>
      <c r="G82035">
        <v>2562.23999</v>
      </c>
      <c r="H82035">
        <v>0</v>
      </c>
      <c r="I82035">
        <v>3125.9327877999999</v>
      </c>
    </row>
    <row r="82036" spans="1:9" x14ac:dyDescent="0.3">
      <c r="A82036" s="1">
        <v>9</v>
      </c>
      <c r="B82036" s="2">
        <v>35256</v>
      </c>
      <c r="C82036">
        <v>2565.540039</v>
      </c>
      <c r="D82036">
        <v>2574.570068</v>
      </c>
      <c r="E82036">
        <v>2565.139893</v>
      </c>
      <c r="F82036">
        <v>2573</v>
      </c>
      <c r="G82036">
        <v>2573</v>
      </c>
      <c r="H82036">
        <v>0</v>
      </c>
      <c r="I82036">
        <v>3139.06</v>
      </c>
    </row>
    <row r="82037" spans="1:9" x14ac:dyDescent="0.3">
      <c r="A82037" s="1">
        <v>9</v>
      </c>
      <c r="B82037" s="2">
        <v>35257</v>
      </c>
      <c r="C82037">
        <v>2580.3798830000001</v>
      </c>
      <c r="D82037">
        <v>2589.9099120000001</v>
      </c>
      <c r="E82037">
        <v>2559.1499020000001</v>
      </c>
      <c r="F82037">
        <v>2561.9499510000001</v>
      </c>
      <c r="G82037">
        <v>2561.9499510000001</v>
      </c>
      <c r="H82037">
        <v>0</v>
      </c>
      <c r="I82037">
        <v>3125.5789402199998</v>
      </c>
    </row>
    <row r="82038" spans="1:9" x14ac:dyDescent="0.3">
      <c r="A82038" s="1">
        <v>9</v>
      </c>
      <c r="B82038" s="2">
        <v>35258</v>
      </c>
      <c r="C82038">
        <v>2554.2299800000001</v>
      </c>
      <c r="D82038">
        <v>2556.9399410000001</v>
      </c>
      <c r="E82038">
        <v>2541.23999</v>
      </c>
      <c r="F82038">
        <v>2548.969971</v>
      </c>
      <c r="G82038">
        <v>2548.969971</v>
      </c>
      <c r="H82038">
        <v>0</v>
      </c>
      <c r="I82038">
        <v>3109.7433646199997</v>
      </c>
    </row>
    <row r="82039" spans="1:9" x14ac:dyDescent="0.3">
      <c r="A82039" s="1">
        <v>9</v>
      </c>
      <c r="B82039" s="2">
        <v>35261</v>
      </c>
      <c r="C82039">
        <v>2545.5900879999999</v>
      </c>
      <c r="D82039">
        <v>2554.139893</v>
      </c>
      <c r="E82039">
        <v>2529.3500979999999</v>
      </c>
      <c r="F82039">
        <v>2529.5</v>
      </c>
      <c r="G82039">
        <v>2529.5</v>
      </c>
      <c r="H82039">
        <v>0</v>
      </c>
      <c r="I82039">
        <v>3085.99</v>
      </c>
    </row>
    <row r="82040" spans="1:9" x14ac:dyDescent="0.3">
      <c r="A82040" s="1">
        <v>9</v>
      </c>
      <c r="B82040" s="2">
        <v>35262</v>
      </c>
      <c r="C82040">
        <v>2493.669922</v>
      </c>
      <c r="D82040">
        <v>2499.790039</v>
      </c>
      <c r="E82040">
        <v>2466.5200199999999</v>
      </c>
      <c r="F82040">
        <v>2475.9799800000001</v>
      </c>
      <c r="G82040">
        <v>2475.9799800000001</v>
      </c>
      <c r="H82040">
        <v>0</v>
      </c>
      <c r="I82040">
        <v>3020.6955756000002</v>
      </c>
    </row>
    <row r="82041" spans="1:9" x14ac:dyDescent="0.3">
      <c r="A82041" s="1">
        <v>9</v>
      </c>
      <c r="B82041" s="2">
        <v>35263</v>
      </c>
      <c r="C82041">
        <v>2489.219971</v>
      </c>
      <c r="D82041">
        <v>2505.6999510000001</v>
      </c>
      <c r="E82041">
        <v>2489.219971</v>
      </c>
      <c r="F82041">
        <v>2497.6899410000001</v>
      </c>
      <c r="G82041">
        <v>2497.6899410000001</v>
      </c>
      <c r="H82041">
        <v>0</v>
      </c>
      <c r="I82041">
        <v>3047.1817280200003</v>
      </c>
    </row>
    <row r="82042" spans="1:9" x14ac:dyDescent="0.3">
      <c r="A82042" s="1">
        <v>9</v>
      </c>
      <c r="B82042" s="2">
        <v>35264</v>
      </c>
      <c r="C82042">
        <v>2500.1499020000001</v>
      </c>
      <c r="D82042">
        <v>2513.540039</v>
      </c>
      <c r="E82042">
        <v>2498</v>
      </c>
      <c r="F82042">
        <v>2505.5600589999999</v>
      </c>
      <c r="G82042">
        <v>2505.5600589999999</v>
      </c>
      <c r="H82042">
        <v>0</v>
      </c>
      <c r="I82042">
        <v>3056.7832719799999</v>
      </c>
    </row>
    <row r="82043" spans="1:9" x14ac:dyDescent="0.3">
      <c r="A82043" s="1">
        <v>9</v>
      </c>
      <c r="B82043" s="2">
        <v>35265</v>
      </c>
      <c r="C82043">
        <v>2521.290039</v>
      </c>
      <c r="D82043">
        <v>2529.9099120000001</v>
      </c>
      <c r="E82043">
        <v>2494.3100589999999</v>
      </c>
      <c r="F82043">
        <v>2498.3500979999999</v>
      </c>
      <c r="G82043">
        <v>2498.3500979999999</v>
      </c>
      <c r="H82043">
        <v>0</v>
      </c>
      <c r="I82043">
        <v>3047.9871195599999</v>
      </c>
    </row>
    <row r="82044" spans="1:9" x14ac:dyDescent="0.3">
      <c r="A82044" s="1">
        <v>9</v>
      </c>
      <c r="B82044" s="2">
        <v>35268</v>
      </c>
      <c r="C82044">
        <v>2498.8798830000001</v>
      </c>
      <c r="D82044">
        <v>2505.290039</v>
      </c>
      <c r="E82044">
        <v>2465.4499510000001</v>
      </c>
      <c r="F82044">
        <v>2468.320068</v>
      </c>
      <c r="G82044">
        <v>2468.320068</v>
      </c>
      <c r="H82044">
        <v>0</v>
      </c>
      <c r="I82044">
        <v>3011.3504829600001</v>
      </c>
    </row>
    <row r="82045" spans="1:9" x14ac:dyDescent="0.3">
      <c r="A82045" s="1">
        <v>9</v>
      </c>
      <c r="B82045" s="2">
        <v>35269</v>
      </c>
      <c r="C82045">
        <v>2466.8500979999999</v>
      </c>
      <c r="D82045">
        <v>2489.070068</v>
      </c>
      <c r="E82045">
        <v>2466.8500979999999</v>
      </c>
      <c r="F82045">
        <v>2488.820068</v>
      </c>
      <c r="G82045">
        <v>2488.820068</v>
      </c>
      <c r="H82045">
        <v>0</v>
      </c>
      <c r="I82045">
        <v>3036.3604829599999</v>
      </c>
    </row>
    <row r="82046" spans="1:9" x14ac:dyDescent="0.3">
      <c r="A82046" s="1">
        <v>9</v>
      </c>
      <c r="B82046" s="2">
        <v>35270</v>
      </c>
      <c r="C82046">
        <v>2472.570068</v>
      </c>
      <c r="D82046">
        <v>2472.570068</v>
      </c>
      <c r="E82046">
        <v>2442.8798830000001</v>
      </c>
      <c r="F82046">
        <v>2459.1298830000001</v>
      </c>
      <c r="G82046">
        <v>2459.1298830000001</v>
      </c>
      <c r="H82046">
        <v>0</v>
      </c>
      <c r="I82046">
        <v>3000.13845726</v>
      </c>
    </row>
    <row r="82047" spans="1:9" x14ac:dyDescent="0.3">
      <c r="A82047" s="1">
        <v>9</v>
      </c>
      <c r="B82047" s="2">
        <v>35271</v>
      </c>
      <c r="C82047">
        <v>2465.8999020000001</v>
      </c>
      <c r="D82047">
        <v>2472.98999</v>
      </c>
      <c r="E82047">
        <v>2447.6899410000001</v>
      </c>
      <c r="F82047">
        <v>2464.51001</v>
      </c>
      <c r="G82047">
        <v>2464.51001</v>
      </c>
      <c r="H82047">
        <v>0</v>
      </c>
      <c r="I82047">
        <v>3006.7022121999998</v>
      </c>
    </row>
    <row r="82048" spans="1:9" x14ac:dyDescent="0.3">
      <c r="A82048" s="1">
        <v>9</v>
      </c>
      <c r="B82048" s="2">
        <v>35272</v>
      </c>
      <c r="C82048">
        <v>2466.639893</v>
      </c>
      <c r="D82048">
        <v>2475.01001</v>
      </c>
      <c r="E82048">
        <v>2466.0500489999999</v>
      </c>
      <c r="F82048">
        <v>2469.51001</v>
      </c>
      <c r="G82048">
        <v>2469.51001</v>
      </c>
      <c r="H82048">
        <v>0</v>
      </c>
      <c r="I82048">
        <v>3012.8022121999998</v>
      </c>
    </row>
    <row r="82049" spans="1:9" x14ac:dyDescent="0.3">
      <c r="A82049" s="1">
        <v>9</v>
      </c>
      <c r="B82049" s="2">
        <v>35275</v>
      </c>
      <c r="C82049">
        <v>2469.3000489999999</v>
      </c>
      <c r="D82049">
        <v>2481.139893</v>
      </c>
      <c r="E82049">
        <v>2468.919922</v>
      </c>
      <c r="F82049">
        <v>2472.25</v>
      </c>
      <c r="G82049">
        <v>2472.25</v>
      </c>
      <c r="H82049">
        <v>0</v>
      </c>
      <c r="I82049">
        <v>3016.145</v>
      </c>
    </row>
    <row r="82050" spans="1:9" x14ac:dyDescent="0.3">
      <c r="A82050" s="1">
        <v>9</v>
      </c>
      <c r="B82050" s="2">
        <v>35276</v>
      </c>
      <c r="C82050">
        <v>2467.4399410000001</v>
      </c>
      <c r="D82050">
        <v>2474.820068</v>
      </c>
      <c r="E82050">
        <v>2453.3798830000001</v>
      </c>
      <c r="F82050">
        <v>2466.8400879999999</v>
      </c>
      <c r="G82050">
        <v>2466.8400879999999</v>
      </c>
      <c r="H82050">
        <v>0</v>
      </c>
      <c r="I82050">
        <v>3009.5449073599998</v>
      </c>
    </row>
    <row r="82051" spans="1:9" x14ac:dyDescent="0.3">
      <c r="A82051" s="1">
        <v>9</v>
      </c>
      <c r="B82051" s="2">
        <v>35277</v>
      </c>
      <c r="C82051">
        <v>2466.2299800000001</v>
      </c>
      <c r="D82051">
        <v>2492.25</v>
      </c>
      <c r="E82051">
        <v>2465.889893</v>
      </c>
      <c r="F82051">
        <v>2491.5</v>
      </c>
      <c r="G82051">
        <v>2491.5</v>
      </c>
      <c r="H82051">
        <v>0</v>
      </c>
      <c r="I82051">
        <v>3039.63</v>
      </c>
    </row>
    <row r="82052" spans="1:9" x14ac:dyDescent="0.3">
      <c r="A82052" s="1">
        <v>9</v>
      </c>
      <c r="B82052" s="2">
        <v>35278</v>
      </c>
      <c r="C82052">
        <v>2499.01001</v>
      </c>
      <c r="D82052">
        <v>2505.5500489999999</v>
      </c>
      <c r="E82052">
        <v>2486.790039</v>
      </c>
      <c r="F82052">
        <v>2504.1599120000001</v>
      </c>
      <c r="G82052">
        <v>2504.1599120000001</v>
      </c>
      <c r="H82052">
        <v>0</v>
      </c>
      <c r="I82052">
        <v>3055.0750926400001</v>
      </c>
    </row>
    <row r="82053" spans="1:9" x14ac:dyDescent="0.3">
      <c r="A82053" s="1">
        <v>9</v>
      </c>
      <c r="B82053" s="2">
        <v>35279</v>
      </c>
      <c r="C82053">
        <v>2505.5</v>
      </c>
      <c r="D82053">
        <v>2523.3400879999999</v>
      </c>
      <c r="E82053">
        <v>2503.48999</v>
      </c>
      <c r="F82053">
        <v>2520.26001</v>
      </c>
      <c r="G82053">
        <v>2520.26001</v>
      </c>
      <c r="H82053">
        <v>0</v>
      </c>
      <c r="I82053">
        <v>3074.7172121999997</v>
      </c>
    </row>
    <row r="82054" spans="1:9" x14ac:dyDescent="0.3">
      <c r="A82054" s="1">
        <v>9</v>
      </c>
      <c r="B82054" s="2">
        <v>35282</v>
      </c>
      <c r="C82054">
        <v>2520.4499510000001</v>
      </c>
      <c r="D82054">
        <v>2524.9799800000001</v>
      </c>
      <c r="E82054">
        <v>2516.48999</v>
      </c>
      <c r="F82054">
        <v>2520.5200199999999</v>
      </c>
      <c r="G82054">
        <v>2520.5200199999999</v>
      </c>
      <c r="H82054">
        <v>0</v>
      </c>
      <c r="I82054">
        <v>3075.0344243999998</v>
      </c>
    </row>
    <row r="82055" spans="1:9" x14ac:dyDescent="0.3">
      <c r="A82055" s="1">
        <v>9</v>
      </c>
      <c r="B82055" s="2">
        <v>35283</v>
      </c>
      <c r="C82055">
        <v>2531.030029</v>
      </c>
      <c r="D82055">
        <v>2531.290039</v>
      </c>
      <c r="E82055">
        <v>2514.6201169999999</v>
      </c>
      <c r="F82055">
        <v>2527.7299800000001</v>
      </c>
      <c r="G82055">
        <v>2527.7299800000001</v>
      </c>
      <c r="H82055">
        <v>0</v>
      </c>
      <c r="I82055">
        <v>3083.8305756</v>
      </c>
    </row>
    <row r="82056" spans="1:9" x14ac:dyDescent="0.3">
      <c r="A82056" s="1">
        <v>9</v>
      </c>
      <c r="B82056" s="2">
        <v>35284</v>
      </c>
      <c r="C82056">
        <v>2532.4499510000001</v>
      </c>
      <c r="D82056">
        <v>2542.6499020000001</v>
      </c>
      <c r="E82056">
        <v>2527.9799800000001</v>
      </c>
      <c r="F82056">
        <v>2541.4099120000001</v>
      </c>
      <c r="G82056">
        <v>2541.4099120000001</v>
      </c>
      <c r="H82056">
        <v>0</v>
      </c>
      <c r="I82056">
        <v>3100.5200926399998</v>
      </c>
    </row>
    <row r="82057" spans="1:9" x14ac:dyDescent="0.3">
      <c r="A82057" s="1">
        <v>9</v>
      </c>
      <c r="B82057" s="2">
        <v>35285</v>
      </c>
      <c r="C82057">
        <v>2540.7299800000001</v>
      </c>
      <c r="D82057">
        <v>2546.8798830000001</v>
      </c>
      <c r="E82057">
        <v>2533.6298830000001</v>
      </c>
      <c r="F82057">
        <v>2534.6298830000001</v>
      </c>
      <c r="G82057">
        <v>2534.6298830000001</v>
      </c>
      <c r="H82057">
        <v>0</v>
      </c>
      <c r="I82057">
        <v>3092.2484572600001</v>
      </c>
    </row>
    <row r="82058" spans="1:9" x14ac:dyDescent="0.3">
      <c r="A82058" s="1">
        <v>9</v>
      </c>
      <c r="B82058" s="2">
        <v>35286</v>
      </c>
      <c r="C82058">
        <v>2533.080078</v>
      </c>
      <c r="D82058">
        <v>2534.919922</v>
      </c>
      <c r="E82058">
        <v>2521.429932</v>
      </c>
      <c r="F82058">
        <v>2532.959961</v>
      </c>
      <c r="G82058">
        <v>2532.959961</v>
      </c>
      <c r="H82058">
        <v>0</v>
      </c>
      <c r="I82058">
        <v>3090.21115242</v>
      </c>
    </row>
    <row r="82059" spans="1:9" x14ac:dyDescent="0.3">
      <c r="A82059" s="1">
        <v>9</v>
      </c>
      <c r="B82059" s="2">
        <v>35289</v>
      </c>
      <c r="C82059">
        <v>2531.0900879999999</v>
      </c>
      <c r="D82059">
        <v>2532.610107</v>
      </c>
      <c r="E82059">
        <v>2523.830078</v>
      </c>
      <c r="F82059">
        <v>2529.139893</v>
      </c>
      <c r="G82059">
        <v>2529.139893</v>
      </c>
      <c r="H82059">
        <v>0</v>
      </c>
      <c r="I82059">
        <v>3085.5506694599999</v>
      </c>
    </row>
    <row r="82060" spans="1:9" x14ac:dyDescent="0.3">
      <c r="A82060" s="1">
        <v>9</v>
      </c>
      <c r="B82060" s="2">
        <v>35290</v>
      </c>
      <c r="C82060">
        <v>2533.1999510000001</v>
      </c>
      <c r="D82060">
        <v>2547.889893</v>
      </c>
      <c r="E82060">
        <v>2532.530029</v>
      </c>
      <c r="F82060">
        <v>2545.6499020000001</v>
      </c>
      <c r="G82060">
        <v>2545.6499020000001</v>
      </c>
      <c r="H82060">
        <v>0</v>
      </c>
      <c r="I82060">
        <v>3105.69288044</v>
      </c>
    </row>
    <row r="82061" spans="1:9" x14ac:dyDescent="0.3">
      <c r="A82061" s="1">
        <v>9</v>
      </c>
      <c r="B82061" s="2">
        <v>35291</v>
      </c>
      <c r="C82061">
        <v>2543.9799800000001</v>
      </c>
      <c r="D82061">
        <v>2545.780029</v>
      </c>
      <c r="E82061">
        <v>2536.4499510000001</v>
      </c>
      <c r="F82061">
        <v>2544.610107</v>
      </c>
      <c r="G82061">
        <v>2544.610107</v>
      </c>
      <c r="H82061">
        <v>0</v>
      </c>
      <c r="I82061">
        <v>3104.42433054</v>
      </c>
    </row>
    <row r="82062" spans="1:9" x14ac:dyDescent="0.3">
      <c r="A82062" s="1">
        <v>9</v>
      </c>
      <c r="B82062" s="2">
        <v>35292</v>
      </c>
      <c r="C82062">
        <v>2547.4499510000001</v>
      </c>
      <c r="D82062">
        <v>2552.5500489999999</v>
      </c>
      <c r="E82062">
        <v>2538.26001</v>
      </c>
      <c r="F82062">
        <v>2542.75</v>
      </c>
      <c r="G82062">
        <v>2542.75</v>
      </c>
      <c r="H82062">
        <v>0</v>
      </c>
      <c r="I82062">
        <v>3102.1549999999997</v>
      </c>
    </row>
    <row r="82063" spans="1:9" x14ac:dyDescent="0.3">
      <c r="A82063" s="1">
        <v>9</v>
      </c>
      <c r="B82063" s="2">
        <v>35293</v>
      </c>
      <c r="C82063">
        <v>2548.3701169999999</v>
      </c>
      <c r="D82063">
        <v>2570.76001</v>
      </c>
      <c r="E82063">
        <v>2546.929932</v>
      </c>
      <c r="F82063">
        <v>2567.959961</v>
      </c>
      <c r="G82063">
        <v>2567.959961</v>
      </c>
      <c r="H82063">
        <v>0</v>
      </c>
      <c r="I82063">
        <v>3132.9111524199998</v>
      </c>
    </row>
    <row r="82064" spans="1:9" x14ac:dyDescent="0.3">
      <c r="A82064" s="1">
        <v>9</v>
      </c>
      <c r="B82064" s="2">
        <v>35296</v>
      </c>
      <c r="C82064">
        <v>2567.6000979999999</v>
      </c>
      <c r="D82064">
        <v>2567.6000979999999</v>
      </c>
      <c r="E82064">
        <v>2552.8798830000001</v>
      </c>
      <c r="F82064">
        <v>2556.25</v>
      </c>
      <c r="G82064">
        <v>2556.25</v>
      </c>
      <c r="H82064">
        <v>0</v>
      </c>
      <c r="I82064">
        <v>3118.625</v>
      </c>
    </row>
    <row r="82065" spans="1:9" x14ac:dyDescent="0.3">
      <c r="A82065" s="1">
        <v>9</v>
      </c>
      <c r="B82065" s="2">
        <v>35297</v>
      </c>
      <c r="C82065">
        <v>2557.4799800000001</v>
      </c>
      <c r="D82065">
        <v>2566.0900879999999</v>
      </c>
      <c r="E82065">
        <v>2556.1499020000001</v>
      </c>
      <c r="F82065">
        <v>2562.1201169999999</v>
      </c>
      <c r="G82065">
        <v>2562.1201169999999</v>
      </c>
      <c r="H82065">
        <v>0</v>
      </c>
      <c r="I82065">
        <v>3125.7865427399997</v>
      </c>
    </row>
    <row r="82066" spans="1:9" x14ac:dyDescent="0.3">
      <c r="A82066" s="1">
        <v>9</v>
      </c>
      <c r="B82066" s="2">
        <v>35298</v>
      </c>
      <c r="C82066">
        <v>2559.4099120000001</v>
      </c>
      <c r="D82066">
        <v>2559.4099120000001</v>
      </c>
      <c r="E82066">
        <v>2529.419922</v>
      </c>
      <c r="F82066">
        <v>2534.4399410000001</v>
      </c>
      <c r="G82066">
        <v>2534.4399410000001</v>
      </c>
      <c r="H82066">
        <v>0</v>
      </c>
      <c r="I82066">
        <v>3092.0167280199998</v>
      </c>
    </row>
    <row r="82067" spans="1:9" x14ac:dyDescent="0.3">
      <c r="A82067" s="1">
        <v>9</v>
      </c>
      <c r="B82067" s="2">
        <v>35299</v>
      </c>
      <c r="C82067">
        <v>2537.8100589999999</v>
      </c>
      <c r="D82067">
        <v>2565.6999510000001</v>
      </c>
      <c r="E82067">
        <v>2536.9799800000001</v>
      </c>
      <c r="F82067">
        <v>2559.419922</v>
      </c>
      <c r="G82067">
        <v>2559.419922</v>
      </c>
      <c r="H82067">
        <v>0</v>
      </c>
      <c r="I82067">
        <v>3122.4923048400001</v>
      </c>
    </row>
    <row r="82068" spans="1:9" x14ac:dyDescent="0.3">
      <c r="A82068" s="1">
        <v>9</v>
      </c>
      <c r="B82068" s="2">
        <v>35300</v>
      </c>
      <c r="C82068">
        <v>2566.780029</v>
      </c>
      <c r="D82068">
        <v>2568.679932</v>
      </c>
      <c r="E82068">
        <v>2549.51001</v>
      </c>
      <c r="F82068">
        <v>2562.1201169999999</v>
      </c>
      <c r="G82068">
        <v>2562.1201169999999</v>
      </c>
      <c r="H82068">
        <v>0</v>
      </c>
      <c r="I82068">
        <v>3125.7865427399997</v>
      </c>
    </row>
    <row r="82069" spans="1:9" x14ac:dyDescent="0.3">
      <c r="A82069" s="1">
        <v>9</v>
      </c>
      <c r="B82069" s="2">
        <v>35303</v>
      </c>
      <c r="C82069">
        <v>2551.4499510000001</v>
      </c>
      <c r="D82069">
        <v>2558.080078</v>
      </c>
      <c r="E82069">
        <v>2548.1000979999999</v>
      </c>
      <c r="F82069">
        <v>2554.419922</v>
      </c>
      <c r="G82069">
        <v>2554.419922</v>
      </c>
      <c r="H82069">
        <v>0</v>
      </c>
      <c r="I82069">
        <v>3116.3923048400002</v>
      </c>
    </row>
    <row r="82070" spans="1:9" x14ac:dyDescent="0.3">
      <c r="A82070" s="1">
        <v>9</v>
      </c>
      <c r="B82070" s="2">
        <v>35304</v>
      </c>
      <c r="C82070">
        <v>2553.1298830000001</v>
      </c>
      <c r="D82070">
        <v>2569.169922</v>
      </c>
      <c r="E82070">
        <v>2548.110107</v>
      </c>
      <c r="F82070">
        <v>2563.5900879999999</v>
      </c>
      <c r="G82070">
        <v>2563.5900879999999</v>
      </c>
      <c r="H82070">
        <v>0</v>
      </c>
      <c r="I82070">
        <v>3127.5799073599997</v>
      </c>
    </row>
    <row r="82071" spans="1:9" x14ac:dyDescent="0.3">
      <c r="A82071" s="1">
        <v>9</v>
      </c>
      <c r="B82071" s="2">
        <v>35305</v>
      </c>
      <c r="C82071">
        <v>2573.9799800000001</v>
      </c>
      <c r="D82071">
        <v>2574.6000979999999</v>
      </c>
      <c r="E82071">
        <v>2553.6899410000001</v>
      </c>
      <c r="F82071">
        <v>2556.639893</v>
      </c>
      <c r="G82071">
        <v>2556.639893</v>
      </c>
      <c r="H82071">
        <v>0</v>
      </c>
      <c r="I82071">
        <v>3119.1006694600001</v>
      </c>
    </row>
    <row r="82072" spans="1:9" x14ac:dyDescent="0.3">
      <c r="A82072" s="1">
        <v>9</v>
      </c>
      <c r="B82072" s="2">
        <v>35306</v>
      </c>
      <c r="C82072">
        <v>2559.679932</v>
      </c>
      <c r="D82072">
        <v>2562.389893</v>
      </c>
      <c r="E82072">
        <v>2541.3400879999999</v>
      </c>
      <c r="F82072">
        <v>2548.8400879999999</v>
      </c>
      <c r="G82072">
        <v>2548.8400879999999</v>
      </c>
      <c r="H82072">
        <v>0</v>
      </c>
      <c r="I82072">
        <v>3109.5849073599998</v>
      </c>
    </row>
    <row r="82073" spans="1:9" x14ac:dyDescent="0.3">
      <c r="A82073" s="1">
        <v>9</v>
      </c>
      <c r="B82073" s="2">
        <v>35307</v>
      </c>
      <c r="C82073">
        <v>2539.969971</v>
      </c>
      <c r="D82073">
        <v>2544.6999510000001</v>
      </c>
      <c r="E82073">
        <v>2528.73999</v>
      </c>
      <c r="F82073">
        <v>2534.48999</v>
      </c>
      <c r="G82073">
        <v>2534.48999</v>
      </c>
      <c r="H82073">
        <v>0</v>
      </c>
      <c r="I82073">
        <v>3092.0777877999999</v>
      </c>
    </row>
    <row r="82074" spans="1:9" x14ac:dyDescent="0.3">
      <c r="A82074" s="1">
        <v>9</v>
      </c>
      <c r="B82074" s="2">
        <v>35310</v>
      </c>
      <c r="C82074">
        <v>2534.969971</v>
      </c>
      <c r="D82074">
        <v>2541.179932</v>
      </c>
      <c r="E82074">
        <v>2530.48999</v>
      </c>
      <c r="F82074">
        <v>2538.3400879999999</v>
      </c>
      <c r="G82074">
        <v>2538.3400879999999</v>
      </c>
      <c r="H82074">
        <v>0</v>
      </c>
      <c r="I82074">
        <v>3096.7749073599998</v>
      </c>
    </row>
    <row r="82075" spans="1:9" x14ac:dyDescent="0.3">
      <c r="A82075" s="1">
        <v>9</v>
      </c>
      <c r="B82075" s="2">
        <v>35311</v>
      </c>
      <c r="C82075">
        <v>2536.919922</v>
      </c>
      <c r="D82075">
        <v>2536.919922</v>
      </c>
      <c r="E82075">
        <v>2509.360107</v>
      </c>
      <c r="F82075">
        <v>2528.7299800000001</v>
      </c>
      <c r="G82075">
        <v>2528.7299800000001</v>
      </c>
      <c r="H82075">
        <v>0</v>
      </c>
      <c r="I82075">
        <v>3085.0505756000002</v>
      </c>
    </row>
    <row r="82076" spans="1:9" x14ac:dyDescent="0.3">
      <c r="A82076" s="1">
        <v>9</v>
      </c>
      <c r="B82076" s="2">
        <v>35312</v>
      </c>
      <c r="C82076">
        <v>2534.330078</v>
      </c>
      <c r="D82076">
        <v>2536.6599120000001</v>
      </c>
      <c r="E82076">
        <v>2522.4799800000001</v>
      </c>
      <c r="F82076">
        <v>2526.179932</v>
      </c>
      <c r="G82076">
        <v>2526.179932</v>
      </c>
      <c r="H82076">
        <v>0</v>
      </c>
      <c r="I82076">
        <v>3081.9395170399998</v>
      </c>
    </row>
    <row r="82077" spans="1:9" x14ac:dyDescent="0.3">
      <c r="A82077" s="1">
        <v>9</v>
      </c>
      <c r="B82077" s="2">
        <v>35313</v>
      </c>
      <c r="C82077">
        <v>2529.209961</v>
      </c>
      <c r="D82077">
        <v>2533.6599120000001</v>
      </c>
      <c r="E82077">
        <v>2523.5</v>
      </c>
      <c r="F82077">
        <v>2532.5500489999999</v>
      </c>
      <c r="G82077">
        <v>2532.5500489999999</v>
      </c>
      <c r="H82077">
        <v>0</v>
      </c>
      <c r="I82077">
        <v>3089.7110597799997</v>
      </c>
    </row>
    <row r="82078" spans="1:9" x14ac:dyDescent="0.3">
      <c r="A82078" s="1">
        <v>9</v>
      </c>
      <c r="B82078" s="2">
        <v>35314</v>
      </c>
      <c r="C82078">
        <v>2527.790039</v>
      </c>
      <c r="D82078">
        <v>2542.860107</v>
      </c>
      <c r="E82078">
        <v>2515.179932</v>
      </c>
      <c r="F82078">
        <v>2542.73999</v>
      </c>
      <c r="G82078">
        <v>2542.73999</v>
      </c>
      <c r="H82078">
        <v>0</v>
      </c>
      <c r="I82078">
        <v>3102.1427878</v>
      </c>
    </row>
    <row r="82079" spans="1:9" x14ac:dyDescent="0.3">
      <c r="A82079" s="1">
        <v>9</v>
      </c>
      <c r="B82079" s="2">
        <v>35317</v>
      </c>
      <c r="C82079">
        <v>2545.8798830000001</v>
      </c>
      <c r="D82079">
        <v>2553.3701169999999</v>
      </c>
      <c r="E82079">
        <v>2541.0200199999999</v>
      </c>
      <c r="F82079">
        <v>2549.709961</v>
      </c>
      <c r="G82079">
        <v>2549.709961</v>
      </c>
      <c r="H82079">
        <v>0</v>
      </c>
      <c r="I82079">
        <v>3110.6461524199999</v>
      </c>
    </row>
    <row r="82080" spans="1:9" x14ac:dyDescent="0.3">
      <c r="A82080" s="1">
        <v>9</v>
      </c>
      <c r="B82080" s="2">
        <v>35318</v>
      </c>
      <c r="C82080">
        <v>2559.790039</v>
      </c>
      <c r="D82080">
        <v>2572.3400879999999</v>
      </c>
      <c r="E82080">
        <v>2559.790039</v>
      </c>
      <c r="F82080">
        <v>2568.7700199999999</v>
      </c>
      <c r="G82080">
        <v>2568.7700199999999</v>
      </c>
      <c r="H82080">
        <v>0</v>
      </c>
      <c r="I82080">
        <v>3133.8994244</v>
      </c>
    </row>
    <row r="82081" spans="1:9" x14ac:dyDescent="0.3">
      <c r="A82081" s="1">
        <v>9</v>
      </c>
      <c r="B82081" s="2">
        <v>35319</v>
      </c>
      <c r="C82081">
        <v>2576.8500979999999</v>
      </c>
      <c r="D82081">
        <v>2576.8500979999999</v>
      </c>
      <c r="E82081">
        <v>2558.1999510000001</v>
      </c>
      <c r="F82081">
        <v>2568.6999510000001</v>
      </c>
      <c r="G82081">
        <v>2568.6999510000001</v>
      </c>
      <c r="H82081">
        <v>0</v>
      </c>
      <c r="I82081">
        <v>3133.8139402199999</v>
      </c>
    </row>
    <row r="82082" spans="1:9" x14ac:dyDescent="0.3">
      <c r="A82082" s="1">
        <v>9</v>
      </c>
      <c r="B82082" s="2">
        <v>35320</v>
      </c>
      <c r="C82082">
        <v>2568.25</v>
      </c>
      <c r="D82082">
        <v>2589.919922</v>
      </c>
      <c r="E82082">
        <v>2564.929932</v>
      </c>
      <c r="F82082">
        <v>2588.040039</v>
      </c>
      <c r="G82082">
        <v>2588.040039</v>
      </c>
      <c r="H82082">
        <v>0</v>
      </c>
      <c r="I82082">
        <v>3157.4088475799999</v>
      </c>
    </row>
    <row r="82083" spans="1:9" x14ac:dyDescent="0.3">
      <c r="A82083" s="1">
        <v>9</v>
      </c>
      <c r="B82083" s="2">
        <v>35321</v>
      </c>
      <c r="C82083">
        <v>2591.5600589999999</v>
      </c>
      <c r="D82083">
        <v>2614.6499020000001</v>
      </c>
      <c r="E82083">
        <v>2588.5200199999999</v>
      </c>
      <c r="F82083">
        <v>2614.5</v>
      </c>
      <c r="G82083">
        <v>2614.5</v>
      </c>
      <c r="H82083">
        <v>0</v>
      </c>
      <c r="I82083">
        <v>3189.69</v>
      </c>
    </row>
    <row r="82084" spans="1:9" x14ac:dyDescent="0.3">
      <c r="A82084" s="1">
        <v>9</v>
      </c>
      <c r="B82084" s="2">
        <v>35324</v>
      </c>
      <c r="C82084">
        <v>2622.919922</v>
      </c>
      <c r="D82084">
        <v>2632.51001</v>
      </c>
      <c r="E82084">
        <v>2613.719971</v>
      </c>
      <c r="F82084">
        <v>2630.23999</v>
      </c>
      <c r="G82084">
        <v>2630.23999</v>
      </c>
      <c r="H82084">
        <v>0</v>
      </c>
      <c r="I82084">
        <v>3208.8927878</v>
      </c>
    </row>
    <row r="82085" spans="1:9" x14ac:dyDescent="0.3">
      <c r="A82085" s="1">
        <v>9</v>
      </c>
      <c r="B82085" s="2">
        <v>35325</v>
      </c>
      <c r="C82085">
        <v>2639.070068</v>
      </c>
      <c r="D82085">
        <v>2639.070068</v>
      </c>
      <c r="E82085">
        <v>2621.169922</v>
      </c>
      <c r="F82085">
        <v>2626.429932</v>
      </c>
      <c r="G82085">
        <v>2626.429932</v>
      </c>
      <c r="H82085">
        <v>0</v>
      </c>
      <c r="I82085">
        <v>3204.2445170400001</v>
      </c>
    </row>
    <row r="82086" spans="1:9" x14ac:dyDescent="0.3">
      <c r="A82086" s="1">
        <v>9</v>
      </c>
      <c r="B82086" s="2">
        <v>35326</v>
      </c>
      <c r="C82086">
        <v>2626.540039</v>
      </c>
      <c r="D82086">
        <v>2630.459961</v>
      </c>
      <c r="E82086">
        <v>2616.540039</v>
      </c>
      <c r="F82086">
        <v>2621.1999510000001</v>
      </c>
      <c r="G82086">
        <v>2621.1999510000001</v>
      </c>
      <c r="H82086">
        <v>0</v>
      </c>
      <c r="I82086">
        <v>3197.8639402200001</v>
      </c>
    </row>
    <row r="82087" spans="1:9" x14ac:dyDescent="0.3">
      <c r="A82087" s="1">
        <v>9</v>
      </c>
      <c r="B82087" s="2">
        <v>35327</v>
      </c>
      <c r="C82087">
        <v>2623.4399410000001</v>
      </c>
      <c r="D82087">
        <v>2628.75</v>
      </c>
      <c r="E82087">
        <v>2619.8500979999999</v>
      </c>
      <c r="F82087">
        <v>2625.459961</v>
      </c>
      <c r="G82087">
        <v>2625.459961</v>
      </c>
      <c r="H82087">
        <v>0</v>
      </c>
      <c r="I82087">
        <v>3203.0611524199999</v>
      </c>
    </row>
    <row r="82088" spans="1:9" x14ac:dyDescent="0.3">
      <c r="A82088" s="1">
        <v>9</v>
      </c>
      <c r="B82088" s="2">
        <v>35328</v>
      </c>
      <c r="C82088">
        <v>2628.5500489999999</v>
      </c>
      <c r="D82088">
        <v>2647.780029</v>
      </c>
      <c r="E82088">
        <v>2628.3500979999999</v>
      </c>
      <c r="F82088">
        <v>2641.5</v>
      </c>
      <c r="G82088">
        <v>2641.5</v>
      </c>
      <c r="H82088">
        <v>0</v>
      </c>
      <c r="I82088">
        <v>3222.63</v>
      </c>
    </row>
    <row r="82089" spans="1:9" x14ac:dyDescent="0.3">
      <c r="A82089" s="1">
        <v>9</v>
      </c>
      <c r="B82089" s="2">
        <v>35331</v>
      </c>
      <c r="C82089">
        <v>2641.0200199999999</v>
      </c>
      <c r="D82089">
        <v>2641.0200199999999</v>
      </c>
      <c r="E82089">
        <v>2621.139893</v>
      </c>
      <c r="F82089">
        <v>2624.179932</v>
      </c>
      <c r="G82089">
        <v>2624.179932</v>
      </c>
      <c r="H82089">
        <v>0</v>
      </c>
      <c r="I82089">
        <v>3201.4995170399998</v>
      </c>
    </row>
    <row r="82090" spans="1:9" x14ac:dyDescent="0.3">
      <c r="A82090" s="1">
        <v>9</v>
      </c>
      <c r="B82090" s="2">
        <v>35332</v>
      </c>
      <c r="C82090">
        <v>2628.73999</v>
      </c>
      <c r="D82090">
        <v>2643.669922</v>
      </c>
      <c r="E82090">
        <v>2628.6499020000001</v>
      </c>
      <c r="F82090">
        <v>2643.419922</v>
      </c>
      <c r="G82090">
        <v>2643.419922</v>
      </c>
      <c r="H82090">
        <v>0</v>
      </c>
      <c r="I82090">
        <v>3224.9723048400001</v>
      </c>
    </row>
    <row r="82091" spans="1:9" x14ac:dyDescent="0.3">
      <c r="A82091" s="1">
        <v>9</v>
      </c>
      <c r="B82091" s="2">
        <v>35333</v>
      </c>
      <c r="C82091">
        <v>2642.290039</v>
      </c>
      <c r="D82091">
        <v>2665.6499020000001</v>
      </c>
      <c r="E82091">
        <v>2637.929932</v>
      </c>
      <c r="F82091">
        <v>2663.1000979999999</v>
      </c>
      <c r="G82091">
        <v>2663.1000979999999</v>
      </c>
      <c r="H82091">
        <v>0</v>
      </c>
      <c r="I82091">
        <v>3248.9821195599998</v>
      </c>
    </row>
    <row r="82092" spans="1:9" x14ac:dyDescent="0.3">
      <c r="A82092" s="1">
        <v>9</v>
      </c>
      <c r="B82092" s="2">
        <v>35334</v>
      </c>
      <c r="C82092">
        <v>2667.1000979999999</v>
      </c>
      <c r="D82092">
        <v>2672.4799800000001</v>
      </c>
      <c r="E82092">
        <v>2661.5</v>
      </c>
      <c r="F82092">
        <v>2664.959961</v>
      </c>
      <c r="G82092">
        <v>2664.959961</v>
      </c>
      <c r="H82092">
        <v>0</v>
      </c>
      <c r="I82092">
        <v>3251.2511524199999</v>
      </c>
    </row>
    <row r="82093" spans="1:9" x14ac:dyDescent="0.3">
      <c r="A82093" s="1">
        <v>9</v>
      </c>
      <c r="B82093" s="2">
        <v>35335</v>
      </c>
      <c r="C82093">
        <v>2661.8999020000001</v>
      </c>
      <c r="D82093">
        <v>2666.1499020000001</v>
      </c>
      <c r="E82093">
        <v>2654.6999510000001</v>
      </c>
      <c r="F82093">
        <v>2659.860107</v>
      </c>
      <c r="G82093">
        <v>2659.860107</v>
      </c>
      <c r="H82093">
        <v>0</v>
      </c>
      <c r="I82093">
        <v>3245.02933054</v>
      </c>
    </row>
    <row r="82094" spans="1:9" x14ac:dyDescent="0.3">
      <c r="A82094" s="1">
        <v>9</v>
      </c>
      <c r="B82094" s="2">
        <v>35338</v>
      </c>
      <c r="C82094">
        <v>2657.3701169999999</v>
      </c>
      <c r="D82094">
        <v>2657.4399410000001</v>
      </c>
      <c r="E82094">
        <v>2643.3500979999999</v>
      </c>
      <c r="F82094">
        <v>2655.48999</v>
      </c>
      <c r="G82094">
        <v>2655.48999</v>
      </c>
      <c r="H82094">
        <v>0</v>
      </c>
      <c r="I82094">
        <v>3239.6977877999998</v>
      </c>
    </row>
    <row r="82095" spans="1:9" x14ac:dyDescent="0.3">
      <c r="A82095" s="1">
        <v>9</v>
      </c>
      <c r="B82095" s="2">
        <v>35339</v>
      </c>
      <c r="C82095">
        <v>2646.9799800000001</v>
      </c>
      <c r="D82095">
        <v>2657.8500979999999</v>
      </c>
      <c r="E82095">
        <v>2644.48999</v>
      </c>
      <c r="F82095">
        <v>2654.3400879999999</v>
      </c>
      <c r="G82095">
        <v>2654.3400879999999</v>
      </c>
      <c r="H82095">
        <v>0</v>
      </c>
      <c r="I82095">
        <v>3238.2949073599998</v>
      </c>
    </row>
    <row r="82096" spans="1:9" x14ac:dyDescent="0.3">
      <c r="A82096" s="1">
        <v>9</v>
      </c>
      <c r="B82096" s="2">
        <v>35340</v>
      </c>
      <c r="C82096">
        <v>2660.530029</v>
      </c>
      <c r="D82096">
        <v>2685.5</v>
      </c>
      <c r="E82096">
        <v>2660.530029</v>
      </c>
      <c r="F82096">
        <v>2685.290039</v>
      </c>
      <c r="G82096">
        <v>2685.290039</v>
      </c>
      <c r="H82096">
        <v>0</v>
      </c>
      <c r="I82096">
        <v>3276.0538475799999</v>
      </c>
    </row>
    <row r="82097" spans="1:9" x14ac:dyDescent="0.3">
      <c r="A82097" s="1">
        <v>9</v>
      </c>
      <c r="B82097" s="2">
        <v>35342</v>
      </c>
      <c r="C82097">
        <v>2688.780029</v>
      </c>
      <c r="D82097">
        <v>2704.25</v>
      </c>
      <c r="E82097">
        <v>2674.6000979999999</v>
      </c>
      <c r="F82097">
        <v>2704.25</v>
      </c>
      <c r="G82097">
        <v>2704.25</v>
      </c>
      <c r="H82097">
        <v>0</v>
      </c>
      <c r="I82097">
        <v>3299.1849999999999</v>
      </c>
    </row>
    <row r="82098" spans="1:9" x14ac:dyDescent="0.3">
      <c r="A82098" s="1">
        <v>9</v>
      </c>
      <c r="B82098" s="2">
        <v>35345</v>
      </c>
      <c r="C82098">
        <v>2703.179932</v>
      </c>
      <c r="D82098">
        <v>2708.5</v>
      </c>
      <c r="E82098">
        <v>2697.4799800000001</v>
      </c>
      <c r="F82098">
        <v>2705.209961</v>
      </c>
      <c r="G82098">
        <v>2705.209961</v>
      </c>
      <c r="H82098">
        <v>0</v>
      </c>
      <c r="I82098">
        <v>3300.3561524199999</v>
      </c>
    </row>
    <row r="82099" spans="1:9" x14ac:dyDescent="0.3">
      <c r="A82099" s="1">
        <v>9</v>
      </c>
      <c r="B82099" s="2">
        <v>35346</v>
      </c>
      <c r="C82099">
        <v>2705.1298830000001</v>
      </c>
      <c r="D82099">
        <v>2705.290039</v>
      </c>
      <c r="E82099">
        <v>2689.48999</v>
      </c>
      <c r="F82099">
        <v>2702.6000979999999</v>
      </c>
      <c r="G82099">
        <v>2702.6000979999999</v>
      </c>
      <c r="H82099">
        <v>0</v>
      </c>
      <c r="I82099">
        <v>3297.1721195599998</v>
      </c>
    </row>
    <row r="82100" spans="1:9" x14ac:dyDescent="0.3">
      <c r="A82100" s="1">
        <v>9</v>
      </c>
      <c r="B82100" s="2">
        <v>35347</v>
      </c>
      <c r="C82100">
        <v>2703.290039</v>
      </c>
      <c r="D82100">
        <v>2705.3701169999999</v>
      </c>
      <c r="E82100">
        <v>2682.959961</v>
      </c>
      <c r="F82100">
        <v>2685.2299800000001</v>
      </c>
      <c r="G82100">
        <v>2685.2299800000001</v>
      </c>
      <c r="H82100">
        <v>0</v>
      </c>
      <c r="I82100">
        <v>3275.9805756000001</v>
      </c>
    </row>
    <row r="82101" spans="1:9" x14ac:dyDescent="0.3">
      <c r="A82101" s="1">
        <v>9</v>
      </c>
      <c r="B82101" s="2">
        <v>35348</v>
      </c>
      <c r="C82101">
        <v>2690.9799800000001</v>
      </c>
      <c r="D82101">
        <v>2691.6298830000001</v>
      </c>
      <c r="E82101">
        <v>2667.8000489999999</v>
      </c>
      <c r="F82101">
        <v>2683.5200199999999</v>
      </c>
      <c r="G82101">
        <v>2683.5200199999999</v>
      </c>
      <c r="H82101">
        <v>0</v>
      </c>
      <c r="I82101">
        <v>3273.8944243999999</v>
      </c>
    </row>
    <row r="82102" spans="1:9" x14ac:dyDescent="0.3">
      <c r="A82102" s="1">
        <v>9</v>
      </c>
      <c r="B82102" s="2">
        <v>35349</v>
      </c>
      <c r="C82102">
        <v>2681.8400879999999</v>
      </c>
      <c r="D82102">
        <v>2700.360107</v>
      </c>
      <c r="E82102">
        <v>2680.8400879999999</v>
      </c>
      <c r="F82102">
        <v>2692.6899410000001</v>
      </c>
      <c r="G82102">
        <v>2692.6899410000001</v>
      </c>
      <c r="H82102">
        <v>0</v>
      </c>
      <c r="I82102">
        <v>3285.0817280199999</v>
      </c>
    </row>
    <row r="82103" spans="1:9" x14ac:dyDescent="0.3">
      <c r="A82103" s="1">
        <v>9</v>
      </c>
      <c r="B82103" s="2">
        <v>35352</v>
      </c>
      <c r="C82103">
        <v>2688.179932</v>
      </c>
      <c r="D82103">
        <v>2701.860107</v>
      </c>
      <c r="E82103">
        <v>2685.820068</v>
      </c>
      <c r="F82103">
        <v>2700.830078</v>
      </c>
      <c r="G82103">
        <v>2700.830078</v>
      </c>
      <c r="H82103">
        <v>0</v>
      </c>
      <c r="I82103">
        <v>3295.01269516</v>
      </c>
    </row>
    <row r="82104" spans="1:9" x14ac:dyDescent="0.3">
      <c r="A82104" s="1">
        <v>9</v>
      </c>
      <c r="B82104" s="2">
        <v>35353</v>
      </c>
      <c r="C82104">
        <v>2711.169922</v>
      </c>
      <c r="D82104">
        <v>2734.3701169999999</v>
      </c>
      <c r="E82104">
        <v>2711.169922</v>
      </c>
      <c r="F82104">
        <v>2718.7299800000001</v>
      </c>
      <c r="G82104">
        <v>2718.7299800000001</v>
      </c>
      <c r="H82104">
        <v>0</v>
      </c>
      <c r="I82104">
        <v>3316.8505756</v>
      </c>
    </row>
    <row r="82105" spans="1:9" x14ac:dyDescent="0.3">
      <c r="A82105" s="1">
        <v>9</v>
      </c>
      <c r="B82105" s="2">
        <v>35354</v>
      </c>
      <c r="C82105">
        <v>2723.580078</v>
      </c>
      <c r="D82105">
        <v>2727.5600589999999</v>
      </c>
      <c r="E82105">
        <v>2704.51001</v>
      </c>
      <c r="F82105">
        <v>2705.0600589999999</v>
      </c>
      <c r="G82105">
        <v>2705.0600589999999</v>
      </c>
      <c r="H82105">
        <v>0</v>
      </c>
      <c r="I82105">
        <v>3300.1732719799998</v>
      </c>
    </row>
    <row r="82106" spans="1:9" x14ac:dyDescent="0.3">
      <c r="A82106" s="1">
        <v>9</v>
      </c>
      <c r="B82106" s="2">
        <v>35355</v>
      </c>
      <c r="C82106">
        <v>2711.179932</v>
      </c>
      <c r="D82106">
        <v>2722.3500979999999</v>
      </c>
      <c r="E82106">
        <v>2704.8000489999999</v>
      </c>
      <c r="F82106">
        <v>2717.5</v>
      </c>
      <c r="G82106">
        <v>2717.5</v>
      </c>
      <c r="H82106">
        <v>0</v>
      </c>
      <c r="I82106">
        <v>3315.35</v>
      </c>
    </row>
    <row r="82107" spans="1:9" x14ac:dyDescent="0.3">
      <c r="A82107" s="1">
        <v>9</v>
      </c>
      <c r="B82107" s="2">
        <v>35356</v>
      </c>
      <c r="C82107">
        <v>2725.0200199999999</v>
      </c>
      <c r="D82107">
        <v>2739.419922</v>
      </c>
      <c r="E82107">
        <v>2720.969971</v>
      </c>
      <c r="F82107">
        <v>2727.5600589999999</v>
      </c>
      <c r="G82107">
        <v>2727.5600589999999</v>
      </c>
      <c r="H82107">
        <v>0</v>
      </c>
      <c r="I82107">
        <v>3327.62327198</v>
      </c>
    </row>
    <row r="82108" spans="1:9" x14ac:dyDescent="0.3">
      <c r="A82108" s="1">
        <v>9</v>
      </c>
      <c r="B82108" s="2">
        <v>35359</v>
      </c>
      <c r="C82108">
        <v>2731.9399410000001</v>
      </c>
      <c r="D82108">
        <v>2745.820068</v>
      </c>
      <c r="E82108">
        <v>2724.169922</v>
      </c>
      <c r="F82108">
        <v>2733.669922</v>
      </c>
      <c r="G82108">
        <v>2733.669922</v>
      </c>
      <c r="H82108">
        <v>0</v>
      </c>
      <c r="I82108">
        <v>3335.0773048400001</v>
      </c>
    </row>
    <row r="82109" spans="1:9" x14ac:dyDescent="0.3">
      <c r="A82109" s="1">
        <v>9</v>
      </c>
      <c r="B82109" s="2">
        <v>35360</v>
      </c>
      <c r="C82109">
        <v>2723.3500979999999</v>
      </c>
      <c r="D82109">
        <v>2726.679932</v>
      </c>
      <c r="E82109">
        <v>2717.3500979999999</v>
      </c>
      <c r="F82109">
        <v>2721.73999</v>
      </c>
      <c r="G82109">
        <v>2721.73999</v>
      </c>
      <c r="H82109">
        <v>0</v>
      </c>
      <c r="I82109">
        <v>3320.5227878000001</v>
      </c>
    </row>
    <row r="82110" spans="1:9" x14ac:dyDescent="0.3">
      <c r="A82110" s="1">
        <v>9</v>
      </c>
      <c r="B82110" s="2">
        <v>35361</v>
      </c>
      <c r="C82110">
        <v>2696.6201169999999</v>
      </c>
      <c r="D82110">
        <v>2709.8400879999999</v>
      </c>
      <c r="E82110">
        <v>2676.75</v>
      </c>
      <c r="F82110">
        <v>2678.889893</v>
      </c>
      <c r="G82110">
        <v>2678.889893</v>
      </c>
      <c r="H82110">
        <v>0</v>
      </c>
      <c r="I82110">
        <v>3268.24566946</v>
      </c>
    </row>
    <row r="82111" spans="1:9" x14ac:dyDescent="0.3">
      <c r="A82111" s="1">
        <v>9</v>
      </c>
      <c r="B82111" s="2">
        <v>35362</v>
      </c>
      <c r="C82111">
        <v>2689.040039</v>
      </c>
      <c r="D82111">
        <v>2690.1298830000001</v>
      </c>
      <c r="E82111">
        <v>2674.4499510000001</v>
      </c>
      <c r="F82111">
        <v>2681.9399410000001</v>
      </c>
      <c r="G82111">
        <v>2681.9399410000001</v>
      </c>
      <c r="H82111">
        <v>0</v>
      </c>
      <c r="I82111">
        <v>3271.9667280200001</v>
      </c>
    </row>
    <row r="82112" spans="1:9" x14ac:dyDescent="0.3">
      <c r="A82112" s="1">
        <v>9</v>
      </c>
      <c r="B82112" s="2">
        <v>35363</v>
      </c>
      <c r="C82112">
        <v>2674.419922</v>
      </c>
      <c r="D82112">
        <v>2695.1298830000001</v>
      </c>
      <c r="E82112">
        <v>2663.530029</v>
      </c>
      <c r="F82112">
        <v>2690.790039</v>
      </c>
      <c r="G82112">
        <v>2690.790039</v>
      </c>
      <c r="H82112">
        <v>0</v>
      </c>
      <c r="I82112">
        <v>3282.7638475799999</v>
      </c>
    </row>
    <row r="82113" spans="1:9" x14ac:dyDescent="0.3">
      <c r="A82113" s="1">
        <v>9</v>
      </c>
      <c r="B82113" s="2">
        <v>35366</v>
      </c>
      <c r="C82113">
        <v>2693.0600589999999</v>
      </c>
      <c r="D82113">
        <v>2709.4799800000001</v>
      </c>
      <c r="E82113">
        <v>2692.3999020000001</v>
      </c>
      <c r="F82113">
        <v>2703.330078</v>
      </c>
      <c r="G82113">
        <v>2703.330078</v>
      </c>
      <c r="H82113">
        <v>0</v>
      </c>
      <c r="I82113">
        <v>3298.0626951599997</v>
      </c>
    </row>
    <row r="82114" spans="1:9" x14ac:dyDescent="0.3">
      <c r="A82114" s="1">
        <v>9</v>
      </c>
      <c r="B82114" s="2">
        <v>35367</v>
      </c>
      <c r="C82114">
        <v>2690.580078</v>
      </c>
      <c r="D82114">
        <v>2690.580078</v>
      </c>
      <c r="E82114">
        <v>2669.139893</v>
      </c>
      <c r="F82114">
        <v>2675.5</v>
      </c>
      <c r="G82114">
        <v>2675.5</v>
      </c>
      <c r="H82114">
        <v>0</v>
      </c>
      <c r="I82114">
        <v>3264.11</v>
      </c>
    </row>
    <row r="82115" spans="1:9" x14ac:dyDescent="0.3">
      <c r="A82115" s="1">
        <v>9</v>
      </c>
      <c r="B82115" s="2">
        <v>35368</v>
      </c>
      <c r="C82115">
        <v>2678.9799800000001</v>
      </c>
      <c r="D82115">
        <v>2692.110107</v>
      </c>
      <c r="E82115">
        <v>2660.1298830000001</v>
      </c>
      <c r="F82115">
        <v>2664.719971</v>
      </c>
      <c r="G82115">
        <v>2664.719971</v>
      </c>
      <c r="H82115">
        <v>0</v>
      </c>
      <c r="I82115">
        <v>3250.9583646199999</v>
      </c>
    </row>
    <row r="82116" spans="1:9" x14ac:dyDescent="0.3">
      <c r="A82116" s="1">
        <v>9</v>
      </c>
      <c r="B82116" s="2">
        <v>35369</v>
      </c>
      <c r="C82116">
        <v>2668.3400879999999</v>
      </c>
      <c r="D82116">
        <v>2675.639893</v>
      </c>
      <c r="E82116">
        <v>2655.959961</v>
      </c>
      <c r="F82116">
        <v>2671.3999020000001</v>
      </c>
      <c r="G82116">
        <v>2671.3999020000001</v>
      </c>
      <c r="H82116">
        <v>0</v>
      </c>
      <c r="I82116">
        <v>3259.1078804399999</v>
      </c>
    </row>
    <row r="82117" spans="1:9" x14ac:dyDescent="0.3">
      <c r="A82117" s="1">
        <v>9</v>
      </c>
      <c r="B82117" s="2">
        <v>35370</v>
      </c>
      <c r="C82117">
        <v>2679.469971</v>
      </c>
      <c r="D82117">
        <v>2687.7299800000001</v>
      </c>
      <c r="E82117">
        <v>2661.51001</v>
      </c>
      <c r="F82117">
        <v>2670.1899410000001</v>
      </c>
      <c r="G82117">
        <v>2670.1899410000001</v>
      </c>
      <c r="H82117">
        <v>0</v>
      </c>
      <c r="I82117">
        <v>3257.6317280200001</v>
      </c>
    </row>
    <row r="82118" spans="1:9" x14ac:dyDescent="0.3">
      <c r="A82118" s="1">
        <v>9</v>
      </c>
      <c r="B82118" s="2">
        <v>35373</v>
      </c>
      <c r="C82118">
        <v>2671.5900879999999</v>
      </c>
      <c r="D82118">
        <v>2679.179932</v>
      </c>
      <c r="E82118">
        <v>2664.389893</v>
      </c>
      <c r="F82118">
        <v>2678.7299800000001</v>
      </c>
      <c r="G82118">
        <v>2678.7299800000001</v>
      </c>
      <c r="H82118">
        <v>0</v>
      </c>
      <c r="I82118">
        <v>3268.0505756000002</v>
      </c>
    </row>
    <row r="82119" spans="1:9" x14ac:dyDescent="0.3">
      <c r="A82119" s="1">
        <v>9</v>
      </c>
      <c r="B82119" s="2">
        <v>35374</v>
      </c>
      <c r="C82119">
        <v>2682.580078</v>
      </c>
      <c r="D82119">
        <v>2717.5900879999999</v>
      </c>
      <c r="E82119">
        <v>2677.219971</v>
      </c>
      <c r="F82119">
        <v>2716.1599120000001</v>
      </c>
      <c r="G82119">
        <v>2716.1599120000001</v>
      </c>
      <c r="H82119">
        <v>0</v>
      </c>
      <c r="I82119">
        <v>3313.71509264</v>
      </c>
    </row>
    <row r="82120" spans="1:9" x14ac:dyDescent="0.3">
      <c r="A82120" s="1">
        <v>9</v>
      </c>
      <c r="B82120" s="2">
        <v>35375</v>
      </c>
      <c r="C82120">
        <v>2730.169922</v>
      </c>
      <c r="D82120">
        <v>2737.1298830000001</v>
      </c>
      <c r="E82120">
        <v>2719.469971</v>
      </c>
      <c r="F82120">
        <v>2735.280029</v>
      </c>
      <c r="G82120">
        <v>2735.280029</v>
      </c>
      <c r="H82120">
        <v>0</v>
      </c>
      <c r="I82120">
        <v>3337.0416353800001</v>
      </c>
    </row>
    <row r="82121" spans="1:9" x14ac:dyDescent="0.3">
      <c r="A82121" s="1">
        <v>9</v>
      </c>
      <c r="B82121" s="2">
        <v>35376</v>
      </c>
      <c r="C82121">
        <v>2737.25</v>
      </c>
      <c r="D82121">
        <v>2737.25</v>
      </c>
      <c r="E82121">
        <v>2705.530029</v>
      </c>
      <c r="F82121">
        <v>2724.25</v>
      </c>
      <c r="G82121">
        <v>2724.25</v>
      </c>
      <c r="H82121">
        <v>0</v>
      </c>
      <c r="I82121">
        <v>3323.585</v>
      </c>
    </row>
    <row r="82122" spans="1:9" x14ac:dyDescent="0.3">
      <c r="A82122" s="1">
        <v>9</v>
      </c>
      <c r="B82122" s="2">
        <v>35377</v>
      </c>
      <c r="C82122">
        <v>2736.9799800000001</v>
      </c>
      <c r="D82122">
        <v>2745.8400879999999</v>
      </c>
      <c r="E82122">
        <v>2728.8500979999999</v>
      </c>
      <c r="F82122">
        <v>2732.290039</v>
      </c>
      <c r="G82122">
        <v>2732.290039</v>
      </c>
      <c r="H82122">
        <v>0</v>
      </c>
      <c r="I82122">
        <v>3333.3938475800001</v>
      </c>
    </row>
    <row r="82123" spans="1:9" x14ac:dyDescent="0.3">
      <c r="A82123" s="1">
        <v>9</v>
      </c>
      <c r="B82123" s="2">
        <v>35380</v>
      </c>
      <c r="C82123">
        <v>2737.110107</v>
      </c>
      <c r="D82123">
        <v>2740</v>
      </c>
      <c r="E82123">
        <v>2727.51001</v>
      </c>
      <c r="F82123">
        <v>2730.4399410000001</v>
      </c>
      <c r="G82123">
        <v>2730.4399410000001</v>
      </c>
      <c r="H82123">
        <v>0</v>
      </c>
      <c r="I82123">
        <v>3331.1367280200002</v>
      </c>
    </row>
    <row r="82124" spans="1:9" x14ac:dyDescent="0.3">
      <c r="A82124" s="1">
        <v>9</v>
      </c>
      <c r="B82124" s="2">
        <v>35381</v>
      </c>
      <c r="C82124">
        <v>2733.080078</v>
      </c>
      <c r="D82124">
        <v>2765.610107</v>
      </c>
      <c r="E82124">
        <v>2726.639893</v>
      </c>
      <c r="F82124">
        <v>2764.3000489999999</v>
      </c>
      <c r="G82124">
        <v>2764.3000489999999</v>
      </c>
      <c r="H82124">
        <v>0</v>
      </c>
      <c r="I82124">
        <v>3372.4460597799998</v>
      </c>
    </row>
    <row r="82125" spans="1:9" x14ac:dyDescent="0.3">
      <c r="A82125" s="1">
        <v>9</v>
      </c>
      <c r="B82125" s="2">
        <v>35382</v>
      </c>
      <c r="C82125">
        <v>2769.0600589999999</v>
      </c>
      <c r="D82125">
        <v>2778.830078</v>
      </c>
      <c r="E82125">
        <v>2763.0500489999999</v>
      </c>
      <c r="F82125">
        <v>2770.610107</v>
      </c>
      <c r="G82125">
        <v>2770.610107</v>
      </c>
      <c r="H82125">
        <v>0</v>
      </c>
      <c r="I82125">
        <v>3380.1443305399998</v>
      </c>
    </row>
    <row r="82126" spans="1:9" x14ac:dyDescent="0.3">
      <c r="A82126" s="1">
        <v>9</v>
      </c>
      <c r="B82126" s="2">
        <v>35383</v>
      </c>
      <c r="C82126">
        <v>2783.76001</v>
      </c>
      <c r="D82126">
        <v>2789.9399410000001</v>
      </c>
      <c r="E82126">
        <v>2767.7700199999999</v>
      </c>
      <c r="F82126">
        <v>2784.389893</v>
      </c>
      <c r="G82126">
        <v>2784.389893</v>
      </c>
      <c r="H82126">
        <v>0</v>
      </c>
      <c r="I82126">
        <v>3396.9556694600001</v>
      </c>
    </row>
    <row r="82127" spans="1:9" x14ac:dyDescent="0.3">
      <c r="A82127" s="1">
        <v>9</v>
      </c>
      <c r="B82127" s="2">
        <v>35384</v>
      </c>
      <c r="C82127">
        <v>2791.320068</v>
      </c>
      <c r="D82127">
        <v>2803.3100589999999</v>
      </c>
      <c r="E82127">
        <v>2787.7299800000001</v>
      </c>
      <c r="F82127">
        <v>2800.6000979999999</v>
      </c>
      <c r="G82127">
        <v>2800.6000979999999</v>
      </c>
      <c r="H82127">
        <v>0</v>
      </c>
      <c r="I82127">
        <v>3416.7321195599998</v>
      </c>
    </row>
    <row r="82128" spans="1:9" x14ac:dyDescent="0.3">
      <c r="A82128" s="1">
        <v>9</v>
      </c>
      <c r="B82128" s="2">
        <v>35387</v>
      </c>
      <c r="C82128">
        <v>2797.1999510000001</v>
      </c>
      <c r="D82128">
        <v>2797.1999510000001</v>
      </c>
      <c r="E82128">
        <v>2768.8999020000001</v>
      </c>
      <c r="F82128">
        <v>2768.8999020000001</v>
      </c>
      <c r="G82128">
        <v>2768.8999020000001</v>
      </c>
      <c r="H82128">
        <v>0</v>
      </c>
      <c r="I82128">
        <v>3378.0578804400002</v>
      </c>
    </row>
    <row r="82129" spans="1:9" x14ac:dyDescent="0.3">
      <c r="A82129" s="1">
        <v>9</v>
      </c>
      <c r="B82129" s="2">
        <v>35388</v>
      </c>
      <c r="C82129">
        <v>2774.3798830000001</v>
      </c>
      <c r="D82129">
        <v>2782.419922</v>
      </c>
      <c r="E82129">
        <v>2759.01001</v>
      </c>
      <c r="F82129">
        <v>2781.540039</v>
      </c>
      <c r="G82129">
        <v>2781.540039</v>
      </c>
      <c r="H82129">
        <v>0</v>
      </c>
      <c r="I82129">
        <v>3393.4788475800001</v>
      </c>
    </row>
    <row r="82130" spans="1:9" x14ac:dyDescent="0.3">
      <c r="A82130" s="1">
        <v>9</v>
      </c>
      <c r="B82130" s="2">
        <v>35389</v>
      </c>
      <c r="C82130">
        <v>2788.9799800000001</v>
      </c>
      <c r="D82130">
        <v>2794.0500489999999</v>
      </c>
      <c r="E82130">
        <v>2756.7299800000001</v>
      </c>
      <c r="F82130">
        <v>2766.080078</v>
      </c>
      <c r="G82130">
        <v>2766.080078</v>
      </c>
      <c r="H82130">
        <v>0</v>
      </c>
      <c r="I82130">
        <v>3374.61769516</v>
      </c>
    </row>
    <row r="82131" spans="1:9" x14ac:dyDescent="0.3">
      <c r="A82131" s="1">
        <v>9</v>
      </c>
      <c r="B82131" s="2">
        <v>35390</v>
      </c>
      <c r="C82131">
        <v>2768.48999</v>
      </c>
      <c r="D82131">
        <v>2777.1899410000001</v>
      </c>
      <c r="E82131">
        <v>2759.3400879999999</v>
      </c>
      <c r="F82131">
        <v>2765.290039</v>
      </c>
      <c r="G82131">
        <v>2765.290039</v>
      </c>
      <c r="H82131">
        <v>0</v>
      </c>
      <c r="I82131">
        <v>3373.6538475799998</v>
      </c>
    </row>
    <row r="82132" spans="1:9" x14ac:dyDescent="0.3">
      <c r="A82132" s="1">
        <v>9</v>
      </c>
      <c r="B82132" s="2">
        <v>35391</v>
      </c>
      <c r="C82132">
        <v>2753.2299800000001</v>
      </c>
      <c r="D82132">
        <v>2770.169922</v>
      </c>
      <c r="E82132">
        <v>2750.0600589999999</v>
      </c>
      <c r="F82132">
        <v>2769.469971</v>
      </c>
      <c r="G82132">
        <v>2769.469971</v>
      </c>
      <c r="H82132">
        <v>0</v>
      </c>
      <c r="I82132">
        <v>3378.75336462</v>
      </c>
    </row>
    <row r="82133" spans="1:9" x14ac:dyDescent="0.3">
      <c r="A82133" s="1">
        <v>9</v>
      </c>
      <c r="B82133" s="2">
        <v>35394</v>
      </c>
      <c r="C82133">
        <v>2778.8798830000001</v>
      </c>
      <c r="D82133">
        <v>2805.75</v>
      </c>
      <c r="E82133">
        <v>2778.8798830000001</v>
      </c>
      <c r="F82133">
        <v>2800.5200199999999</v>
      </c>
      <c r="G82133">
        <v>2800.5200199999999</v>
      </c>
      <c r="H82133">
        <v>0</v>
      </c>
      <c r="I82133">
        <v>3416.6344243999997</v>
      </c>
    </row>
    <row r="82134" spans="1:9" x14ac:dyDescent="0.3">
      <c r="A82134" s="1">
        <v>9</v>
      </c>
      <c r="B82134" s="2">
        <v>35395</v>
      </c>
      <c r="C82134">
        <v>2811.6000979999999</v>
      </c>
      <c r="D82134">
        <v>2821.9499510000001</v>
      </c>
      <c r="E82134">
        <v>2808.6201169999999</v>
      </c>
      <c r="F82134">
        <v>2808.6201169999999</v>
      </c>
      <c r="G82134">
        <v>2808.6201169999999</v>
      </c>
      <c r="H82134">
        <v>0</v>
      </c>
      <c r="I82134">
        <v>3426.5165427399997</v>
      </c>
    </row>
    <row r="82135" spans="1:9" x14ac:dyDescent="0.3">
      <c r="A82135" s="1">
        <v>9</v>
      </c>
      <c r="B82135" s="2">
        <v>35396</v>
      </c>
      <c r="C82135">
        <v>2799.8999020000001</v>
      </c>
      <c r="D82135">
        <v>2806.2299800000001</v>
      </c>
      <c r="E82135">
        <v>2786.610107</v>
      </c>
      <c r="F82135">
        <v>2793.860107</v>
      </c>
      <c r="G82135">
        <v>2793.860107</v>
      </c>
      <c r="H82135">
        <v>0</v>
      </c>
      <c r="I82135">
        <v>3408.5093305400001</v>
      </c>
    </row>
    <row r="82136" spans="1:9" x14ac:dyDescent="0.3">
      <c r="A82136" s="1">
        <v>9</v>
      </c>
      <c r="B82136" s="2">
        <v>35397</v>
      </c>
      <c r="C82136">
        <v>2801.429932</v>
      </c>
      <c r="D82136">
        <v>2832.3000489999999</v>
      </c>
      <c r="E82136">
        <v>2800.5200199999999</v>
      </c>
      <c r="F82136">
        <v>2829.679932</v>
      </c>
      <c r="G82136">
        <v>2829.679932</v>
      </c>
      <c r="H82136">
        <v>0</v>
      </c>
      <c r="I82136">
        <v>3452.2095170399998</v>
      </c>
    </row>
    <row r="82137" spans="1:9" x14ac:dyDescent="0.3">
      <c r="A82137" s="1">
        <v>9</v>
      </c>
      <c r="B82137" s="2">
        <v>35398</v>
      </c>
      <c r="C82137">
        <v>2839.01001</v>
      </c>
      <c r="D82137">
        <v>2854.5900879999999</v>
      </c>
      <c r="E82137">
        <v>2837.820068</v>
      </c>
      <c r="F82137">
        <v>2848.8400879999999</v>
      </c>
      <c r="G82137">
        <v>2848.8400879999999</v>
      </c>
      <c r="H82137">
        <v>0</v>
      </c>
      <c r="I82137">
        <v>3475.5849073599998</v>
      </c>
    </row>
    <row r="82138" spans="1:9" x14ac:dyDescent="0.3">
      <c r="A82138" s="1">
        <v>9</v>
      </c>
      <c r="B82138" s="2">
        <v>35401</v>
      </c>
      <c r="C82138">
        <v>2849.429932</v>
      </c>
      <c r="D82138">
        <v>2860.919922</v>
      </c>
      <c r="E82138">
        <v>2845.1899410000001</v>
      </c>
      <c r="F82138">
        <v>2853.459961</v>
      </c>
      <c r="G82138">
        <v>2853.459961</v>
      </c>
      <c r="H82138">
        <v>0</v>
      </c>
      <c r="I82138">
        <v>3481.2211524199997</v>
      </c>
    </row>
    <row r="82139" spans="1:9" x14ac:dyDescent="0.3">
      <c r="A82139" s="1">
        <v>9</v>
      </c>
      <c r="B82139" s="2">
        <v>35402</v>
      </c>
      <c r="C82139">
        <v>2871.719971</v>
      </c>
      <c r="D82139">
        <v>2901.26001</v>
      </c>
      <c r="E82139">
        <v>2871.320068</v>
      </c>
      <c r="F82139">
        <v>2900.76001</v>
      </c>
      <c r="G82139">
        <v>2900.76001</v>
      </c>
      <c r="H82139">
        <v>0</v>
      </c>
      <c r="I82139">
        <v>3538.9272121999998</v>
      </c>
    </row>
    <row r="82140" spans="1:9" x14ac:dyDescent="0.3">
      <c r="A82140" s="1">
        <v>9</v>
      </c>
      <c r="B82140" s="2">
        <v>35403</v>
      </c>
      <c r="C82140">
        <v>2881.4799800000001</v>
      </c>
      <c r="D82140">
        <v>2882.9099120000001</v>
      </c>
      <c r="E82140">
        <v>2858.48999</v>
      </c>
      <c r="F82140">
        <v>2880.889893</v>
      </c>
      <c r="G82140">
        <v>2880.889893</v>
      </c>
      <c r="H82140">
        <v>0</v>
      </c>
      <c r="I82140">
        <v>3514.6856694600001</v>
      </c>
    </row>
    <row r="82141" spans="1:9" x14ac:dyDescent="0.3">
      <c r="A82141" s="1">
        <v>9</v>
      </c>
      <c r="B82141" s="2">
        <v>35404</v>
      </c>
      <c r="C82141">
        <v>2884.429932</v>
      </c>
      <c r="D82141">
        <v>2916.1599120000001</v>
      </c>
      <c r="E82141">
        <v>2881.580078</v>
      </c>
      <c r="F82141">
        <v>2894.429932</v>
      </c>
      <c r="G82141">
        <v>2894.429932</v>
      </c>
      <c r="H82141">
        <v>0</v>
      </c>
      <c r="I82141">
        <v>3531.2045170400002</v>
      </c>
    </row>
    <row r="82142" spans="1:9" x14ac:dyDescent="0.3">
      <c r="A82142" s="1">
        <v>9</v>
      </c>
      <c r="B82142" s="2">
        <v>35405</v>
      </c>
      <c r="C82142">
        <v>2846.75</v>
      </c>
      <c r="D82142">
        <v>2850.780029</v>
      </c>
      <c r="E82142">
        <v>2759.679932</v>
      </c>
      <c r="F82142">
        <v>2832.530029</v>
      </c>
      <c r="G82142">
        <v>2832.530029</v>
      </c>
      <c r="H82142">
        <v>0</v>
      </c>
      <c r="I82142">
        <v>3455.6866353800001</v>
      </c>
    </row>
    <row r="82143" spans="1:9" x14ac:dyDescent="0.3">
      <c r="A82143" s="1">
        <v>9</v>
      </c>
      <c r="B82143" s="2">
        <v>35408</v>
      </c>
      <c r="C82143">
        <v>2851.719971</v>
      </c>
      <c r="D82143">
        <v>2876.6298830000001</v>
      </c>
      <c r="E82143">
        <v>2850.7700199999999</v>
      </c>
      <c r="F82143">
        <v>2870.3000489999999</v>
      </c>
      <c r="G82143">
        <v>2870.3000489999999</v>
      </c>
      <c r="H82143">
        <v>0</v>
      </c>
      <c r="I82143">
        <v>3501.76605978</v>
      </c>
    </row>
    <row r="82144" spans="1:9" x14ac:dyDescent="0.3">
      <c r="A82144" s="1">
        <v>9</v>
      </c>
      <c r="B82144" s="2">
        <v>35409</v>
      </c>
      <c r="C82144">
        <v>2884.75</v>
      </c>
      <c r="D82144">
        <v>2897.080078</v>
      </c>
      <c r="E82144">
        <v>2881.8999020000001</v>
      </c>
      <c r="F82144">
        <v>2890.9499510000001</v>
      </c>
      <c r="G82144">
        <v>2890.9499510000001</v>
      </c>
      <c r="H82144">
        <v>0</v>
      </c>
      <c r="I82144">
        <v>3526.9589402199999</v>
      </c>
    </row>
    <row r="82145" spans="1:9" x14ac:dyDescent="0.3">
      <c r="A82145" s="1">
        <v>9</v>
      </c>
      <c r="B82145" s="2">
        <v>35410</v>
      </c>
      <c r="C82145">
        <v>2874.5200199999999</v>
      </c>
      <c r="D82145">
        <v>2874.6298830000001</v>
      </c>
      <c r="E82145">
        <v>2819.679932</v>
      </c>
      <c r="F82145">
        <v>2836.360107</v>
      </c>
      <c r="G82145">
        <v>2836.360107</v>
      </c>
      <c r="H82145">
        <v>0</v>
      </c>
      <c r="I82145">
        <v>3460.35933054</v>
      </c>
    </row>
    <row r="82146" spans="1:9" x14ac:dyDescent="0.3">
      <c r="A82146" s="1">
        <v>9</v>
      </c>
      <c r="B82146" s="2">
        <v>35411</v>
      </c>
      <c r="C82146">
        <v>2845.8701169999999</v>
      </c>
      <c r="D82146">
        <v>2860.570068</v>
      </c>
      <c r="E82146">
        <v>2838.4799800000001</v>
      </c>
      <c r="F82146">
        <v>2846.9399410000001</v>
      </c>
      <c r="G82146">
        <v>2846.9399410000001</v>
      </c>
      <c r="H82146">
        <v>0</v>
      </c>
      <c r="I82146">
        <v>3473.2667280199998</v>
      </c>
    </row>
    <row r="82147" spans="1:9" x14ac:dyDescent="0.3">
      <c r="A82147" s="1">
        <v>9</v>
      </c>
      <c r="B82147" s="2">
        <v>35412</v>
      </c>
      <c r="C82147">
        <v>2823.26001</v>
      </c>
      <c r="D82147">
        <v>2828.790039</v>
      </c>
      <c r="E82147">
        <v>2785.1201169999999</v>
      </c>
      <c r="F82147">
        <v>2815.7700199999999</v>
      </c>
      <c r="G82147">
        <v>2815.7700199999999</v>
      </c>
      <c r="H82147">
        <v>0</v>
      </c>
      <c r="I82147">
        <v>3435.2394243999997</v>
      </c>
    </row>
    <row r="82148" spans="1:9" x14ac:dyDescent="0.3">
      <c r="A82148" s="1">
        <v>9</v>
      </c>
      <c r="B82148" s="2">
        <v>35415</v>
      </c>
      <c r="C82148">
        <v>2829.040039</v>
      </c>
      <c r="D82148">
        <v>2855.570068</v>
      </c>
      <c r="E82148">
        <v>2829.040039</v>
      </c>
      <c r="F82148">
        <v>2841.1599120000001</v>
      </c>
      <c r="G82148">
        <v>2841.1599120000001</v>
      </c>
      <c r="H82148">
        <v>0</v>
      </c>
      <c r="I82148">
        <v>3466.21509264</v>
      </c>
    </row>
    <row r="82149" spans="1:9" x14ac:dyDescent="0.3">
      <c r="A82149" s="1">
        <v>9</v>
      </c>
      <c r="B82149" s="2">
        <v>35416</v>
      </c>
      <c r="C82149">
        <v>2821.320068</v>
      </c>
      <c r="D82149">
        <v>2823.1599120000001</v>
      </c>
      <c r="E82149">
        <v>2795.320068</v>
      </c>
      <c r="F82149">
        <v>2808.5</v>
      </c>
      <c r="G82149">
        <v>2808.5</v>
      </c>
      <c r="H82149">
        <v>0</v>
      </c>
      <c r="I82149">
        <v>3426.37</v>
      </c>
    </row>
    <row r="82150" spans="1:9" x14ac:dyDescent="0.3">
      <c r="A82150" s="1">
        <v>9</v>
      </c>
      <c r="B82150" s="2">
        <v>35417</v>
      </c>
      <c r="C82150">
        <v>2825.51001</v>
      </c>
      <c r="D82150">
        <v>2829.1000979999999</v>
      </c>
      <c r="E82150">
        <v>2809.5</v>
      </c>
      <c r="F82150">
        <v>2814.2299800000001</v>
      </c>
      <c r="G82150">
        <v>2814.2299800000001</v>
      </c>
      <c r="H82150">
        <v>0</v>
      </c>
      <c r="I82150">
        <v>3433.3605756000002</v>
      </c>
    </row>
    <row r="82151" spans="1:9" x14ac:dyDescent="0.3">
      <c r="A82151" s="1">
        <v>9</v>
      </c>
      <c r="B82151" s="2">
        <v>35418</v>
      </c>
      <c r="C82151">
        <v>2816.610107</v>
      </c>
      <c r="D82151">
        <v>2831.1999510000001</v>
      </c>
      <c r="E82151">
        <v>2802.6499020000001</v>
      </c>
      <c r="F82151">
        <v>2824.830078</v>
      </c>
      <c r="G82151">
        <v>2824.830078</v>
      </c>
      <c r="H82151">
        <v>0</v>
      </c>
      <c r="I82151">
        <v>3446.2926951599998</v>
      </c>
    </row>
    <row r="82152" spans="1:9" x14ac:dyDescent="0.3">
      <c r="A82152" s="1">
        <v>9</v>
      </c>
      <c r="B82152" s="2">
        <v>35419</v>
      </c>
      <c r="C82152">
        <v>2847.8500979999999</v>
      </c>
      <c r="D82152">
        <v>2864.6000979999999</v>
      </c>
      <c r="E82152">
        <v>2832.4399410000001</v>
      </c>
      <c r="F82152">
        <v>2835.540039</v>
      </c>
      <c r="G82152">
        <v>2835.540039</v>
      </c>
      <c r="H82152">
        <v>0</v>
      </c>
      <c r="I82152">
        <v>3459.3588475799997</v>
      </c>
    </row>
    <row r="82153" spans="1:9" x14ac:dyDescent="0.3">
      <c r="A82153" s="1">
        <v>9</v>
      </c>
      <c r="B82153" s="2">
        <v>35422</v>
      </c>
      <c r="C82153">
        <v>2842.0900879999999</v>
      </c>
      <c r="D82153">
        <v>2845.389893</v>
      </c>
      <c r="E82153">
        <v>2840.6999510000001</v>
      </c>
      <c r="F82153">
        <v>2844.0900879999999</v>
      </c>
      <c r="G82153">
        <v>2844.0900879999999</v>
      </c>
      <c r="H82153">
        <v>0</v>
      </c>
      <c r="I82153">
        <v>3469.7899073599997</v>
      </c>
    </row>
    <row r="82154" spans="1:9" x14ac:dyDescent="0.3">
      <c r="A82154" s="1">
        <v>9</v>
      </c>
      <c r="B82154" s="2">
        <v>35426</v>
      </c>
      <c r="C82154">
        <v>2857.3999020000001</v>
      </c>
      <c r="D82154">
        <v>2860.429932</v>
      </c>
      <c r="E82154">
        <v>2853.929932</v>
      </c>
      <c r="F82154">
        <v>2859.219971</v>
      </c>
      <c r="G82154">
        <v>2859.219971</v>
      </c>
      <c r="H82154">
        <v>0</v>
      </c>
      <c r="I82154">
        <v>3488.2483646199998</v>
      </c>
    </row>
    <row r="82155" spans="1:9" x14ac:dyDescent="0.3">
      <c r="A82155" s="1">
        <v>9</v>
      </c>
      <c r="B82155" s="2">
        <v>35429</v>
      </c>
      <c r="C82155">
        <v>2866.469971</v>
      </c>
      <c r="D82155">
        <v>2884.9799800000001</v>
      </c>
      <c r="E82155">
        <v>2854.969971</v>
      </c>
      <c r="F82155">
        <v>2880.070068</v>
      </c>
      <c r="G82155">
        <v>2880.070068</v>
      </c>
      <c r="H82155">
        <v>0</v>
      </c>
      <c r="I82155">
        <v>3513.6854829599997</v>
      </c>
    </row>
    <row r="82156" spans="1:9" x14ac:dyDescent="0.3">
      <c r="A82156" s="1">
        <v>9</v>
      </c>
      <c r="B82156" s="2">
        <v>35432</v>
      </c>
      <c r="C82156">
        <v>2836.820068</v>
      </c>
      <c r="D82156">
        <v>2850.9399410000001</v>
      </c>
      <c r="E82156">
        <v>2815.5</v>
      </c>
      <c r="F82156">
        <v>2820.8100589999999</v>
      </c>
      <c r="G82156">
        <v>2820.8100589999999</v>
      </c>
      <c r="H82156">
        <v>0</v>
      </c>
      <c r="I82156">
        <v>3441.3882719799999</v>
      </c>
    </row>
    <row r="82157" spans="1:9" x14ac:dyDescent="0.3">
      <c r="A82157" s="1">
        <v>9</v>
      </c>
      <c r="B82157" s="2">
        <v>35433</v>
      </c>
      <c r="C82157">
        <v>2836.6201169999999</v>
      </c>
      <c r="D82157">
        <v>2863.280029</v>
      </c>
      <c r="E82157">
        <v>2833.610107</v>
      </c>
      <c r="F82157">
        <v>2863.26001</v>
      </c>
      <c r="G82157">
        <v>2863.26001</v>
      </c>
      <c r="H82157">
        <v>0</v>
      </c>
      <c r="I82157">
        <v>3493.1772121999998</v>
      </c>
    </row>
    <row r="82158" spans="1:9" x14ac:dyDescent="0.3">
      <c r="A82158" s="1">
        <v>9</v>
      </c>
      <c r="B82158" s="2">
        <v>35436</v>
      </c>
      <c r="C82158">
        <v>2884.0600589999999</v>
      </c>
      <c r="D82158">
        <v>2904.4799800000001</v>
      </c>
      <c r="E82158">
        <v>2877.3500979999999</v>
      </c>
      <c r="F82158">
        <v>2890.1999510000001</v>
      </c>
      <c r="G82158">
        <v>2890.1999510000001</v>
      </c>
      <c r="H82158">
        <v>0</v>
      </c>
      <c r="I82158">
        <v>3526.04394022</v>
      </c>
    </row>
    <row r="82159" spans="1:9" x14ac:dyDescent="0.3">
      <c r="A82159" s="1">
        <v>9</v>
      </c>
      <c r="B82159" s="2">
        <v>35437</v>
      </c>
      <c r="C82159">
        <v>2883.1298830000001</v>
      </c>
      <c r="D82159">
        <v>2885.219971</v>
      </c>
      <c r="E82159">
        <v>2869.0600589999999</v>
      </c>
      <c r="F82159">
        <v>2876.3400879999999</v>
      </c>
      <c r="G82159">
        <v>2876.3400879999999</v>
      </c>
      <c r="H82159">
        <v>0</v>
      </c>
      <c r="I82159">
        <v>3509.1349073599999</v>
      </c>
    </row>
    <row r="82160" spans="1:9" x14ac:dyDescent="0.3">
      <c r="A82160" s="1">
        <v>9</v>
      </c>
      <c r="B82160" s="2">
        <v>35438</v>
      </c>
      <c r="C82160">
        <v>2888.7299800000001</v>
      </c>
      <c r="D82160">
        <v>2909.23999</v>
      </c>
      <c r="E82160">
        <v>2887.280029</v>
      </c>
      <c r="F82160">
        <v>2904.080078</v>
      </c>
      <c r="G82160">
        <v>2904.080078</v>
      </c>
      <c r="H82160">
        <v>0</v>
      </c>
      <c r="I82160">
        <v>3542.9776951599997</v>
      </c>
    </row>
    <row r="82161" spans="1:9" x14ac:dyDescent="0.3">
      <c r="A82161" s="1">
        <v>9</v>
      </c>
      <c r="B82161" s="2">
        <v>35439</v>
      </c>
      <c r="C82161">
        <v>2910.6201169999999</v>
      </c>
      <c r="D82161">
        <v>2937.780029</v>
      </c>
      <c r="E82161">
        <v>2884.3000489999999</v>
      </c>
      <c r="F82161">
        <v>2936.6899410000001</v>
      </c>
      <c r="G82161">
        <v>2936.6899410000001</v>
      </c>
      <c r="H82161">
        <v>0</v>
      </c>
      <c r="I82161">
        <v>3582.7617280200002</v>
      </c>
    </row>
    <row r="82162" spans="1:9" x14ac:dyDescent="0.3">
      <c r="A82162" s="1">
        <v>9</v>
      </c>
      <c r="B82162" s="2">
        <v>35440</v>
      </c>
      <c r="C82162">
        <v>2947.98999</v>
      </c>
      <c r="D82162">
        <v>2948.610107</v>
      </c>
      <c r="E82162">
        <v>2892.8500979999999</v>
      </c>
      <c r="F82162">
        <v>2915.8100589999999</v>
      </c>
      <c r="G82162">
        <v>2915.8100589999999</v>
      </c>
      <c r="H82162">
        <v>0</v>
      </c>
      <c r="I82162">
        <v>3557.28827198</v>
      </c>
    </row>
    <row r="82163" spans="1:9" x14ac:dyDescent="0.3">
      <c r="A82163" s="1">
        <v>9</v>
      </c>
      <c r="B82163" s="2">
        <v>35443</v>
      </c>
      <c r="C82163">
        <v>2938.8400879999999</v>
      </c>
      <c r="D82163">
        <v>2960.75</v>
      </c>
      <c r="E82163">
        <v>2937.139893</v>
      </c>
      <c r="F82163">
        <v>2956.780029</v>
      </c>
      <c r="G82163">
        <v>2956.780029</v>
      </c>
      <c r="H82163">
        <v>0</v>
      </c>
      <c r="I82163">
        <v>3607.2716353800001</v>
      </c>
    </row>
    <row r="82164" spans="1:9" x14ac:dyDescent="0.3">
      <c r="A82164" s="1">
        <v>9</v>
      </c>
      <c r="B82164" s="2">
        <v>35444</v>
      </c>
      <c r="C82164">
        <v>2953.6999510000001</v>
      </c>
      <c r="D82164">
        <v>2984.320068</v>
      </c>
      <c r="E82164">
        <v>2946.6201169999999</v>
      </c>
      <c r="F82164">
        <v>2978.8400879999999</v>
      </c>
      <c r="G82164">
        <v>2978.8400879999999</v>
      </c>
      <c r="H82164">
        <v>0</v>
      </c>
      <c r="I82164">
        <v>3634.1849073599997</v>
      </c>
    </row>
    <row r="82165" spans="1:9" x14ac:dyDescent="0.3">
      <c r="A82165" s="1">
        <v>9</v>
      </c>
      <c r="B82165" s="2">
        <v>35445</v>
      </c>
      <c r="C82165">
        <v>2994.0200199999999</v>
      </c>
      <c r="D82165">
        <v>2996.8100589999999</v>
      </c>
      <c r="E82165">
        <v>2970.2299800000001</v>
      </c>
      <c r="F82165">
        <v>2976.5600589999999</v>
      </c>
      <c r="G82165">
        <v>2976.5600589999999</v>
      </c>
      <c r="H82165">
        <v>0</v>
      </c>
      <c r="I82165">
        <v>3631.4032719799998</v>
      </c>
    </row>
    <row r="82166" spans="1:9" x14ac:dyDescent="0.3">
      <c r="A82166" s="1">
        <v>9</v>
      </c>
      <c r="B82166" s="2">
        <v>35446</v>
      </c>
      <c r="C82166">
        <v>2979.6298830000001</v>
      </c>
      <c r="D82166">
        <v>2998.790039</v>
      </c>
      <c r="E82166">
        <v>2970.389893</v>
      </c>
      <c r="F82166">
        <v>2996.1201169999999</v>
      </c>
      <c r="G82166">
        <v>2996.1201169999999</v>
      </c>
      <c r="H82166">
        <v>0</v>
      </c>
      <c r="I82166">
        <v>3655.2665427399997</v>
      </c>
    </row>
    <row r="82167" spans="1:9" x14ac:dyDescent="0.3">
      <c r="A82167" s="1">
        <v>9</v>
      </c>
      <c r="B82167" s="2">
        <v>35447</v>
      </c>
      <c r="C82167">
        <v>3003.290039</v>
      </c>
      <c r="D82167">
        <v>3011.3500979999999</v>
      </c>
      <c r="E82167">
        <v>2995.6599120000001</v>
      </c>
      <c r="F82167">
        <v>3006.8701169999999</v>
      </c>
      <c r="G82167">
        <v>3006.8701169999999</v>
      </c>
      <c r="H82167">
        <v>0</v>
      </c>
      <c r="I82167">
        <v>3668.38154274</v>
      </c>
    </row>
    <row r="82168" spans="1:9" x14ac:dyDescent="0.3">
      <c r="A82168" s="1">
        <v>9</v>
      </c>
      <c r="B82168" s="2">
        <v>35450</v>
      </c>
      <c r="C82168">
        <v>3024.790039</v>
      </c>
      <c r="D82168">
        <v>3033.1201169999999</v>
      </c>
      <c r="E82168">
        <v>2999.1899410000001</v>
      </c>
      <c r="F82168">
        <v>2999.1899410000001</v>
      </c>
      <c r="G82168">
        <v>2999.1899410000001</v>
      </c>
      <c r="H82168">
        <v>0</v>
      </c>
      <c r="I82168">
        <v>3659.0117280200002</v>
      </c>
    </row>
    <row r="82169" spans="1:9" x14ac:dyDescent="0.3">
      <c r="A82169" s="1">
        <v>9</v>
      </c>
      <c r="B82169" s="2">
        <v>35451</v>
      </c>
      <c r="C82169">
        <v>3016.889893</v>
      </c>
      <c r="D82169">
        <v>3023.3500979999999</v>
      </c>
      <c r="E82169">
        <v>2973.040039</v>
      </c>
      <c r="F82169">
        <v>3000.6599120000001</v>
      </c>
      <c r="G82169">
        <v>3000.6599120000001</v>
      </c>
      <c r="H82169">
        <v>0</v>
      </c>
      <c r="I82169">
        <v>3660.8050926400001</v>
      </c>
    </row>
    <row r="82170" spans="1:9" x14ac:dyDescent="0.3">
      <c r="A82170" s="1">
        <v>9</v>
      </c>
      <c r="B82170" s="2">
        <v>35452</v>
      </c>
      <c r="C82170">
        <v>3023</v>
      </c>
      <c r="D82170">
        <v>3043.0600589999999</v>
      </c>
      <c r="E82170">
        <v>3011.76001</v>
      </c>
      <c r="F82170">
        <v>3026.6298830000001</v>
      </c>
      <c r="G82170">
        <v>3026.6298830000001</v>
      </c>
      <c r="H82170">
        <v>0</v>
      </c>
      <c r="I82170">
        <v>3692.4884572599999</v>
      </c>
    </row>
    <row r="82171" spans="1:9" x14ac:dyDescent="0.3">
      <c r="A82171" s="1">
        <v>9</v>
      </c>
      <c r="B82171" s="2">
        <v>35453</v>
      </c>
      <c r="C82171">
        <v>3019.1599120000001</v>
      </c>
      <c r="D82171">
        <v>3040.5200199999999</v>
      </c>
      <c r="E82171">
        <v>3008.860107</v>
      </c>
      <c r="F82171">
        <v>3037.280029</v>
      </c>
      <c r="G82171">
        <v>3037.280029</v>
      </c>
      <c r="H82171">
        <v>0</v>
      </c>
      <c r="I82171">
        <v>3705.4816353799997</v>
      </c>
    </row>
    <row r="82172" spans="1:9" x14ac:dyDescent="0.3">
      <c r="A82172" s="1">
        <v>9</v>
      </c>
      <c r="B82172" s="2">
        <v>35454</v>
      </c>
      <c r="C82172">
        <v>3016.1599120000001</v>
      </c>
      <c r="D82172">
        <v>3017.1000979999999</v>
      </c>
      <c r="E82172">
        <v>2982.5900879999999</v>
      </c>
      <c r="F82172">
        <v>2982.6298830000001</v>
      </c>
      <c r="G82172">
        <v>2982.6298830000001</v>
      </c>
      <c r="H82172">
        <v>0</v>
      </c>
      <c r="I82172">
        <v>3638.8084572600001</v>
      </c>
    </row>
    <row r="82173" spans="1:9" x14ac:dyDescent="0.3">
      <c r="A82173" s="1">
        <v>9</v>
      </c>
      <c r="B82173" s="2">
        <v>35457</v>
      </c>
      <c r="C82173">
        <v>2984.5200199999999</v>
      </c>
      <c r="D82173">
        <v>3002.9799800000001</v>
      </c>
      <c r="E82173">
        <v>2983.2299800000001</v>
      </c>
      <c r="F82173">
        <v>2992.5500489999999</v>
      </c>
      <c r="G82173">
        <v>2992.5500489999999</v>
      </c>
      <c r="H82173">
        <v>0</v>
      </c>
      <c r="I82173">
        <v>3650.91105978</v>
      </c>
    </row>
    <row r="82174" spans="1:9" x14ac:dyDescent="0.3">
      <c r="A82174" s="1">
        <v>9</v>
      </c>
      <c r="B82174" s="2">
        <v>35458</v>
      </c>
      <c r="C82174">
        <v>2988.5600589999999</v>
      </c>
      <c r="D82174">
        <v>3032.9099120000001</v>
      </c>
      <c r="E82174">
        <v>2981.929932</v>
      </c>
      <c r="F82174">
        <v>3028.2700199999999</v>
      </c>
      <c r="G82174">
        <v>3028.2700199999999</v>
      </c>
      <c r="H82174">
        <v>0</v>
      </c>
      <c r="I82174">
        <v>3694.4894243999997</v>
      </c>
    </row>
    <row r="82175" spans="1:9" x14ac:dyDescent="0.3">
      <c r="A82175" s="1">
        <v>9</v>
      </c>
      <c r="B82175" s="2">
        <v>35459</v>
      </c>
      <c r="C82175">
        <v>3005.4799800000001</v>
      </c>
      <c r="D82175">
        <v>3017.429932</v>
      </c>
      <c r="E82175">
        <v>2978</v>
      </c>
      <c r="F82175">
        <v>2997.9499510000001</v>
      </c>
      <c r="G82175">
        <v>2997.9499510000001</v>
      </c>
      <c r="H82175">
        <v>0</v>
      </c>
      <c r="I82175">
        <v>3657.4989402199999</v>
      </c>
    </row>
    <row r="82176" spans="1:9" x14ac:dyDescent="0.3">
      <c r="A82176" s="1">
        <v>9</v>
      </c>
      <c r="B82176" s="2">
        <v>35460</v>
      </c>
      <c r="C82176">
        <v>3010.3798830000001</v>
      </c>
      <c r="D82176">
        <v>3025.139893</v>
      </c>
      <c r="E82176">
        <v>3010.3798830000001</v>
      </c>
      <c r="F82176">
        <v>3018.580078</v>
      </c>
      <c r="G82176">
        <v>3018.580078</v>
      </c>
      <c r="H82176">
        <v>0</v>
      </c>
      <c r="I82176">
        <v>3682.6676951599998</v>
      </c>
    </row>
    <row r="82177" spans="1:9" x14ac:dyDescent="0.3">
      <c r="A82177" s="1">
        <v>9</v>
      </c>
      <c r="B82177" s="2">
        <v>35461</v>
      </c>
      <c r="C82177">
        <v>3042.23999</v>
      </c>
      <c r="D82177">
        <v>3050.8798830000001</v>
      </c>
      <c r="E82177">
        <v>3021.76001</v>
      </c>
      <c r="F82177">
        <v>3037.6999510000001</v>
      </c>
      <c r="G82177">
        <v>3037.6999510000001</v>
      </c>
      <c r="H82177">
        <v>0</v>
      </c>
      <c r="I82177">
        <v>3705.9939402199998</v>
      </c>
    </row>
    <row r="82178" spans="1:9" x14ac:dyDescent="0.3">
      <c r="A82178" s="1">
        <v>9</v>
      </c>
      <c r="B82178" s="2">
        <v>35464</v>
      </c>
      <c r="C82178">
        <v>3042.8999020000001</v>
      </c>
      <c r="D82178">
        <v>3065.580078</v>
      </c>
      <c r="E82178">
        <v>3030.23999</v>
      </c>
      <c r="F82178">
        <v>3064.6999510000001</v>
      </c>
      <c r="G82178">
        <v>3064.6999510000001</v>
      </c>
      <c r="H82178">
        <v>0</v>
      </c>
      <c r="I82178">
        <v>3738.9339402199998</v>
      </c>
    </row>
    <row r="82179" spans="1:9" x14ac:dyDescent="0.3">
      <c r="A82179" s="1">
        <v>9</v>
      </c>
      <c r="B82179" s="2">
        <v>35465</v>
      </c>
      <c r="C82179">
        <v>3081.639893</v>
      </c>
      <c r="D82179">
        <v>3084.26001</v>
      </c>
      <c r="E82179">
        <v>3066.080078</v>
      </c>
      <c r="F82179">
        <v>3067.4799800000001</v>
      </c>
      <c r="G82179">
        <v>3067.4799800000001</v>
      </c>
      <c r="H82179">
        <v>0</v>
      </c>
      <c r="I82179">
        <v>3742.3255755999999</v>
      </c>
    </row>
    <row r="82180" spans="1:9" x14ac:dyDescent="0.3">
      <c r="A82180" s="1">
        <v>9</v>
      </c>
      <c r="B82180" s="2">
        <v>35466</v>
      </c>
      <c r="C82180">
        <v>3080.530029</v>
      </c>
      <c r="D82180">
        <v>3120.3100589999999</v>
      </c>
      <c r="E82180">
        <v>3080.530029</v>
      </c>
      <c r="F82180">
        <v>3114.7299800000001</v>
      </c>
      <c r="G82180">
        <v>3114.7299800000001</v>
      </c>
      <c r="H82180">
        <v>0</v>
      </c>
      <c r="I82180">
        <v>3799.9705755999998</v>
      </c>
    </row>
    <row r="82181" spans="1:9" x14ac:dyDescent="0.3">
      <c r="A82181" s="1">
        <v>9</v>
      </c>
      <c r="B82181" s="2">
        <v>35467</v>
      </c>
      <c r="C82181">
        <v>3108.25</v>
      </c>
      <c r="D82181">
        <v>3125.6999510000001</v>
      </c>
      <c r="E82181">
        <v>3087.389893</v>
      </c>
      <c r="F82181">
        <v>3124.780029</v>
      </c>
      <c r="G82181">
        <v>3124.780029</v>
      </c>
      <c r="H82181">
        <v>0</v>
      </c>
      <c r="I82181">
        <v>3812.2316353799997</v>
      </c>
    </row>
    <row r="82182" spans="1:9" x14ac:dyDescent="0.3">
      <c r="A82182" s="1">
        <v>9</v>
      </c>
      <c r="B82182" s="2">
        <v>35468</v>
      </c>
      <c r="C82182">
        <v>3131.3400879999999</v>
      </c>
      <c r="D82182">
        <v>3166.4099120000001</v>
      </c>
      <c r="E82182">
        <v>3121.3798830000001</v>
      </c>
      <c r="F82182">
        <v>3161.360107</v>
      </c>
      <c r="G82182">
        <v>3161.360107</v>
      </c>
      <c r="H82182">
        <v>0</v>
      </c>
      <c r="I82182">
        <v>3856.85933054</v>
      </c>
    </row>
    <row r="82183" spans="1:9" x14ac:dyDescent="0.3">
      <c r="A82183" s="1">
        <v>9</v>
      </c>
      <c r="B82183" s="2">
        <v>35471</v>
      </c>
      <c r="C82183">
        <v>3163</v>
      </c>
      <c r="D82183">
        <v>3194.1499020000001</v>
      </c>
      <c r="E82183">
        <v>3152.6999510000001</v>
      </c>
      <c r="F82183">
        <v>3185.719971</v>
      </c>
      <c r="G82183">
        <v>3185.719971</v>
      </c>
      <c r="H82183">
        <v>0</v>
      </c>
      <c r="I82183">
        <v>3886.5783646199998</v>
      </c>
    </row>
    <row r="82184" spans="1:9" x14ac:dyDescent="0.3">
      <c r="A82184" s="1">
        <v>9</v>
      </c>
      <c r="B82184" s="2">
        <v>35472</v>
      </c>
      <c r="C82184">
        <v>3192.709961</v>
      </c>
      <c r="D82184">
        <v>3197.8798830000001</v>
      </c>
      <c r="E82184">
        <v>3182.1899410000001</v>
      </c>
      <c r="F82184">
        <v>3191.4499510000001</v>
      </c>
      <c r="G82184">
        <v>3191.4499510000001</v>
      </c>
      <c r="H82184">
        <v>0</v>
      </c>
      <c r="I82184">
        <v>3893.5689402200001</v>
      </c>
    </row>
    <row r="82185" spans="1:9" x14ac:dyDescent="0.3">
      <c r="A82185" s="1">
        <v>9</v>
      </c>
      <c r="B82185" s="2">
        <v>35473</v>
      </c>
      <c r="C82185">
        <v>3210.959961</v>
      </c>
      <c r="D82185">
        <v>3239.290039</v>
      </c>
      <c r="E82185">
        <v>3190.139893</v>
      </c>
      <c r="F82185">
        <v>3211.01001</v>
      </c>
      <c r="G82185">
        <v>3211.01001</v>
      </c>
      <c r="H82185">
        <v>0</v>
      </c>
      <c r="I82185">
        <v>3917.4322121999999</v>
      </c>
    </row>
    <row r="82186" spans="1:9" x14ac:dyDescent="0.3">
      <c r="A82186" s="1">
        <v>9</v>
      </c>
      <c r="B82186" s="2">
        <v>35474</v>
      </c>
      <c r="C82186">
        <v>3224.1499020000001</v>
      </c>
      <c r="D82186">
        <v>3259.25</v>
      </c>
      <c r="E82186">
        <v>3222.389893</v>
      </c>
      <c r="F82186">
        <v>3256.860107</v>
      </c>
      <c r="G82186">
        <v>3256.860107</v>
      </c>
      <c r="H82186">
        <v>0</v>
      </c>
      <c r="I82186">
        <v>3973.3693305399997</v>
      </c>
    </row>
    <row r="82187" spans="1:9" x14ac:dyDescent="0.3">
      <c r="A82187" s="1">
        <v>9</v>
      </c>
      <c r="B82187" s="2">
        <v>35475</v>
      </c>
      <c r="C82187">
        <v>3264.9399410000001</v>
      </c>
      <c r="D82187">
        <v>3271.9099120000001</v>
      </c>
      <c r="E82187">
        <v>3243.8701169999999</v>
      </c>
      <c r="F82187">
        <v>3249.169922</v>
      </c>
      <c r="G82187">
        <v>3249.169922</v>
      </c>
      <c r="H82187">
        <v>0</v>
      </c>
      <c r="I82187">
        <v>3963.98730484</v>
      </c>
    </row>
    <row r="82188" spans="1:9" x14ac:dyDescent="0.3">
      <c r="A82188" s="1">
        <v>9</v>
      </c>
      <c r="B82188" s="2">
        <v>35478</v>
      </c>
      <c r="C82188">
        <v>3234.8400879999999</v>
      </c>
      <c r="D82188">
        <v>3262.5900879999999</v>
      </c>
      <c r="E82188">
        <v>3229.3798830000001</v>
      </c>
      <c r="F82188">
        <v>3260.3000489999999</v>
      </c>
      <c r="G82188">
        <v>3260.3000489999999</v>
      </c>
      <c r="H82188">
        <v>0</v>
      </c>
      <c r="I82188">
        <v>3977.5660597799997</v>
      </c>
    </row>
    <row r="82189" spans="1:9" x14ac:dyDescent="0.3">
      <c r="A82189" s="1">
        <v>9</v>
      </c>
      <c r="B82189" s="2">
        <v>35479</v>
      </c>
      <c r="C82189">
        <v>3264.23999</v>
      </c>
      <c r="D82189">
        <v>3286.3701169999999</v>
      </c>
      <c r="E82189">
        <v>3229.830078</v>
      </c>
      <c r="F82189">
        <v>3230.830078</v>
      </c>
      <c r="G82189">
        <v>3230.830078</v>
      </c>
      <c r="H82189">
        <v>0</v>
      </c>
      <c r="I82189">
        <v>3941.6126951599999</v>
      </c>
    </row>
    <row r="82190" spans="1:9" x14ac:dyDescent="0.3">
      <c r="A82190" s="1">
        <v>9</v>
      </c>
      <c r="B82190" s="2">
        <v>35480</v>
      </c>
      <c r="C82190">
        <v>3239.7700199999999</v>
      </c>
      <c r="D82190">
        <v>3250.23999</v>
      </c>
      <c r="E82190">
        <v>3198.8400879999999</v>
      </c>
      <c r="F82190">
        <v>3209.040039</v>
      </c>
      <c r="G82190">
        <v>3209.040039</v>
      </c>
      <c r="H82190">
        <v>0</v>
      </c>
      <c r="I82190">
        <v>3915.0288475799998</v>
      </c>
    </row>
    <row r="82191" spans="1:9" x14ac:dyDescent="0.3">
      <c r="A82191" s="1">
        <v>9</v>
      </c>
      <c r="B82191" s="2">
        <v>35481</v>
      </c>
      <c r="C82191">
        <v>3206.889893</v>
      </c>
      <c r="D82191">
        <v>3206.889893</v>
      </c>
      <c r="E82191">
        <v>3175.209961</v>
      </c>
      <c r="F82191">
        <v>3197.0900879999999</v>
      </c>
      <c r="G82191">
        <v>3197.0900879999999</v>
      </c>
      <c r="H82191">
        <v>0</v>
      </c>
      <c r="I82191">
        <v>3900.44990736</v>
      </c>
    </row>
    <row r="82192" spans="1:9" x14ac:dyDescent="0.3">
      <c r="A82192" s="1">
        <v>9</v>
      </c>
      <c r="B82192" s="2">
        <v>35482</v>
      </c>
      <c r="C82192">
        <v>3178.929932</v>
      </c>
      <c r="D82192">
        <v>3205.1298830000001</v>
      </c>
      <c r="E82192">
        <v>3164.51001</v>
      </c>
      <c r="F82192">
        <v>3203.790039</v>
      </c>
      <c r="G82192">
        <v>3203.790039</v>
      </c>
      <c r="H82192">
        <v>0</v>
      </c>
      <c r="I82192">
        <v>3908.6238475800001</v>
      </c>
    </row>
    <row r="82193" spans="1:9" x14ac:dyDescent="0.3">
      <c r="A82193" s="1">
        <v>9</v>
      </c>
      <c r="B82193" s="2">
        <v>35485</v>
      </c>
      <c r="C82193">
        <v>3189.3999020000001</v>
      </c>
      <c r="D82193">
        <v>3189.3999020000001</v>
      </c>
      <c r="E82193">
        <v>3161.1201169999999</v>
      </c>
      <c r="F82193">
        <v>3180.6298830000001</v>
      </c>
      <c r="G82193">
        <v>3180.6298830000001</v>
      </c>
      <c r="H82193">
        <v>0</v>
      </c>
      <c r="I82193">
        <v>3880.36845726</v>
      </c>
    </row>
    <row r="82194" spans="1:9" x14ac:dyDescent="0.3">
      <c r="A82194" s="1">
        <v>9</v>
      </c>
      <c r="B82194" s="2">
        <v>35486</v>
      </c>
      <c r="C82194">
        <v>3199.040039</v>
      </c>
      <c r="D82194">
        <v>3238.9799800000001</v>
      </c>
      <c r="E82194">
        <v>3199.040039</v>
      </c>
      <c r="F82194">
        <v>3233.3400879999999</v>
      </c>
      <c r="G82194">
        <v>3233.3400879999999</v>
      </c>
      <c r="H82194">
        <v>0</v>
      </c>
      <c r="I82194">
        <v>3944.6749073599999</v>
      </c>
    </row>
    <row r="82195" spans="1:9" x14ac:dyDescent="0.3">
      <c r="A82195" s="1">
        <v>9</v>
      </c>
      <c r="B82195" s="2">
        <v>35487</v>
      </c>
      <c r="C82195">
        <v>3237.8999020000001</v>
      </c>
      <c r="D82195">
        <v>3256.040039</v>
      </c>
      <c r="E82195">
        <v>3216.9399410000001</v>
      </c>
      <c r="F82195">
        <v>3245.0200199999999</v>
      </c>
      <c r="G82195">
        <v>3245.0200199999999</v>
      </c>
      <c r="H82195">
        <v>0</v>
      </c>
      <c r="I82195">
        <v>3958.9244243999997</v>
      </c>
    </row>
    <row r="82196" spans="1:9" x14ac:dyDescent="0.3">
      <c r="A82196" s="1">
        <v>9</v>
      </c>
      <c r="B82196" s="2">
        <v>35488</v>
      </c>
      <c r="C82196">
        <v>3255.209961</v>
      </c>
      <c r="D82196">
        <v>3284.219971</v>
      </c>
      <c r="E82196">
        <v>3255.209961</v>
      </c>
      <c r="F82196">
        <v>3272.580078</v>
      </c>
      <c r="G82196">
        <v>3272.580078</v>
      </c>
      <c r="H82196">
        <v>0</v>
      </c>
      <c r="I82196">
        <v>3992.5476951599999</v>
      </c>
    </row>
    <row r="82197" spans="1:9" x14ac:dyDescent="0.3">
      <c r="A82197" s="1">
        <v>9</v>
      </c>
      <c r="B82197" s="2">
        <v>35489</v>
      </c>
      <c r="C82197">
        <v>3265.75</v>
      </c>
      <c r="D82197">
        <v>3279.5</v>
      </c>
      <c r="E82197">
        <v>3251.1201169999999</v>
      </c>
      <c r="F82197">
        <v>3261.040039</v>
      </c>
      <c r="G82197">
        <v>3261.040039</v>
      </c>
      <c r="H82197">
        <v>0</v>
      </c>
      <c r="I82197">
        <v>3978.4688475799999</v>
      </c>
    </row>
    <row r="82198" spans="1:9" x14ac:dyDescent="0.3">
      <c r="A82198" s="1">
        <v>9</v>
      </c>
      <c r="B82198" s="2">
        <v>35492</v>
      </c>
      <c r="C82198">
        <v>3262.7700199999999</v>
      </c>
      <c r="D82198">
        <v>3270.76001</v>
      </c>
      <c r="E82198">
        <v>3245.6999510000001</v>
      </c>
      <c r="F82198">
        <v>3258.73999</v>
      </c>
      <c r="G82198">
        <v>3258.73999</v>
      </c>
      <c r="H82198">
        <v>0</v>
      </c>
      <c r="I82198">
        <v>3975.6627877999999</v>
      </c>
    </row>
    <row r="82199" spans="1:9" x14ac:dyDescent="0.3">
      <c r="A82199" s="1">
        <v>9</v>
      </c>
      <c r="B82199" s="2">
        <v>35493</v>
      </c>
      <c r="C82199">
        <v>3285.2700199999999</v>
      </c>
      <c r="D82199">
        <v>3345.830078</v>
      </c>
      <c r="E82199">
        <v>3285.2700199999999</v>
      </c>
      <c r="F82199">
        <v>3345.0900879999999</v>
      </c>
      <c r="G82199">
        <v>3345.0900879999999</v>
      </c>
      <c r="H82199">
        <v>0</v>
      </c>
      <c r="I82199">
        <v>4081.0099073599999</v>
      </c>
    </row>
    <row r="82200" spans="1:9" x14ac:dyDescent="0.3">
      <c r="A82200" s="1">
        <v>9</v>
      </c>
      <c r="B82200" s="2">
        <v>35494</v>
      </c>
      <c r="C82200">
        <v>3342.51001</v>
      </c>
      <c r="D82200">
        <v>3392.1298830000001</v>
      </c>
      <c r="E82200">
        <v>3332.889893</v>
      </c>
      <c r="F82200">
        <v>3375.4499510000001</v>
      </c>
      <c r="G82200">
        <v>3375.4499510000001</v>
      </c>
      <c r="H82200">
        <v>0</v>
      </c>
      <c r="I82200">
        <v>4118.0489402200001</v>
      </c>
    </row>
    <row r="82201" spans="1:9" x14ac:dyDescent="0.3">
      <c r="A82201" s="1">
        <v>9</v>
      </c>
      <c r="B82201" s="2">
        <v>35495</v>
      </c>
      <c r="C82201">
        <v>3403.080078</v>
      </c>
      <c r="D82201">
        <v>3441.51001</v>
      </c>
      <c r="E82201">
        <v>3389.3999020000001</v>
      </c>
      <c r="F82201">
        <v>3396.5500489999999</v>
      </c>
      <c r="G82201">
        <v>3396.5500489999999</v>
      </c>
      <c r="H82201">
        <v>0</v>
      </c>
      <c r="I82201">
        <v>4143.7910597800001</v>
      </c>
    </row>
    <row r="82202" spans="1:9" x14ac:dyDescent="0.3">
      <c r="A82202" s="1">
        <v>9</v>
      </c>
      <c r="B82202" s="2">
        <v>35496</v>
      </c>
      <c r="C82202">
        <v>3394.8500979999999</v>
      </c>
      <c r="D82202">
        <v>3425.080078</v>
      </c>
      <c r="E82202">
        <v>3363.860107</v>
      </c>
      <c r="F82202">
        <v>3419.51001</v>
      </c>
      <c r="G82202">
        <v>3419.51001</v>
      </c>
      <c r="H82202">
        <v>0</v>
      </c>
      <c r="I82202">
        <v>4171.8022122000002</v>
      </c>
    </row>
    <row r="82203" spans="1:9" x14ac:dyDescent="0.3">
      <c r="A82203" s="1">
        <v>9</v>
      </c>
      <c r="B82203" s="2">
        <v>35499</v>
      </c>
      <c r="C82203">
        <v>3426.8000489999999</v>
      </c>
      <c r="D82203">
        <v>3442.0600589999999</v>
      </c>
      <c r="E82203">
        <v>3410.3701169999999</v>
      </c>
      <c r="F82203">
        <v>3426.7700199999999</v>
      </c>
      <c r="G82203">
        <v>3426.7700199999999</v>
      </c>
      <c r="H82203">
        <v>0</v>
      </c>
      <c r="I82203">
        <v>4180.6594243999998</v>
      </c>
    </row>
    <row r="82204" spans="1:9" x14ac:dyDescent="0.3">
      <c r="A82204" s="1">
        <v>9</v>
      </c>
      <c r="B82204" s="2">
        <v>35500</v>
      </c>
      <c r="C82204">
        <v>3448.25</v>
      </c>
      <c r="D82204">
        <v>3475.179932</v>
      </c>
      <c r="E82204">
        <v>3429.8999020000001</v>
      </c>
      <c r="F82204">
        <v>3430.9499510000001</v>
      </c>
      <c r="G82204">
        <v>3430.9499510000001</v>
      </c>
      <c r="H82204">
        <v>0</v>
      </c>
      <c r="I82204">
        <v>4185.7589402200001</v>
      </c>
    </row>
    <row r="82205" spans="1:9" x14ac:dyDescent="0.3">
      <c r="A82205" s="1">
        <v>9</v>
      </c>
      <c r="B82205" s="2">
        <v>35501</v>
      </c>
      <c r="C82205">
        <v>3428.610107</v>
      </c>
      <c r="D82205">
        <v>3443.8100589999999</v>
      </c>
      <c r="E82205">
        <v>3375.8000489999999</v>
      </c>
      <c r="F82205">
        <v>3382.3999020000001</v>
      </c>
      <c r="G82205">
        <v>3382.3999020000001</v>
      </c>
      <c r="H82205">
        <v>0</v>
      </c>
      <c r="I82205">
        <v>4126.5278804400004</v>
      </c>
    </row>
    <row r="82206" spans="1:9" x14ac:dyDescent="0.3">
      <c r="A82206" s="1">
        <v>9</v>
      </c>
      <c r="B82206" s="2">
        <v>35502</v>
      </c>
      <c r="C82206">
        <v>3349.6999510000001</v>
      </c>
      <c r="D82206">
        <v>3370.889893</v>
      </c>
      <c r="E82206">
        <v>3332.320068</v>
      </c>
      <c r="F82206">
        <v>3367.820068</v>
      </c>
      <c r="G82206">
        <v>3367.820068</v>
      </c>
      <c r="H82206">
        <v>0</v>
      </c>
      <c r="I82206">
        <v>4108.74048296</v>
      </c>
    </row>
    <row r="82207" spans="1:9" x14ac:dyDescent="0.3">
      <c r="A82207" s="1">
        <v>9</v>
      </c>
      <c r="B82207" s="2">
        <v>35503</v>
      </c>
      <c r="C82207">
        <v>3351.459961</v>
      </c>
      <c r="D82207">
        <v>3415.290039</v>
      </c>
      <c r="E82207">
        <v>3322.23999</v>
      </c>
      <c r="F82207">
        <v>3404.290039</v>
      </c>
      <c r="G82207">
        <v>3404.290039</v>
      </c>
      <c r="H82207">
        <v>0</v>
      </c>
      <c r="I82207">
        <v>4153.2338475799997</v>
      </c>
    </row>
    <row r="82208" spans="1:9" x14ac:dyDescent="0.3">
      <c r="A82208" s="1">
        <v>9</v>
      </c>
      <c r="B82208" s="2">
        <v>35506</v>
      </c>
      <c r="C82208">
        <v>3400.290039</v>
      </c>
      <c r="D82208">
        <v>3404.040039</v>
      </c>
      <c r="E82208">
        <v>3329.5</v>
      </c>
      <c r="F82208">
        <v>3337.110107</v>
      </c>
      <c r="G82208">
        <v>3337.110107</v>
      </c>
      <c r="H82208">
        <v>0</v>
      </c>
      <c r="I82208">
        <v>4071.2743305399999</v>
      </c>
    </row>
    <row r="82209" spans="1:9" x14ac:dyDescent="0.3">
      <c r="A82209" s="1">
        <v>9</v>
      </c>
      <c r="B82209" s="2">
        <v>35507</v>
      </c>
      <c r="C82209">
        <v>3344.6000979999999</v>
      </c>
      <c r="D82209">
        <v>3366.2299800000001</v>
      </c>
      <c r="E82209">
        <v>3288.8000489999999</v>
      </c>
      <c r="F82209">
        <v>3289.5900879999999</v>
      </c>
      <c r="G82209">
        <v>3289.5900879999999</v>
      </c>
      <c r="H82209">
        <v>0</v>
      </c>
      <c r="I82209">
        <v>4013.2999073599999</v>
      </c>
    </row>
    <row r="82210" spans="1:9" x14ac:dyDescent="0.3">
      <c r="A82210" s="1">
        <v>9</v>
      </c>
      <c r="B82210" s="2">
        <v>35508</v>
      </c>
      <c r="C82210">
        <v>3299.8798830000001</v>
      </c>
      <c r="D82210">
        <v>3320.959961</v>
      </c>
      <c r="E82210">
        <v>3293.9099120000001</v>
      </c>
      <c r="F82210">
        <v>3305.719971</v>
      </c>
      <c r="G82210">
        <v>3305.719971</v>
      </c>
      <c r="H82210">
        <v>0</v>
      </c>
      <c r="I82210">
        <v>4032.9783646199999</v>
      </c>
    </row>
    <row r="82211" spans="1:9" x14ac:dyDescent="0.3">
      <c r="A82211" s="1">
        <v>9</v>
      </c>
      <c r="B82211" s="2">
        <v>35509</v>
      </c>
      <c r="C82211">
        <v>3311.429932</v>
      </c>
      <c r="D82211">
        <v>3311.429932</v>
      </c>
      <c r="E82211">
        <v>3219.6000979999999</v>
      </c>
      <c r="F82211">
        <v>3247.030029</v>
      </c>
      <c r="G82211">
        <v>3247.030029</v>
      </c>
      <c r="H82211">
        <v>0</v>
      </c>
      <c r="I82211">
        <v>3961.3766353800002</v>
      </c>
    </row>
    <row r="82212" spans="1:9" x14ac:dyDescent="0.3">
      <c r="A82212" s="1">
        <v>9</v>
      </c>
      <c r="B82212" s="2">
        <v>35510</v>
      </c>
      <c r="C82212">
        <v>3279.929932</v>
      </c>
      <c r="D82212">
        <v>3313.610107</v>
      </c>
      <c r="E82212">
        <v>3278.969971</v>
      </c>
      <c r="F82212">
        <v>3288.5200199999999</v>
      </c>
      <c r="G82212">
        <v>3288.5200199999999</v>
      </c>
      <c r="H82212">
        <v>0</v>
      </c>
      <c r="I82212">
        <v>4011.9944243999998</v>
      </c>
    </row>
    <row r="82213" spans="1:9" x14ac:dyDescent="0.3">
      <c r="A82213" s="1">
        <v>9</v>
      </c>
      <c r="B82213" s="2">
        <v>35513</v>
      </c>
      <c r="C82213">
        <v>3309.169922</v>
      </c>
      <c r="D82213">
        <v>3328.3500979999999</v>
      </c>
      <c r="E82213">
        <v>3299.320068</v>
      </c>
      <c r="F82213">
        <v>3302.570068</v>
      </c>
      <c r="G82213">
        <v>3302.570068</v>
      </c>
      <c r="H82213">
        <v>0</v>
      </c>
      <c r="I82213">
        <v>4029.13548296</v>
      </c>
    </row>
    <row r="82214" spans="1:9" x14ac:dyDescent="0.3">
      <c r="A82214" s="1">
        <v>9</v>
      </c>
      <c r="B82214" s="2">
        <v>35514</v>
      </c>
      <c r="C82214">
        <v>3309.419922</v>
      </c>
      <c r="D82214">
        <v>3378.6201169999999</v>
      </c>
      <c r="E82214">
        <v>3309.389893</v>
      </c>
      <c r="F82214">
        <v>3374.929932</v>
      </c>
      <c r="G82214">
        <v>3374.929932</v>
      </c>
      <c r="H82214">
        <v>0</v>
      </c>
      <c r="I82214">
        <v>4117.4145170399997</v>
      </c>
    </row>
    <row r="82215" spans="1:9" x14ac:dyDescent="0.3">
      <c r="A82215" s="1">
        <v>9</v>
      </c>
      <c r="B82215" s="2">
        <v>35515</v>
      </c>
      <c r="C82215">
        <v>3359.48999</v>
      </c>
      <c r="D82215">
        <v>3442.8701169999999</v>
      </c>
      <c r="E82215">
        <v>3350.919922</v>
      </c>
      <c r="F82215">
        <v>3439.219971</v>
      </c>
      <c r="G82215">
        <v>3439.219971</v>
      </c>
      <c r="H82215">
        <v>0</v>
      </c>
      <c r="I82215">
        <v>4195.8483646200002</v>
      </c>
    </row>
    <row r="82216" spans="1:9" x14ac:dyDescent="0.3">
      <c r="A82216" s="1">
        <v>9</v>
      </c>
      <c r="B82216" s="2">
        <v>35516</v>
      </c>
      <c r="C82216">
        <v>3448.7700199999999</v>
      </c>
      <c r="D82216">
        <v>3466.469971</v>
      </c>
      <c r="E82216">
        <v>3405.4499510000001</v>
      </c>
      <c r="F82216">
        <v>3407.830078</v>
      </c>
      <c r="G82216">
        <v>3407.830078</v>
      </c>
      <c r="H82216">
        <v>0</v>
      </c>
      <c r="I82216">
        <v>4157.5526951599995</v>
      </c>
    </row>
    <row r="82217" spans="1:9" x14ac:dyDescent="0.3">
      <c r="A82217" s="1">
        <v>9</v>
      </c>
      <c r="B82217" s="2">
        <v>35521</v>
      </c>
      <c r="C82217">
        <v>3329.1499020000001</v>
      </c>
      <c r="D82217">
        <v>3329.1499020000001</v>
      </c>
      <c r="E82217">
        <v>3260.2700199999999</v>
      </c>
      <c r="F82217">
        <v>3281.459961</v>
      </c>
      <c r="G82217">
        <v>3281.459961</v>
      </c>
      <c r="H82217">
        <v>0</v>
      </c>
      <c r="I82217">
        <v>4003.38115242</v>
      </c>
    </row>
    <row r="82218" spans="1:9" x14ac:dyDescent="0.3">
      <c r="A82218" s="1">
        <v>9</v>
      </c>
      <c r="B82218" s="2">
        <v>35522</v>
      </c>
      <c r="C82218">
        <v>3307.030029</v>
      </c>
      <c r="D82218">
        <v>3316.3100589999999</v>
      </c>
      <c r="E82218">
        <v>3203.3400879999999</v>
      </c>
      <c r="F82218">
        <v>3210.9399410000001</v>
      </c>
      <c r="G82218">
        <v>3210.9399410000001</v>
      </c>
      <c r="H82218">
        <v>0</v>
      </c>
      <c r="I82218">
        <v>3917.3467280200002</v>
      </c>
    </row>
    <row r="82219" spans="1:9" x14ac:dyDescent="0.3">
      <c r="A82219" s="1">
        <v>9</v>
      </c>
      <c r="B82219" s="2">
        <v>35523</v>
      </c>
      <c r="C82219">
        <v>3218.6899410000001</v>
      </c>
      <c r="D82219">
        <v>3233.530029</v>
      </c>
      <c r="E82219">
        <v>3178.8000489999999</v>
      </c>
      <c r="F82219">
        <v>3212.820068</v>
      </c>
      <c r="G82219">
        <v>3212.820068</v>
      </c>
      <c r="H82219">
        <v>0</v>
      </c>
      <c r="I82219">
        <v>3919.6404829600001</v>
      </c>
    </row>
    <row r="82220" spans="1:9" x14ac:dyDescent="0.3">
      <c r="A82220" s="1">
        <v>9</v>
      </c>
      <c r="B82220" s="2">
        <v>35524</v>
      </c>
      <c r="C82220">
        <v>3228.6599120000001</v>
      </c>
      <c r="D82220">
        <v>3262.1298830000001</v>
      </c>
      <c r="E82220">
        <v>3209.4499510000001</v>
      </c>
      <c r="F82220">
        <v>3235.3500979999999</v>
      </c>
      <c r="G82220">
        <v>3235.3500979999999</v>
      </c>
      <c r="H82220">
        <v>0</v>
      </c>
      <c r="I82220">
        <v>3947.1271195599998</v>
      </c>
    </row>
    <row r="82221" spans="1:9" x14ac:dyDescent="0.3">
      <c r="A82221" s="1">
        <v>9</v>
      </c>
      <c r="B82221" s="2">
        <v>35527</v>
      </c>
      <c r="C82221">
        <v>3266.3400879999999</v>
      </c>
      <c r="D82221">
        <v>3344.48999</v>
      </c>
      <c r="E82221">
        <v>3266.3400879999999</v>
      </c>
      <c r="F82221">
        <v>3342.7700199999999</v>
      </c>
      <c r="G82221">
        <v>3342.7700199999999</v>
      </c>
      <c r="H82221">
        <v>0</v>
      </c>
      <c r="I82221">
        <v>4078.1794243999998</v>
      </c>
    </row>
    <row r="82222" spans="1:9" x14ac:dyDescent="0.3">
      <c r="A82222" s="1">
        <v>9</v>
      </c>
      <c r="B82222" s="2">
        <v>35528</v>
      </c>
      <c r="C82222">
        <v>3361.4799800000001</v>
      </c>
      <c r="D82222">
        <v>3364.459961</v>
      </c>
      <c r="E82222">
        <v>3314.209961</v>
      </c>
      <c r="F82222">
        <v>3328.1298830000001</v>
      </c>
      <c r="G82222">
        <v>3328.1298830000001</v>
      </c>
      <c r="H82222">
        <v>0</v>
      </c>
      <c r="I82222">
        <v>4060.3184572599998</v>
      </c>
    </row>
    <row r="82223" spans="1:9" x14ac:dyDescent="0.3">
      <c r="A82223" s="1">
        <v>9</v>
      </c>
      <c r="B82223" s="2">
        <v>35529</v>
      </c>
      <c r="C82223">
        <v>3349.01001</v>
      </c>
      <c r="D82223">
        <v>3376.8999020000001</v>
      </c>
      <c r="E82223">
        <v>3345.530029</v>
      </c>
      <c r="F82223">
        <v>3364.76001</v>
      </c>
      <c r="G82223">
        <v>3364.76001</v>
      </c>
      <c r="H82223">
        <v>0</v>
      </c>
      <c r="I82223">
        <v>4105.0072122000001</v>
      </c>
    </row>
    <row r="82224" spans="1:9" x14ac:dyDescent="0.3">
      <c r="A82224" s="1">
        <v>9</v>
      </c>
      <c r="B82224" s="2">
        <v>35530</v>
      </c>
      <c r="C82224">
        <v>3353.1298830000001</v>
      </c>
      <c r="D82224">
        <v>3358.8400879999999</v>
      </c>
      <c r="E82224">
        <v>3333.4099120000001</v>
      </c>
      <c r="F82224">
        <v>3352.580078</v>
      </c>
      <c r="G82224">
        <v>3352.580078</v>
      </c>
      <c r="H82224">
        <v>0</v>
      </c>
      <c r="I82224">
        <v>4090.1476951599998</v>
      </c>
    </row>
    <row r="82225" spans="1:9" x14ac:dyDescent="0.3">
      <c r="A82225" s="1">
        <v>9</v>
      </c>
      <c r="B82225" s="2">
        <v>35531</v>
      </c>
      <c r="C82225">
        <v>3365.1999510000001</v>
      </c>
      <c r="D82225">
        <v>3381.179932</v>
      </c>
      <c r="E82225">
        <v>3304.830078</v>
      </c>
      <c r="F82225">
        <v>3319.23999</v>
      </c>
      <c r="G82225">
        <v>3319.23999</v>
      </c>
      <c r="H82225">
        <v>0</v>
      </c>
      <c r="I82225">
        <v>4049.4727877999999</v>
      </c>
    </row>
    <row r="82226" spans="1:9" x14ac:dyDescent="0.3">
      <c r="A82226" s="1">
        <v>9</v>
      </c>
      <c r="B82226" s="2">
        <v>35534</v>
      </c>
      <c r="C82226">
        <v>3281.73999</v>
      </c>
      <c r="D82226">
        <v>3302.9399410000001</v>
      </c>
      <c r="E82226">
        <v>3257.6999510000001</v>
      </c>
      <c r="F82226">
        <v>3297.5200199999999</v>
      </c>
      <c r="G82226">
        <v>3297.5200199999999</v>
      </c>
      <c r="H82226">
        <v>0</v>
      </c>
      <c r="I82226">
        <v>4022.9744243999999</v>
      </c>
    </row>
    <row r="82227" spans="1:9" x14ac:dyDescent="0.3">
      <c r="A82227" s="1">
        <v>9</v>
      </c>
      <c r="B82227" s="2">
        <v>35535</v>
      </c>
      <c r="C82227">
        <v>3330.3798830000001</v>
      </c>
      <c r="D82227">
        <v>3373.030029</v>
      </c>
      <c r="E82227">
        <v>3325.639893</v>
      </c>
      <c r="F82227">
        <v>3369.26001</v>
      </c>
      <c r="G82227">
        <v>3369.26001</v>
      </c>
      <c r="H82227">
        <v>0</v>
      </c>
      <c r="I82227">
        <v>4110.4972121999999</v>
      </c>
    </row>
    <row r="82228" spans="1:9" x14ac:dyDescent="0.3">
      <c r="A82228" s="1">
        <v>9</v>
      </c>
      <c r="B82228" s="2">
        <v>35536</v>
      </c>
      <c r="C82228">
        <v>3389.76001</v>
      </c>
      <c r="D82228">
        <v>3389.76001</v>
      </c>
      <c r="E82228">
        <v>3328.9099120000001</v>
      </c>
      <c r="F82228">
        <v>3347.540039</v>
      </c>
      <c r="G82228">
        <v>3347.540039</v>
      </c>
      <c r="H82228">
        <v>0</v>
      </c>
      <c r="I82228">
        <v>4083.9988475800001</v>
      </c>
    </row>
    <row r="82229" spans="1:9" x14ac:dyDescent="0.3">
      <c r="A82229" s="1">
        <v>9</v>
      </c>
      <c r="B82229" s="2">
        <v>35537</v>
      </c>
      <c r="C82229">
        <v>3344.1999510000001</v>
      </c>
      <c r="D82229">
        <v>3389.1599120000001</v>
      </c>
      <c r="E82229">
        <v>3344.1999510000001</v>
      </c>
      <c r="F82229">
        <v>3361.8000489999999</v>
      </c>
      <c r="G82229">
        <v>3361.8000489999999</v>
      </c>
      <c r="H82229">
        <v>0</v>
      </c>
      <c r="I82229">
        <v>4101.3960597799996</v>
      </c>
    </row>
    <row r="82230" spans="1:9" x14ac:dyDescent="0.3">
      <c r="A82230" s="1">
        <v>9</v>
      </c>
      <c r="B82230" s="2">
        <v>35538</v>
      </c>
      <c r="C82230">
        <v>3356.719971</v>
      </c>
      <c r="D82230">
        <v>3369.3701169999999</v>
      </c>
      <c r="E82230">
        <v>3339.280029</v>
      </c>
      <c r="F82230">
        <v>3361.1999510000001</v>
      </c>
      <c r="G82230">
        <v>3361.1999510000001</v>
      </c>
      <c r="H82230">
        <v>0</v>
      </c>
      <c r="I82230">
        <v>4100.6639402199999</v>
      </c>
    </row>
    <row r="82231" spans="1:9" x14ac:dyDescent="0.3">
      <c r="A82231" s="1">
        <v>9</v>
      </c>
      <c r="B82231" s="2">
        <v>35541</v>
      </c>
      <c r="C82231">
        <v>3317.25</v>
      </c>
      <c r="D82231">
        <v>3348.5</v>
      </c>
      <c r="E82231">
        <v>3306.1499020000001</v>
      </c>
      <c r="F82231">
        <v>3328.4099120000001</v>
      </c>
      <c r="G82231">
        <v>3328.4099120000001</v>
      </c>
      <c r="H82231">
        <v>0</v>
      </c>
      <c r="I82231">
        <v>4060.6600926400001</v>
      </c>
    </row>
    <row r="82232" spans="1:9" x14ac:dyDescent="0.3">
      <c r="A82232" s="1">
        <v>9</v>
      </c>
      <c r="B82232" s="2">
        <v>35542</v>
      </c>
      <c r="C82232">
        <v>3327.709961</v>
      </c>
      <c r="D82232">
        <v>3357.75</v>
      </c>
      <c r="E82232">
        <v>3325.75</v>
      </c>
      <c r="F82232">
        <v>3348.8999020000001</v>
      </c>
      <c r="G82232">
        <v>3348.8999020000001</v>
      </c>
      <c r="H82232">
        <v>0</v>
      </c>
      <c r="I82232">
        <v>4085.6578804400001</v>
      </c>
    </row>
    <row r="82233" spans="1:9" x14ac:dyDescent="0.3">
      <c r="A82233" s="1">
        <v>9</v>
      </c>
      <c r="B82233" s="2">
        <v>35543</v>
      </c>
      <c r="C82233">
        <v>3389.73999</v>
      </c>
      <c r="D82233">
        <v>3406.8701169999999</v>
      </c>
      <c r="E82233">
        <v>3365.1899410000001</v>
      </c>
      <c r="F82233">
        <v>3366.8701169999999</v>
      </c>
      <c r="G82233">
        <v>3366.8701169999999</v>
      </c>
      <c r="H82233">
        <v>0</v>
      </c>
      <c r="I82233">
        <v>4107.5815427400003</v>
      </c>
    </row>
    <row r="82234" spans="1:9" x14ac:dyDescent="0.3">
      <c r="A82234" s="1">
        <v>9</v>
      </c>
      <c r="B82234" s="2">
        <v>35544</v>
      </c>
      <c r="C82234">
        <v>3378.679932</v>
      </c>
      <c r="D82234">
        <v>3412</v>
      </c>
      <c r="E82234">
        <v>3378.679932</v>
      </c>
      <c r="F82234">
        <v>3396.48999</v>
      </c>
      <c r="G82234">
        <v>3396.48999</v>
      </c>
      <c r="H82234">
        <v>0</v>
      </c>
      <c r="I82234">
        <v>4143.7177878000002</v>
      </c>
    </row>
    <row r="82235" spans="1:9" x14ac:dyDescent="0.3">
      <c r="A82235" s="1">
        <v>9</v>
      </c>
      <c r="B82235" s="2">
        <v>35545</v>
      </c>
      <c r="C82235">
        <v>3381.959961</v>
      </c>
      <c r="D82235">
        <v>3392.7299800000001</v>
      </c>
      <c r="E82235">
        <v>3351.209961</v>
      </c>
      <c r="F82235">
        <v>3357.570068</v>
      </c>
      <c r="G82235">
        <v>3357.570068</v>
      </c>
      <c r="H82235">
        <v>0</v>
      </c>
      <c r="I82235">
        <v>4096.2354829599999</v>
      </c>
    </row>
    <row r="82236" spans="1:9" x14ac:dyDescent="0.3">
      <c r="A82236" s="1">
        <v>9</v>
      </c>
      <c r="B82236" s="2">
        <v>35548</v>
      </c>
      <c r="C82236">
        <v>3374.709961</v>
      </c>
      <c r="D82236">
        <v>3379.780029</v>
      </c>
      <c r="E82236">
        <v>3360.7299800000001</v>
      </c>
      <c r="F82236">
        <v>3372.959961</v>
      </c>
      <c r="G82236">
        <v>3372.959961</v>
      </c>
      <c r="H82236">
        <v>0</v>
      </c>
      <c r="I82236">
        <v>4115.0111524200001</v>
      </c>
    </row>
    <row r="82237" spans="1:9" x14ac:dyDescent="0.3">
      <c r="A82237" s="1">
        <v>9</v>
      </c>
      <c r="B82237" s="2">
        <v>35549</v>
      </c>
      <c r="C82237">
        <v>3382.8798830000001</v>
      </c>
      <c r="D82237">
        <v>3435.709961</v>
      </c>
      <c r="E82237">
        <v>3378.0200199999999</v>
      </c>
      <c r="F82237">
        <v>3425.860107</v>
      </c>
      <c r="G82237">
        <v>3425.860107</v>
      </c>
      <c r="H82237">
        <v>0</v>
      </c>
      <c r="I82237">
        <v>4179.5493305399996</v>
      </c>
    </row>
    <row r="82238" spans="1:9" x14ac:dyDescent="0.3">
      <c r="A82238" s="1">
        <v>9</v>
      </c>
      <c r="B82238" s="2">
        <v>35550</v>
      </c>
      <c r="C82238">
        <v>3448.580078</v>
      </c>
      <c r="D82238">
        <v>3452.530029</v>
      </c>
      <c r="E82238">
        <v>3416.110107</v>
      </c>
      <c r="F82238">
        <v>3438.0900879999999</v>
      </c>
      <c r="G82238">
        <v>3438.0900879999999</v>
      </c>
      <c r="H82238">
        <v>0</v>
      </c>
      <c r="I82238">
        <v>4194.4699073599995</v>
      </c>
    </row>
    <row r="82239" spans="1:9" x14ac:dyDescent="0.3">
      <c r="A82239" s="1">
        <v>9</v>
      </c>
      <c r="B82239" s="2">
        <v>35552</v>
      </c>
      <c r="C82239">
        <v>3453.3400879999999</v>
      </c>
      <c r="D82239">
        <v>3504.2700199999999</v>
      </c>
      <c r="E82239">
        <v>3448.8100589999999</v>
      </c>
      <c r="F82239">
        <v>3491.080078</v>
      </c>
      <c r="G82239">
        <v>3491.080078</v>
      </c>
      <c r="H82239">
        <v>0</v>
      </c>
      <c r="I82239">
        <v>4259.11769516</v>
      </c>
    </row>
    <row r="82240" spans="1:9" x14ac:dyDescent="0.3">
      <c r="A82240" s="1">
        <v>9</v>
      </c>
      <c r="B82240" s="2">
        <v>35555</v>
      </c>
      <c r="C82240">
        <v>3510.6899410000001</v>
      </c>
      <c r="D82240">
        <v>3566.6000979999999</v>
      </c>
      <c r="E82240">
        <v>3507.75</v>
      </c>
      <c r="F82240">
        <v>3565.6899410000001</v>
      </c>
      <c r="G82240">
        <v>3565.6899410000001</v>
      </c>
      <c r="H82240">
        <v>0</v>
      </c>
      <c r="I82240">
        <v>4350.1417280200003</v>
      </c>
    </row>
    <row r="82241" spans="1:9" x14ac:dyDescent="0.3">
      <c r="A82241" s="1">
        <v>9</v>
      </c>
      <c r="B82241" s="2">
        <v>35556</v>
      </c>
      <c r="C82241">
        <v>3592.1000979999999</v>
      </c>
      <c r="D82241">
        <v>3612.459961</v>
      </c>
      <c r="E82241">
        <v>3537.9799800000001</v>
      </c>
      <c r="F82241">
        <v>3548.5200199999999</v>
      </c>
      <c r="G82241">
        <v>3548.5200199999999</v>
      </c>
      <c r="H82241">
        <v>0</v>
      </c>
      <c r="I82241">
        <v>4329.1944243999997</v>
      </c>
    </row>
    <row r="82242" spans="1:9" x14ac:dyDescent="0.3">
      <c r="A82242" s="1">
        <v>9</v>
      </c>
      <c r="B82242" s="2">
        <v>35557</v>
      </c>
      <c r="C82242">
        <v>3555.860107</v>
      </c>
      <c r="D82242">
        <v>3561.080078</v>
      </c>
      <c r="E82242">
        <v>3522.110107</v>
      </c>
      <c r="F82242">
        <v>3537.4499510000001</v>
      </c>
      <c r="G82242">
        <v>3537.4499510000001</v>
      </c>
      <c r="H82242">
        <v>0</v>
      </c>
      <c r="I82242">
        <v>4315.6889402200004</v>
      </c>
    </row>
    <row r="82243" spans="1:9" x14ac:dyDescent="0.3">
      <c r="A82243" s="1">
        <v>9</v>
      </c>
      <c r="B82243" s="2">
        <v>35559</v>
      </c>
      <c r="C82243">
        <v>3532.889893</v>
      </c>
      <c r="D82243">
        <v>3565.419922</v>
      </c>
      <c r="E82243">
        <v>3530.48999</v>
      </c>
      <c r="F82243">
        <v>3533.209961</v>
      </c>
      <c r="G82243">
        <v>3533.209961</v>
      </c>
      <c r="H82243">
        <v>0</v>
      </c>
      <c r="I82243">
        <v>4310.5161524200003</v>
      </c>
    </row>
    <row r="82244" spans="1:9" x14ac:dyDescent="0.3">
      <c r="A82244" s="1">
        <v>9</v>
      </c>
      <c r="B82244" s="2">
        <v>35562</v>
      </c>
      <c r="C82244">
        <v>3554.860107</v>
      </c>
      <c r="D82244">
        <v>3593.889893</v>
      </c>
      <c r="E82244">
        <v>3543.110107</v>
      </c>
      <c r="F82244">
        <v>3593.139893</v>
      </c>
      <c r="G82244">
        <v>3593.139893</v>
      </c>
      <c r="H82244">
        <v>0</v>
      </c>
      <c r="I82244">
        <v>4383.6306694599998</v>
      </c>
    </row>
    <row r="82245" spans="1:9" x14ac:dyDescent="0.3">
      <c r="A82245" s="1">
        <v>9</v>
      </c>
      <c r="B82245" s="2">
        <v>35563</v>
      </c>
      <c r="C82245">
        <v>3610.8500979999999</v>
      </c>
      <c r="D82245">
        <v>3611.1000979999999</v>
      </c>
      <c r="E82245">
        <v>3556.719971</v>
      </c>
      <c r="F82245">
        <v>3559.290039</v>
      </c>
      <c r="G82245">
        <v>3559.290039</v>
      </c>
      <c r="H82245">
        <v>0</v>
      </c>
      <c r="I82245">
        <v>4342.3338475800001</v>
      </c>
    </row>
    <row r="82246" spans="1:9" x14ac:dyDescent="0.3">
      <c r="A82246" s="1">
        <v>9</v>
      </c>
      <c r="B82246" s="2">
        <v>35564</v>
      </c>
      <c r="C82246">
        <v>3570.4499510000001</v>
      </c>
      <c r="D82246">
        <v>3607.5500489999999</v>
      </c>
      <c r="E82246">
        <v>3568.290039</v>
      </c>
      <c r="F82246">
        <v>3588.570068</v>
      </c>
      <c r="G82246">
        <v>3588.570068</v>
      </c>
      <c r="H82246">
        <v>0</v>
      </c>
      <c r="I82246">
        <v>4378.0554829599996</v>
      </c>
    </row>
    <row r="82247" spans="1:9" x14ac:dyDescent="0.3">
      <c r="A82247" s="1">
        <v>9</v>
      </c>
      <c r="B82247" s="2">
        <v>35565</v>
      </c>
      <c r="C82247">
        <v>3574.570068</v>
      </c>
      <c r="D82247">
        <v>3577.3000489999999</v>
      </c>
      <c r="E82247">
        <v>3550.6201169999999</v>
      </c>
      <c r="F82247">
        <v>3564.8500979999999</v>
      </c>
      <c r="G82247">
        <v>3564.8500979999999</v>
      </c>
      <c r="H82247">
        <v>0</v>
      </c>
      <c r="I82247">
        <v>4349.11711956</v>
      </c>
    </row>
    <row r="82248" spans="1:9" x14ac:dyDescent="0.3">
      <c r="A82248" s="1">
        <v>9</v>
      </c>
      <c r="B82248" s="2">
        <v>35566</v>
      </c>
      <c r="C82248">
        <v>3584.8100589999999</v>
      </c>
      <c r="D82248">
        <v>3617.860107</v>
      </c>
      <c r="E82248">
        <v>3562.580078</v>
      </c>
      <c r="F82248">
        <v>3569.26001</v>
      </c>
      <c r="G82248">
        <v>3569.26001</v>
      </c>
      <c r="H82248">
        <v>0</v>
      </c>
      <c r="I82248">
        <v>4354.4972121999999</v>
      </c>
    </row>
    <row r="82249" spans="1:9" x14ac:dyDescent="0.3">
      <c r="A82249" s="1">
        <v>9</v>
      </c>
      <c r="B82249" s="2">
        <v>35570</v>
      </c>
      <c r="C82249">
        <v>3558.2299800000001</v>
      </c>
      <c r="D82249">
        <v>3561.1298830000001</v>
      </c>
      <c r="E82249">
        <v>3509.26001</v>
      </c>
      <c r="F82249">
        <v>3516.1999510000001</v>
      </c>
      <c r="G82249">
        <v>3516.1999510000001</v>
      </c>
      <c r="H82249">
        <v>0</v>
      </c>
      <c r="I82249">
        <v>4289.7639402200002</v>
      </c>
    </row>
    <row r="82250" spans="1:9" x14ac:dyDescent="0.3">
      <c r="A82250" s="1">
        <v>9</v>
      </c>
      <c r="B82250" s="2">
        <v>35571</v>
      </c>
      <c r="C82250">
        <v>3541.8999020000001</v>
      </c>
      <c r="D82250">
        <v>3608.469971</v>
      </c>
      <c r="E82250">
        <v>3541.8999020000001</v>
      </c>
      <c r="F82250">
        <v>3600.3999020000001</v>
      </c>
      <c r="G82250">
        <v>3600.3999020000001</v>
      </c>
      <c r="H82250">
        <v>0</v>
      </c>
      <c r="I82250">
        <v>4392.4878804400005</v>
      </c>
    </row>
    <row r="82251" spans="1:9" x14ac:dyDescent="0.3">
      <c r="A82251" s="1">
        <v>9</v>
      </c>
      <c r="B82251" s="2">
        <v>35572</v>
      </c>
      <c r="C82251">
        <v>3601.070068</v>
      </c>
      <c r="D82251">
        <v>3627.429932</v>
      </c>
      <c r="E82251">
        <v>3569.320068</v>
      </c>
      <c r="F82251">
        <v>3575.4399410000001</v>
      </c>
      <c r="G82251">
        <v>3575.4399410000001</v>
      </c>
      <c r="H82251">
        <v>0</v>
      </c>
      <c r="I82251">
        <v>4362.0367280199998</v>
      </c>
    </row>
    <row r="82252" spans="1:9" x14ac:dyDescent="0.3">
      <c r="A82252" s="1">
        <v>9</v>
      </c>
      <c r="B82252" s="2">
        <v>35573</v>
      </c>
      <c r="C82252">
        <v>3595.8400879999999</v>
      </c>
      <c r="D82252">
        <v>3622.2700199999999</v>
      </c>
      <c r="E82252">
        <v>3578.1999510000001</v>
      </c>
      <c r="F82252">
        <v>3621.719971</v>
      </c>
      <c r="G82252">
        <v>3621.719971</v>
      </c>
      <c r="H82252">
        <v>0</v>
      </c>
      <c r="I82252">
        <v>4418.4983646199998</v>
      </c>
    </row>
    <row r="82253" spans="1:9" x14ac:dyDescent="0.3">
      <c r="A82253" s="1">
        <v>9</v>
      </c>
      <c r="B82253" s="2">
        <v>35576</v>
      </c>
      <c r="C82253">
        <v>3622.8400879999999</v>
      </c>
      <c r="D82253">
        <v>3676.8701169999999</v>
      </c>
      <c r="E82253">
        <v>3598.5600589999999</v>
      </c>
      <c r="F82253">
        <v>3669.3100589999999</v>
      </c>
      <c r="G82253">
        <v>3669.3100589999999</v>
      </c>
      <c r="H82253">
        <v>0</v>
      </c>
      <c r="I82253">
        <v>4476.5582719799995</v>
      </c>
    </row>
    <row r="82254" spans="1:9" x14ac:dyDescent="0.3">
      <c r="A82254" s="1">
        <v>9</v>
      </c>
      <c r="B82254" s="2">
        <v>35577</v>
      </c>
      <c r="C82254">
        <v>3680.3500979999999</v>
      </c>
      <c r="D82254">
        <v>3691.5600589999999</v>
      </c>
      <c r="E82254">
        <v>3649.5500489999999</v>
      </c>
      <c r="F82254">
        <v>3665.429932</v>
      </c>
      <c r="G82254">
        <v>3665.429932</v>
      </c>
      <c r="H82254">
        <v>0</v>
      </c>
      <c r="I82254">
        <v>4471.8245170399996</v>
      </c>
    </row>
    <row r="82255" spans="1:9" x14ac:dyDescent="0.3">
      <c r="A82255" s="1">
        <v>9</v>
      </c>
      <c r="B82255" s="2">
        <v>35578</v>
      </c>
      <c r="C82255">
        <v>3680.669922</v>
      </c>
      <c r="D82255">
        <v>3696.570068</v>
      </c>
      <c r="E82255">
        <v>3623.1899410000001</v>
      </c>
      <c r="F82255">
        <v>3626.6000979999999</v>
      </c>
      <c r="G82255">
        <v>3626.6000979999999</v>
      </c>
      <c r="H82255">
        <v>0</v>
      </c>
      <c r="I82255">
        <v>4424.45211956</v>
      </c>
    </row>
    <row r="82256" spans="1:9" x14ac:dyDescent="0.3">
      <c r="A82256" s="1">
        <v>9</v>
      </c>
      <c r="B82256" s="2">
        <v>35579</v>
      </c>
      <c r="C82256">
        <v>3635.3798830000001</v>
      </c>
      <c r="D82256">
        <v>3635.3798830000001</v>
      </c>
      <c r="E82256">
        <v>3635.3798830000001</v>
      </c>
      <c r="F82256">
        <v>3635.3798830000001</v>
      </c>
      <c r="G82256">
        <v>3635.3798830000001</v>
      </c>
      <c r="H82256">
        <v>0</v>
      </c>
      <c r="I82256">
        <v>4435.1634572599996</v>
      </c>
    </row>
    <row r="82257" spans="1:9" x14ac:dyDescent="0.3">
      <c r="A82257" s="1">
        <v>9</v>
      </c>
      <c r="B82257" s="2">
        <v>35580</v>
      </c>
      <c r="C82257">
        <v>3617.969971</v>
      </c>
      <c r="D82257">
        <v>3617.969971</v>
      </c>
      <c r="E82257">
        <v>3544.1499020000001</v>
      </c>
      <c r="F82257">
        <v>3562.7299800000001</v>
      </c>
      <c r="G82257">
        <v>3562.7299800000001</v>
      </c>
      <c r="H82257">
        <v>0</v>
      </c>
      <c r="I82257">
        <v>4346.5305755999998</v>
      </c>
    </row>
    <row r="82258" spans="1:9" x14ac:dyDescent="0.3">
      <c r="A82258" s="1">
        <v>9</v>
      </c>
      <c r="B82258" s="2">
        <v>35583</v>
      </c>
      <c r="C82258">
        <v>3551.01001</v>
      </c>
      <c r="D82258">
        <v>3618.23999</v>
      </c>
      <c r="E82258">
        <v>3544.48999</v>
      </c>
      <c r="F82258">
        <v>3596.3999020000001</v>
      </c>
      <c r="G82258">
        <v>3596.3999020000001</v>
      </c>
      <c r="H82258">
        <v>0</v>
      </c>
      <c r="I82258">
        <v>4387.6078804400004</v>
      </c>
    </row>
    <row r="82259" spans="1:9" x14ac:dyDescent="0.3">
      <c r="A82259" s="1">
        <v>9</v>
      </c>
      <c r="B82259" s="2">
        <v>35584</v>
      </c>
      <c r="C82259">
        <v>3602.9499510000001</v>
      </c>
      <c r="D82259">
        <v>3655.830078</v>
      </c>
      <c r="E82259">
        <v>3602.9499510000001</v>
      </c>
      <c r="F82259">
        <v>3655.5900879999999</v>
      </c>
      <c r="G82259">
        <v>3655.5900879999999</v>
      </c>
      <c r="H82259">
        <v>0</v>
      </c>
      <c r="I82259">
        <v>4459.8199073599999</v>
      </c>
    </row>
    <row r="82260" spans="1:9" x14ac:dyDescent="0.3">
      <c r="A82260" s="1">
        <v>9</v>
      </c>
      <c r="B82260" s="2">
        <v>35585</v>
      </c>
      <c r="C82260">
        <v>3659.459961</v>
      </c>
      <c r="D82260">
        <v>3669.5600589999999</v>
      </c>
      <c r="E82260">
        <v>3643.9799800000001</v>
      </c>
      <c r="F82260">
        <v>3651.5900879999999</v>
      </c>
      <c r="G82260">
        <v>3651.5900879999999</v>
      </c>
      <c r="H82260">
        <v>0</v>
      </c>
      <c r="I82260">
        <v>4454.9399073599998</v>
      </c>
    </row>
    <row r="82261" spans="1:9" x14ac:dyDescent="0.3">
      <c r="A82261" s="1">
        <v>9</v>
      </c>
      <c r="B82261" s="2">
        <v>35586</v>
      </c>
      <c r="C82261">
        <v>3650.5600589999999</v>
      </c>
      <c r="D82261">
        <v>3690.8500979999999</v>
      </c>
      <c r="E82261">
        <v>3650.530029</v>
      </c>
      <c r="F82261">
        <v>3684.6000979999999</v>
      </c>
      <c r="G82261">
        <v>3684.6000979999999</v>
      </c>
      <c r="H82261">
        <v>0</v>
      </c>
      <c r="I82261">
        <v>4495.2121195599993</v>
      </c>
    </row>
    <row r="82262" spans="1:9" x14ac:dyDescent="0.3">
      <c r="A82262" s="1">
        <v>9</v>
      </c>
      <c r="B82262" s="2">
        <v>35587</v>
      </c>
      <c r="C82262">
        <v>3690.1201169999999</v>
      </c>
      <c r="D82262">
        <v>3707.7299800000001</v>
      </c>
      <c r="E82262">
        <v>3681.219971</v>
      </c>
      <c r="F82262">
        <v>3700.530029</v>
      </c>
      <c r="G82262">
        <v>3700.530029</v>
      </c>
      <c r="H82262">
        <v>0</v>
      </c>
      <c r="I82262">
        <v>4514.6466353799997</v>
      </c>
    </row>
    <row r="82263" spans="1:9" x14ac:dyDescent="0.3">
      <c r="A82263" s="1">
        <v>9</v>
      </c>
      <c r="B82263" s="2">
        <v>35590</v>
      </c>
      <c r="C82263">
        <v>3717.1000979999999</v>
      </c>
      <c r="D82263">
        <v>3734.0500489999999</v>
      </c>
      <c r="E82263">
        <v>3662.1298830000001</v>
      </c>
      <c r="F82263">
        <v>3668.610107</v>
      </c>
      <c r="G82263">
        <v>3668.610107</v>
      </c>
      <c r="H82263">
        <v>0</v>
      </c>
      <c r="I82263">
        <v>4475.7043305400002</v>
      </c>
    </row>
    <row r="82264" spans="1:9" x14ac:dyDescent="0.3">
      <c r="A82264" s="1">
        <v>9</v>
      </c>
      <c r="B82264" s="2">
        <v>35591</v>
      </c>
      <c r="C82264">
        <v>3678.23999</v>
      </c>
      <c r="D82264">
        <v>3681.4399410000001</v>
      </c>
      <c r="E82264">
        <v>3644.5200199999999</v>
      </c>
      <c r="F82264">
        <v>3671.1599120000001</v>
      </c>
      <c r="G82264">
        <v>3671.1599120000001</v>
      </c>
      <c r="H82264">
        <v>0</v>
      </c>
      <c r="I82264">
        <v>4478.8150926400003</v>
      </c>
    </row>
    <row r="82265" spans="1:9" x14ac:dyDescent="0.3">
      <c r="A82265" s="1">
        <v>9</v>
      </c>
      <c r="B82265" s="2">
        <v>35592</v>
      </c>
      <c r="C82265">
        <v>3675.679932</v>
      </c>
      <c r="D82265">
        <v>3686.1298830000001</v>
      </c>
      <c r="E82265">
        <v>3662.9099120000001</v>
      </c>
      <c r="F82265">
        <v>3671.8701169999999</v>
      </c>
      <c r="G82265">
        <v>3671.8701169999999</v>
      </c>
      <c r="H82265">
        <v>0</v>
      </c>
      <c r="I82265">
        <v>4479.6815427399997</v>
      </c>
    </row>
    <row r="82266" spans="1:9" x14ac:dyDescent="0.3">
      <c r="A82266" s="1">
        <v>9</v>
      </c>
      <c r="B82266" s="2">
        <v>35593</v>
      </c>
      <c r="C82266">
        <v>3694.3999020000001</v>
      </c>
      <c r="D82266">
        <v>3739.280029</v>
      </c>
      <c r="E82266">
        <v>3688.3100589999999</v>
      </c>
      <c r="F82266">
        <v>3737.1599120000001</v>
      </c>
      <c r="G82266">
        <v>3737.1599120000001</v>
      </c>
      <c r="H82266">
        <v>0</v>
      </c>
      <c r="I82266">
        <v>4559.3350926399999</v>
      </c>
    </row>
    <row r="82267" spans="1:9" x14ac:dyDescent="0.3">
      <c r="A82267" s="1">
        <v>9</v>
      </c>
      <c r="B82267" s="2">
        <v>35594</v>
      </c>
      <c r="C82267">
        <v>3754.290039</v>
      </c>
      <c r="D82267">
        <v>3762.580078</v>
      </c>
      <c r="E82267">
        <v>3732.1499020000001</v>
      </c>
      <c r="F82267">
        <v>3752.3701169999999</v>
      </c>
      <c r="G82267">
        <v>3752.3701169999999</v>
      </c>
      <c r="H82267">
        <v>0</v>
      </c>
      <c r="I82267">
        <v>4577.8915427399997</v>
      </c>
    </row>
    <row r="82268" spans="1:9" x14ac:dyDescent="0.3">
      <c r="A82268" s="1">
        <v>9</v>
      </c>
      <c r="B82268" s="2">
        <v>35597</v>
      </c>
      <c r="C82268">
        <v>3766.76001</v>
      </c>
      <c r="D82268">
        <v>3775.1999510000001</v>
      </c>
      <c r="E82268">
        <v>3742.790039</v>
      </c>
      <c r="F82268">
        <v>3750.0200199999999</v>
      </c>
      <c r="G82268">
        <v>3750.0200199999999</v>
      </c>
      <c r="H82268">
        <v>0</v>
      </c>
      <c r="I82268">
        <v>4575.0244243999996</v>
      </c>
    </row>
    <row r="82269" spans="1:9" x14ac:dyDescent="0.3">
      <c r="A82269" s="1">
        <v>9</v>
      </c>
      <c r="B82269" s="2">
        <v>35598</v>
      </c>
      <c r="C82269">
        <v>3754.5</v>
      </c>
      <c r="D82269">
        <v>3767.0600589999999</v>
      </c>
      <c r="E82269">
        <v>3704.469971</v>
      </c>
      <c r="F82269">
        <v>3721.179932</v>
      </c>
      <c r="G82269">
        <v>3721.179932</v>
      </c>
      <c r="H82269">
        <v>0</v>
      </c>
      <c r="I82269">
        <v>4539.8395170399999</v>
      </c>
    </row>
    <row r="82270" spans="1:9" x14ac:dyDescent="0.3">
      <c r="A82270" s="1">
        <v>9</v>
      </c>
      <c r="B82270" s="2">
        <v>35599</v>
      </c>
      <c r="C82270">
        <v>3721.290039</v>
      </c>
      <c r="D82270">
        <v>3734.040039</v>
      </c>
      <c r="E82270">
        <v>3707.780029</v>
      </c>
      <c r="F82270">
        <v>3730.5600589999999</v>
      </c>
      <c r="G82270">
        <v>3730.5600589999999</v>
      </c>
      <c r="H82270">
        <v>0</v>
      </c>
      <c r="I82270">
        <v>4551.2832719799999</v>
      </c>
    </row>
    <row r="82271" spans="1:9" x14ac:dyDescent="0.3">
      <c r="A82271" s="1">
        <v>9</v>
      </c>
      <c r="B82271" s="2">
        <v>35600</v>
      </c>
      <c r="C82271">
        <v>3739.860107</v>
      </c>
      <c r="D82271">
        <v>3791.3100589999999</v>
      </c>
      <c r="E82271">
        <v>3739.860107</v>
      </c>
      <c r="F82271">
        <v>3777.5600589999999</v>
      </c>
      <c r="G82271">
        <v>3777.5600589999999</v>
      </c>
      <c r="H82271">
        <v>0</v>
      </c>
      <c r="I82271">
        <v>4608.62327198</v>
      </c>
    </row>
    <row r="82272" spans="1:9" x14ac:dyDescent="0.3">
      <c r="A82272" s="1">
        <v>9</v>
      </c>
      <c r="B82272" s="2">
        <v>35601</v>
      </c>
      <c r="C82272">
        <v>3785.3999020000001</v>
      </c>
      <c r="D82272">
        <v>3801.3500979999999</v>
      </c>
      <c r="E82272">
        <v>3751.610107</v>
      </c>
      <c r="F82272">
        <v>3788.540039</v>
      </c>
      <c r="G82272">
        <v>3788.540039</v>
      </c>
      <c r="H82272">
        <v>0</v>
      </c>
      <c r="I82272">
        <v>4622.0188475799996</v>
      </c>
    </row>
    <row r="82273" spans="1:9" x14ac:dyDescent="0.3">
      <c r="A82273" s="1">
        <v>9</v>
      </c>
      <c r="B82273" s="2">
        <v>35604</v>
      </c>
      <c r="C82273">
        <v>3773.23999</v>
      </c>
      <c r="D82273">
        <v>3775.1599120000001</v>
      </c>
      <c r="E82273">
        <v>3739.139893</v>
      </c>
      <c r="F82273">
        <v>3748.790039</v>
      </c>
      <c r="G82273">
        <v>3748.790039</v>
      </c>
      <c r="H82273">
        <v>0</v>
      </c>
      <c r="I82273">
        <v>4573.5238475799997</v>
      </c>
    </row>
    <row r="82274" spans="1:9" x14ac:dyDescent="0.3">
      <c r="A82274" s="1">
        <v>9</v>
      </c>
      <c r="B82274" s="2">
        <v>35605</v>
      </c>
      <c r="C82274">
        <v>3712.929932</v>
      </c>
      <c r="D82274">
        <v>3775.080078</v>
      </c>
      <c r="E82274">
        <v>3709.580078</v>
      </c>
      <c r="F82274">
        <v>3761.070068</v>
      </c>
      <c r="G82274">
        <v>3761.070068</v>
      </c>
      <c r="H82274">
        <v>0</v>
      </c>
      <c r="I82274">
        <v>4588.5054829600003</v>
      </c>
    </row>
    <row r="82275" spans="1:9" x14ac:dyDescent="0.3">
      <c r="A82275" s="1">
        <v>9</v>
      </c>
      <c r="B82275" s="2">
        <v>35606</v>
      </c>
      <c r="C82275">
        <v>3782.580078</v>
      </c>
      <c r="D82275">
        <v>3820.9399410000001</v>
      </c>
      <c r="E82275">
        <v>3771.080078</v>
      </c>
      <c r="F82275">
        <v>3819.5200199999999</v>
      </c>
      <c r="G82275">
        <v>3819.5200199999999</v>
      </c>
      <c r="H82275">
        <v>0</v>
      </c>
      <c r="I82275">
        <v>4659.8144243999996</v>
      </c>
    </row>
    <row r="82276" spans="1:9" x14ac:dyDescent="0.3">
      <c r="A82276" s="1">
        <v>9</v>
      </c>
      <c r="B82276" s="2">
        <v>35607</v>
      </c>
      <c r="C82276">
        <v>3799.7700199999999</v>
      </c>
      <c r="D82276">
        <v>3836.9099120000001</v>
      </c>
      <c r="E82276">
        <v>3798.3500979999999</v>
      </c>
      <c r="F82276">
        <v>3820.1599120000001</v>
      </c>
      <c r="G82276">
        <v>3820.1599120000001</v>
      </c>
      <c r="H82276">
        <v>0</v>
      </c>
      <c r="I82276">
        <v>4660.5950926400001</v>
      </c>
    </row>
    <row r="82277" spans="1:9" x14ac:dyDescent="0.3">
      <c r="A82277" s="1">
        <v>9</v>
      </c>
      <c r="B82277" s="2">
        <v>35608</v>
      </c>
      <c r="C82277">
        <v>3826.3701169999999</v>
      </c>
      <c r="D82277">
        <v>3829.76001</v>
      </c>
      <c r="E82277">
        <v>3785.860107</v>
      </c>
      <c r="F82277">
        <v>3809.919922</v>
      </c>
      <c r="G82277">
        <v>3809.919922</v>
      </c>
      <c r="H82277">
        <v>0</v>
      </c>
      <c r="I82277">
        <v>4648.1023048400002</v>
      </c>
    </row>
    <row r="82278" spans="1:9" x14ac:dyDescent="0.3">
      <c r="A82278" s="1">
        <v>9</v>
      </c>
      <c r="B82278" s="2">
        <v>35611</v>
      </c>
      <c r="C82278">
        <v>3815.2700199999999</v>
      </c>
      <c r="D82278">
        <v>3826.139893</v>
      </c>
      <c r="E82278">
        <v>3756.6499020000001</v>
      </c>
      <c r="F82278">
        <v>3766.889893</v>
      </c>
      <c r="G82278">
        <v>3766.889893</v>
      </c>
      <c r="H82278">
        <v>0</v>
      </c>
      <c r="I82278">
        <v>4595.6056694600002</v>
      </c>
    </row>
    <row r="82279" spans="1:9" x14ac:dyDescent="0.3">
      <c r="A82279" s="1">
        <v>9</v>
      </c>
      <c r="B82279" s="2">
        <v>35612</v>
      </c>
      <c r="C82279">
        <v>3782.709961</v>
      </c>
      <c r="D82279">
        <v>3835.8400879999999</v>
      </c>
      <c r="E82279">
        <v>3782.5900879999999</v>
      </c>
      <c r="F82279">
        <v>3834.8400879999999</v>
      </c>
      <c r="G82279">
        <v>3834.8400879999999</v>
      </c>
      <c r="H82279">
        <v>0</v>
      </c>
      <c r="I82279">
        <v>4678.5049073599994</v>
      </c>
    </row>
    <row r="82280" spans="1:9" x14ac:dyDescent="0.3">
      <c r="A82280" s="1">
        <v>9</v>
      </c>
      <c r="B82280" s="2">
        <v>35613</v>
      </c>
      <c r="C82280">
        <v>3840.320068</v>
      </c>
      <c r="D82280">
        <v>3870.8100589999999</v>
      </c>
      <c r="E82280">
        <v>3837.040039</v>
      </c>
      <c r="F82280">
        <v>3867.530029</v>
      </c>
      <c r="G82280">
        <v>3867.530029</v>
      </c>
      <c r="H82280">
        <v>0</v>
      </c>
      <c r="I82280">
        <v>4718.3866353799995</v>
      </c>
    </row>
    <row r="82281" spans="1:9" x14ac:dyDescent="0.3">
      <c r="A82281" s="1">
        <v>9</v>
      </c>
      <c r="B82281" s="2">
        <v>35614</v>
      </c>
      <c r="C82281">
        <v>3882.4799800000001</v>
      </c>
      <c r="D82281">
        <v>3944.3400879999999</v>
      </c>
      <c r="E82281">
        <v>3870.570068</v>
      </c>
      <c r="F82281">
        <v>3939.7299800000001</v>
      </c>
      <c r="G82281">
        <v>3939.7299800000001</v>
      </c>
      <c r="H82281">
        <v>0</v>
      </c>
      <c r="I82281">
        <v>4806.4705756000003</v>
      </c>
    </row>
    <row r="82282" spans="1:9" x14ac:dyDescent="0.3">
      <c r="A82282" s="1">
        <v>9</v>
      </c>
      <c r="B82282" s="2">
        <v>35615</v>
      </c>
      <c r="C82282">
        <v>3965.3701169999999</v>
      </c>
      <c r="D82282">
        <v>3965.610107</v>
      </c>
      <c r="E82282">
        <v>3912.8798830000001</v>
      </c>
      <c r="F82282">
        <v>3946.7299800000001</v>
      </c>
      <c r="G82282">
        <v>3946.7299800000001</v>
      </c>
      <c r="H82282">
        <v>0</v>
      </c>
      <c r="I82282">
        <v>4815.0105756000003</v>
      </c>
    </row>
    <row r="82283" spans="1:9" x14ac:dyDescent="0.3">
      <c r="A82283" s="1">
        <v>9</v>
      </c>
      <c r="B82283" s="2">
        <v>35618</v>
      </c>
      <c r="C82283">
        <v>3956.3100589999999</v>
      </c>
      <c r="D82283">
        <v>4003.830078</v>
      </c>
      <c r="E82283">
        <v>3940.01001</v>
      </c>
      <c r="F82283">
        <v>4003.3500979999999</v>
      </c>
      <c r="G82283">
        <v>4003.3500979999999</v>
      </c>
      <c r="H82283">
        <v>0</v>
      </c>
      <c r="I82283">
        <v>4884.0871195599993</v>
      </c>
    </row>
    <row r="82284" spans="1:9" x14ac:dyDescent="0.3">
      <c r="A82284" s="1">
        <v>9</v>
      </c>
      <c r="B82284" s="2">
        <v>35619</v>
      </c>
      <c r="C82284">
        <v>3986.6499020000001</v>
      </c>
      <c r="D82284">
        <v>4030.540039</v>
      </c>
      <c r="E82284">
        <v>3982.1000979999999</v>
      </c>
      <c r="F82284">
        <v>4030.1000979999999</v>
      </c>
      <c r="G82284">
        <v>4030.1000979999999</v>
      </c>
      <c r="H82284">
        <v>0</v>
      </c>
      <c r="I82284">
        <v>4916.7221195599996</v>
      </c>
    </row>
    <row r="82285" spans="1:9" x14ac:dyDescent="0.3">
      <c r="A82285" s="1">
        <v>9</v>
      </c>
      <c r="B82285" s="2">
        <v>35620</v>
      </c>
      <c r="C82285">
        <v>4050.3701169999999</v>
      </c>
      <c r="D82285">
        <v>4067.51001</v>
      </c>
      <c r="E82285">
        <v>4008.8100589999999</v>
      </c>
      <c r="F82285">
        <v>4026.969971</v>
      </c>
      <c r="G82285">
        <v>4026.969971</v>
      </c>
      <c r="H82285">
        <v>0</v>
      </c>
      <c r="I82285">
        <v>4912.9033646199996</v>
      </c>
    </row>
    <row r="82286" spans="1:9" x14ac:dyDescent="0.3">
      <c r="A82286" s="1">
        <v>9</v>
      </c>
      <c r="B82286" s="2">
        <v>35621</v>
      </c>
      <c r="C82286">
        <v>4029.429932</v>
      </c>
      <c r="D82286">
        <v>4032.76001</v>
      </c>
      <c r="E82286">
        <v>3978.429932</v>
      </c>
      <c r="F82286">
        <v>4000.6499020000001</v>
      </c>
      <c r="G82286">
        <v>4000.6499020000001</v>
      </c>
      <c r="H82286">
        <v>0</v>
      </c>
      <c r="I82286">
        <v>4880.7928804399999</v>
      </c>
    </row>
    <row r="82287" spans="1:9" x14ac:dyDescent="0.3">
      <c r="A82287" s="1">
        <v>9</v>
      </c>
      <c r="B82287" s="2">
        <v>35622</v>
      </c>
      <c r="C82287">
        <v>4018.209961</v>
      </c>
      <c r="D82287">
        <v>4074.3000489999999</v>
      </c>
      <c r="E82287">
        <v>4018.209961</v>
      </c>
      <c r="F82287">
        <v>4074.3000489999999</v>
      </c>
      <c r="G82287">
        <v>4074.3000489999999</v>
      </c>
      <c r="H82287">
        <v>0</v>
      </c>
      <c r="I82287">
        <v>4970.6460597799996</v>
      </c>
    </row>
    <row r="82288" spans="1:9" x14ac:dyDescent="0.3">
      <c r="A82288" s="1">
        <v>9</v>
      </c>
      <c r="B82288" s="2">
        <v>35625</v>
      </c>
      <c r="C82288">
        <v>4093.6999510000001</v>
      </c>
      <c r="D82288">
        <v>4151.5097660000001</v>
      </c>
      <c r="E82288">
        <v>4090.2700199999999</v>
      </c>
      <c r="F82288">
        <v>4142.1899409999996</v>
      </c>
      <c r="G82288">
        <v>4142.1899409999996</v>
      </c>
      <c r="H82288">
        <v>0</v>
      </c>
      <c r="I82288">
        <v>5053.4717280199993</v>
      </c>
    </row>
    <row r="82289" spans="1:9" x14ac:dyDescent="0.3">
      <c r="A82289" s="1">
        <v>9</v>
      </c>
      <c r="B82289" s="2">
        <v>35626</v>
      </c>
      <c r="C82289">
        <v>4127.5498049999997</v>
      </c>
      <c r="D82289">
        <v>4157.2001950000003</v>
      </c>
      <c r="E82289">
        <v>4108.8398440000001</v>
      </c>
      <c r="F82289">
        <v>4139.6801759999998</v>
      </c>
      <c r="G82289">
        <v>4139.6801759999998</v>
      </c>
      <c r="H82289">
        <v>0</v>
      </c>
      <c r="I82289">
        <v>5050.4098147199993</v>
      </c>
    </row>
    <row r="82290" spans="1:9" x14ac:dyDescent="0.3">
      <c r="A82290" s="1">
        <v>9</v>
      </c>
      <c r="B82290" s="2">
        <v>35627</v>
      </c>
      <c r="C82290">
        <v>4164.6098629999997</v>
      </c>
      <c r="D82290">
        <v>4234.8701170000004</v>
      </c>
      <c r="E82290">
        <v>4163.3198240000002</v>
      </c>
      <c r="F82290">
        <v>4223.6899409999996</v>
      </c>
      <c r="G82290">
        <v>4223.6899409999996</v>
      </c>
      <c r="H82290">
        <v>0</v>
      </c>
      <c r="I82290">
        <v>5152.9017280199996</v>
      </c>
    </row>
    <row r="82291" spans="1:9" x14ac:dyDescent="0.3">
      <c r="A82291" s="1">
        <v>9</v>
      </c>
      <c r="B82291" s="2">
        <v>35628</v>
      </c>
      <c r="C82291">
        <v>4250.2597660000001</v>
      </c>
      <c r="D82291">
        <v>4272.5498049999997</v>
      </c>
      <c r="E82291">
        <v>4182.3999020000001</v>
      </c>
      <c r="F82291">
        <v>4203.9101559999999</v>
      </c>
      <c r="G82291">
        <v>4203.9101559999999</v>
      </c>
      <c r="H82291">
        <v>0</v>
      </c>
      <c r="I82291">
        <v>5128.7703903199999</v>
      </c>
    </row>
    <row r="82292" spans="1:9" x14ac:dyDescent="0.3">
      <c r="A82292" s="1">
        <v>9</v>
      </c>
      <c r="B82292" s="2">
        <v>35629</v>
      </c>
      <c r="C82292">
        <v>4207.1601559999999</v>
      </c>
      <c r="D82292">
        <v>4209.2998049999997</v>
      </c>
      <c r="E82292">
        <v>4110.1401370000003</v>
      </c>
      <c r="F82292">
        <v>4131.9399409999996</v>
      </c>
      <c r="G82292">
        <v>4131.9399409999996</v>
      </c>
      <c r="H82292">
        <v>0</v>
      </c>
      <c r="I82292">
        <v>5040.9667280199992</v>
      </c>
    </row>
    <row r="82293" spans="1:9" x14ac:dyDescent="0.3">
      <c r="A82293" s="1">
        <v>9</v>
      </c>
      <c r="B82293" s="2">
        <v>35632</v>
      </c>
      <c r="C82293">
        <v>4183.7597660000001</v>
      </c>
      <c r="D82293">
        <v>4211.669922</v>
      </c>
      <c r="E82293">
        <v>4086.5600589999999</v>
      </c>
      <c r="F82293">
        <v>4139.9599609999996</v>
      </c>
      <c r="G82293">
        <v>4139.9599609999996</v>
      </c>
      <c r="H82293">
        <v>0</v>
      </c>
      <c r="I82293">
        <v>5050.751152419999</v>
      </c>
    </row>
    <row r="82294" spans="1:9" x14ac:dyDescent="0.3">
      <c r="A82294" s="1">
        <v>9</v>
      </c>
      <c r="B82294" s="2">
        <v>35633</v>
      </c>
      <c r="C82294">
        <v>4167.1298829999996</v>
      </c>
      <c r="D82294">
        <v>4301.919922</v>
      </c>
      <c r="E82294">
        <v>4167.1298829999996</v>
      </c>
      <c r="F82294">
        <v>4297.6401370000003</v>
      </c>
      <c r="G82294">
        <v>4297.6401370000003</v>
      </c>
      <c r="H82294">
        <v>0</v>
      </c>
      <c r="I82294">
        <v>5243.1209671400002</v>
      </c>
    </row>
    <row r="82295" spans="1:9" x14ac:dyDescent="0.3">
      <c r="A82295" s="1">
        <v>9</v>
      </c>
      <c r="B82295" s="2">
        <v>35634</v>
      </c>
      <c r="C82295">
        <v>4359.0498049999997</v>
      </c>
      <c r="D82295">
        <v>4441.0898440000001</v>
      </c>
      <c r="E82295">
        <v>4355.5600590000004</v>
      </c>
      <c r="F82295">
        <v>4384.8198240000002</v>
      </c>
      <c r="G82295">
        <v>4384.8198240000002</v>
      </c>
      <c r="H82295">
        <v>0</v>
      </c>
      <c r="I82295">
        <v>5349.4801852800001</v>
      </c>
    </row>
    <row r="82296" spans="1:9" x14ac:dyDescent="0.3">
      <c r="A82296" s="1">
        <v>9</v>
      </c>
      <c r="B82296" s="2">
        <v>35635</v>
      </c>
      <c r="C82296">
        <v>4382.6000979999999</v>
      </c>
      <c r="D82296">
        <v>4449.330078</v>
      </c>
      <c r="E82296">
        <v>4315.3598629999997</v>
      </c>
      <c r="F82296">
        <v>4320.5200199999999</v>
      </c>
      <c r="G82296">
        <v>4320.5200199999999</v>
      </c>
      <c r="H82296">
        <v>0</v>
      </c>
      <c r="I82296">
        <v>5271.0344243999998</v>
      </c>
    </row>
    <row r="82297" spans="1:9" x14ac:dyDescent="0.3">
      <c r="A82297" s="1">
        <v>9</v>
      </c>
      <c r="B82297" s="2">
        <v>35636</v>
      </c>
      <c r="C82297">
        <v>4365.0297849999997</v>
      </c>
      <c r="D82297">
        <v>4379.9101559999999</v>
      </c>
      <c r="E82297">
        <v>4307.4399409999996</v>
      </c>
      <c r="F82297">
        <v>4368.5400390000004</v>
      </c>
      <c r="G82297">
        <v>4368.5400390000004</v>
      </c>
      <c r="H82297">
        <v>0</v>
      </c>
      <c r="I82297">
        <v>5329.61884758</v>
      </c>
    </row>
    <row r="82298" spans="1:9" x14ac:dyDescent="0.3">
      <c r="A82298" s="1">
        <v>9</v>
      </c>
      <c r="B82298" s="2">
        <v>35639</v>
      </c>
      <c r="C82298">
        <v>4407.5</v>
      </c>
      <c r="D82298">
        <v>4423.7402339999999</v>
      </c>
      <c r="E82298">
        <v>4360.4702150000003</v>
      </c>
      <c r="F82298">
        <v>4400.2998049999997</v>
      </c>
      <c r="G82298">
        <v>4400.2998049999997</v>
      </c>
      <c r="H82298">
        <v>0</v>
      </c>
      <c r="I82298">
        <v>5368.3657620999993</v>
      </c>
    </row>
    <row r="82299" spans="1:9" x14ac:dyDescent="0.3">
      <c r="A82299" s="1">
        <v>9</v>
      </c>
      <c r="B82299" s="2">
        <v>35640</v>
      </c>
      <c r="C82299">
        <v>4395.5498049999997</v>
      </c>
      <c r="D82299">
        <v>4409.2099609999996</v>
      </c>
      <c r="E82299">
        <v>4347.7998049999997</v>
      </c>
      <c r="F82299">
        <v>4377.7001950000003</v>
      </c>
      <c r="G82299">
        <v>4377.7001950000003</v>
      </c>
      <c r="H82299">
        <v>0</v>
      </c>
      <c r="I82299">
        <v>5340.7942379000006</v>
      </c>
    </row>
    <row r="82300" spans="1:9" x14ac:dyDescent="0.3">
      <c r="A82300" s="1">
        <v>9</v>
      </c>
      <c r="B82300" s="2">
        <v>35641</v>
      </c>
      <c r="C82300">
        <v>4399.9902339999999</v>
      </c>
      <c r="D82300">
        <v>4462.9902339999999</v>
      </c>
      <c r="E82300">
        <v>4399.9902339999999</v>
      </c>
      <c r="F82300">
        <v>4458.6601559999999</v>
      </c>
      <c r="G82300">
        <v>4458.6601559999999</v>
      </c>
      <c r="H82300">
        <v>0</v>
      </c>
      <c r="I82300">
        <v>5439.56539032</v>
      </c>
    </row>
    <row r="82301" spans="1:9" x14ac:dyDescent="0.3">
      <c r="A82301" s="1">
        <v>9</v>
      </c>
      <c r="B82301" s="2">
        <v>35642</v>
      </c>
      <c r="C82301">
        <v>4463.919922</v>
      </c>
      <c r="D82301">
        <v>4477.7001950000003</v>
      </c>
      <c r="E82301">
        <v>4393.0400390000004</v>
      </c>
      <c r="F82301">
        <v>4405.5200199999999</v>
      </c>
      <c r="G82301">
        <v>4405.5200199999999</v>
      </c>
      <c r="H82301">
        <v>0</v>
      </c>
      <c r="I82301">
        <v>5374.7344243999996</v>
      </c>
    </row>
    <row r="82302" spans="1:9" x14ac:dyDescent="0.3">
      <c r="A82302" s="1">
        <v>9</v>
      </c>
      <c r="B82302" s="2">
        <v>35643</v>
      </c>
      <c r="C82302">
        <v>4422.169922</v>
      </c>
      <c r="D82302">
        <v>4431.9501950000003</v>
      </c>
      <c r="E82302">
        <v>4275.6801759999998</v>
      </c>
      <c r="F82302">
        <v>4336.9799800000001</v>
      </c>
      <c r="G82302">
        <v>4336.9799800000001</v>
      </c>
      <c r="H82302">
        <v>0</v>
      </c>
      <c r="I82302">
        <v>5291.1155755999998</v>
      </c>
    </row>
    <row r="82303" spans="1:9" x14ac:dyDescent="0.3">
      <c r="A82303" s="1">
        <v>9</v>
      </c>
      <c r="B82303" s="2">
        <v>35646</v>
      </c>
      <c r="C82303">
        <v>4354</v>
      </c>
      <c r="D82303">
        <v>4375.5898440000001</v>
      </c>
      <c r="E82303">
        <v>4279.669922</v>
      </c>
      <c r="F82303">
        <v>4302.5</v>
      </c>
      <c r="G82303">
        <v>4302.5</v>
      </c>
      <c r="H82303">
        <v>0</v>
      </c>
      <c r="I82303">
        <v>5249.05</v>
      </c>
    </row>
    <row r="82304" spans="1:9" x14ac:dyDescent="0.3">
      <c r="A82304" s="1">
        <v>9</v>
      </c>
      <c r="B82304" s="2">
        <v>35647</v>
      </c>
      <c r="C82304">
        <v>4330.2099609999996</v>
      </c>
      <c r="D82304">
        <v>4371.2202150000003</v>
      </c>
      <c r="E82304">
        <v>4290.0898440000001</v>
      </c>
      <c r="F82304">
        <v>4325.8598629999997</v>
      </c>
      <c r="G82304">
        <v>4325.8598629999997</v>
      </c>
      <c r="H82304">
        <v>0</v>
      </c>
      <c r="I82304">
        <v>5277.5490328599999</v>
      </c>
    </row>
    <row r="82305" spans="1:9" x14ac:dyDescent="0.3">
      <c r="A82305" s="1">
        <v>9</v>
      </c>
      <c r="B82305" s="2">
        <v>35648</v>
      </c>
      <c r="C82305">
        <v>4318.6401370000003</v>
      </c>
      <c r="D82305">
        <v>4371.9501950000003</v>
      </c>
      <c r="E82305">
        <v>4300.3198240000002</v>
      </c>
      <c r="F82305">
        <v>4364.25</v>
      </c>
      <c r="G82305">
        <v>4364.25</v>
      </c>
      <c r="H82305">
        <v>0</v>
      </c>
      <c r="I82305">
        <v>5324.3850000000002</v>
      </c>
    </row>
    <row r="82306" spans="1:9" x14ac:dyDescent="0.3">
      <c r="A82306" s="1">
        <v>9</v>
      </c>
      <c r="B82306" s="2">
        <v>35649</v>
      </c>
      <c r="C82306">
        <v>4383.1000979999999</v>
      </c>
      <c r="D82306">
        <v>4460.1499020000001</v>
      </c>
      <c r="E82306">
        <v>4373.6298829999996</v>
      </c>
      <c r="F82306">
        <v>4428.080078</v>
      </c>
      <c r="G82306">
        <v>4428.080078</v>
      </c>
      <c r="H82306">
        <v>0</v>
      </c>
      <c r="I82306">
        <v>5402.2576951599995</v>
      </c>
    </row>
    <row r="82307" spans="1:9" x14ac:dyDescent="0.3">
      <c r="A82307" s="1">
        <v>9</v>
      </c>
      <c r="B82307" s="2">
        <v>35650</v>
      </c>
      <c r="C82307">
        <v>4378.5097660000001</v>
      </c>
      <c r="D82307">
        <v>4407.2001950000003</v>
      </c>
      <c r="E82307">
        <v>4309.6499020000001</v>
      </c>
      <c r="F82307">
        <v>4342.3100590000004</v>
      </c>
      <c r="G82307">
        <v>4342.3100590000004</v>
      </c>
      <c r="H82307">
        <v>0</v>
      </c>
      <c r="I82307">
        <v>5297.6182719799999</v>
      </c>
    </row>
    <row r="82308" spans="1:9" x14ac:dyDescent="0.3">
      <c r="A82308" s="1">
        <v>9</v>
      </c>
      <c r="B82308" s="2">
        <v>35653</v>
      </c>
      <c r="C82308">
        <v>4269.3598629999997</v>
      </c>
      <c r="D82308">
        <v>4352.1499020000001</v>
      </c>
      <c r="E82308">
        <v>4267.7402339999999</v>
      </c>
      <c r="F82308">
        <v>4333.1499020000001</v>
      </c>
      <c r="G82308">
        <v>4333.1499020000001</v>
      </c>
      <c r="H82308">
        <v>0</v>
      </c>
      <c r="I82308">
        <v>5286.4428804400004</v>
      </c>
    </row>
    <row r="82309" spans="1:9" x14ac:dyDescent="0.3">
      <c r="A82309" s="1">
        <v>9</v>
      </c>
      <c r="B82309" s="2">
        <v>35654</v>
      </c>
      <c r="C82309">
        <v>4351.830078</v>
      </c>
      <c r="D82309">
        <v>4384.330078</v>
      </c>
      <c r="E82309">
        <v>4347.330078</v>
      </c>
      <c r="F82309">
        <v>4377.5097660000001</v>
      </c>
      <c r="G82309">
        <v>4377.5097660000001</v>
      </c>
      <c r="H82309">
        <v>0</v>
      </c>
      <c r="I82309">
        <v>5340.5619145199998</v>
      </c>
    </row>
    <row r="82310" spans="1:9" x14ac:dyDescent="0.3">
      <c r="A82310" s="1">
        <v>9</v>
      </c>
      <c r="B82310" s="2">
        <v>35655</v>
      </c>
      <c r="C82310">
        <v>4316.9301759999998</v>
      </c>
      <c r="D82310">
        <v>4338.8598629999997</v>
      </c>
      <c r="E82310">
        <v>4211.8198240000002</v>
      </c>
      <c r="F82310">
        <v>4237.0600590000004</v>
      </c>
      <c r="G82310">
        <v>4237.0600590000004</v>
      </c>
      <c r="H82310">
        <v>0</v>
      </c>
      <c r="I82310">
        <v>5169.2132719800002</v>
      </c>
    </row>
    <row r="82311" spans="1:9" x14ac:dyDescent="0.3">
      <c r="A82311" s="1">
        <v>9</v>
      </c>
      <c r="B82311" s="2">
        <v>35656</v>
      </c>
      <c r="C82311">
        <v>4269.669922</v>
      </c>
      <c r="D82311">
        <v>4290.25</v>
      </c>
      <c r="E82311">
        <v>4175.4301759999998</v>
      </c>
      <c r="F82311">
        <v>4195.5297849999997</v>
      </c>
      <c r="G82311">
        <v>4195.5297849999997</v>
      </c>
      <c r="H82311">
        <v>0</v>
      </c>
      <c r="I82311">
        <v>5118.5463376999996</v>
      </c>
    </row>
    <row r="82312" spans="1:9" x14ac:dyDescent="0.3">
      <c r="A82312" s="1">
        <v>9</v>
      </c>
      <c r="B82312" s="2">
        <v>35657</v>
      </c>
      <c r="C82312">
        <v>4204.9301759999998</v>
      </c>
      <c r="D82312">
        <v>4228.2299800000001</v>
      </c>
      <c r="E82312">
        <v>4067.639893</v>
      </c>
      <c r="F82312">
        <v>4077.5900879999999</v>
      </c>
      <c r="G82312">
        <v>4077.5900879999999</v>
      </c>
      <c r="H82312">
        <v>0</v>
      </c>
      <c r="I82312">
        <v>4974.65990736</v>
      </c>
    </row>
    <row r="82313" spans="1:9" x14ac:dyDescent="0.3">
      <c r="A82313" s="1">
        <v>9</v>
      </c>
      <c r="B82313" s="2">
        <v>35660</v>
      </c>
      <c r="C82313">
        <v>4017.3999020000001</v>
      </c>
      <c r="D82313">
        <v>4095.2700199999999</v>
      </c>
      <c r="E82313">
        <v>3965.3100589999999</v>
      </c>
      <c r="F82313">
        <v>4080.5500489999999</v>
      </c>
      <c r="G82313">
        <v>4080.5500489999999</v>
      </c>
      <c r="H82313">
        <v>0</v>
      </c>
      <c r="I82313">
        <v>4978.2710597799996</v>
      </c>
    </row>
    <row r="82314" spans="1:9" x14ac:dyDescent="0.3">
      <c r="A82314" s="1">
        <v>9</v>
      </c>
      <c r="B82314" s="2">
        <v>35661</v>
      </c>
      <c r="C82314">
        <v>4134.4702150000003</v>
      </c>
      <c r="D82314">
        <v>4191.2299800000001</v>
      </c>
      <c r="E82314">
        <v>4118.4599609999996</v>
      </c>
      <c r="F82314">
        <v>4190.4501950000003</v>
      </c>
      <c r="G82314">
        <v>4190.4501950000003</v>
      </c>
      <c r="H82314">
        <v>0</v>
      </c>
      <c r="I82314">
        <v>5112.3492378999999</v>
      </c>
    </row>
    <row r="82315" spans="1:9" x14ac:dyDescent="0.3">
      <c r="A82315" s="1">
        <v>9</v>
      </c>
      <c r="B82315" s="2">
        <v>35662</v>
      </c>
      <c r="C82315">
        <v>4242.169922</v>
      </c>
      <c r="D82315">
        <v>4264.25</v>
      </c>
      <c r="E82315">
        <v>4205.9599609999996</v>
      </c>
      <c r="F82315">
        <v>4251.9301759999998</v>
      </c>
      <c r="G82315">
        <v>4251.9301759999998</v>
      </c>
      <c r="H82315">
        <v>0</v>
      </c>
      <c r="I82315">
        <v>5187.3548147199999</v>
      </c>
    </row>
    <row r="82316" spans="1:9" x14ac:dyDescent="0.3">
      <c r="A82316" s="1">
        <v>9</v>
      </c>
      <c r="B82316" s="2">
        <v>35663</v>
      </c>
      <c r="C82316">
        <v>4277.7402339999999</v>
      </c>
      <c r="D82316">
        <v>4279.919922</v>
      </c>
      <c r="E82316">
        <v>4191.6899409999996</v>
      </c>
      <c r="F82316">
        <v>4204.8100590000004</v>
      </c>
      <c r="G82316">
        <v>4204.8100590000004</v>
      </c>
      <c r="H82316">
        <v>0</v>
      </c>
      <c r="I82316">
        <v>5129.8682719799999</v>
      </c>
    </row>
    <row r="82317" spans="1:9" x14ac:dyDescent="0.3">
      <c r="A82317" s="1">
        <v>9</v>
      </c>
      <c r="B82317" s="2">
        <v>35664</v>
      </c>
      <c r="C82317">
        <v>4155.3999020000001</v>
      </c>
      <c r="D82317">
        <v>4159.8901370000003</v>
      </c>
      <c r="E82317">
        <v>4031.51001</v>
      </c>
      <c r="F82317">
        <v>4090.139893</v>
      </c>
      <c r="G82317">
        <v>4090.139893</v>
      </c>
      <c r="H82317">
        <v>0</v>
      </c>
      <c r="I82317">
        <v>4989.97066946</v>
      </c>
    </row>
    <row r="82318" spans="1:9" x14ac:dyDescent="0.3">
      <c r="A82318" s="1">
        <v>9</v>
      </c>
      <c r="B82318" s="2">
        <v>35667</v>
      </c>
      <c r="C82318">
        <v>4126.9702150000003</v>
      </c>
      <c r="D82318">
        <v>4146.2402339999999</v>
      </c>
      <c r="E82318">
        <v>4044.080078</v>
      </c>
      <c r="F82318">
        <v>4076.75</v>
      </c>
      <c r="G82318">
        <v>4076.75</v>
      </c>
      <c r="H82318">
        <v>0</v>
      </c>
      <c r="I82318">
        <v>4973.6350000000002</v>
      </c>
    </row>
    <row r="82319" spans="1:9" x14ac:dyDescent="0.3">
      <c r="A82319" s="1">
        <v>9</v>
      </c>
      <c r="B82319" s="2">
        <v>35668</v>
      </c>
      <c r="C82319">
        <v>4050.610107</v>
      </c>
      <c r="D82319">
        <v>4108.1899409999996</v>
      </c>
      <c r="E82319">
        <v>3910.290039</v>
      </c>
      <c r="F82319">
        <v>3993.6999510000001</v>
      </c>
      <c r="G82319">
        <v>3993.6999510000001</v>
      </c>
      <c r="H82319">
        <v>0</v>
      </c>
      <c r="I82319">
        <v>4872.3139402200004</v>
      </c>
    </row>
    <row r="82320" spans="1:9" x14ac:dyDescent="0.3">
      <c r="A82320" s="1">
        <v>9</v>
      </c>
      <c r="B82320" s="2">
        <v>35669</v>
      </c>
      <c r="C82320">
        <v>3952.169922</v>
      </c>
      <c r="D82320">
        <v>4037.8100589999999</v>
      </c>
      <c r="E82320">
        <v>3932.98999</v>
      </c>
      <c r="F82320">
        <v>3992.030029</v>
      </c>
      <c r="G82320">
        <v>3992.030029</v>
      </c>
      <c r="H82320">
        <v>0</v>
      </c>
      <c r="I82320">
        <v>4870.2766353799998</v>
      </c>
    </row>
    <row r="82321" spans="1:9" x14ac:dyDescent="0.3">
      <c r="A82321" s="1">
        <v>9</v>
      </c>
      <c r="B82321" s="2">
        <v>35670</v>
      </c>
      <c r="C82321">
        <v>4019.5500489999999</v>
      </c>
      <c r="D82321">
        <v>4040.389893</v>
      </c>
      <c r="E82321">
        <v>3853.1298830000001</v>
      </c>
      <c r="F82321">
        <v>3897.429932</v>
      </c>
      <c r="G82321">
        <v>3897.429932</v>
      </c>
      <c r="H82321">
        <v>0</v>
      </c>
      <c r="I82321">
        <v>4754.8645170399996</v>
      </c>
    </row>
    <row r="82322" spans="1:9" x14ac:dyDescent="0.3">
      <c r="A82322" s="1">
        <v>9</v>
      </c>
      <c r="B82322" s="2">
        <v>35671</v>
      </c>
      <c r="C82322">
        <v>3897.6000979999999</v>
      </c>
      <c r="D82322">
        <v>3920.360107</v>
      </c>
      <c r="E82322">
        <v>3849.889893</v>
      </c>
      <c r="F82322">
        <v>3919.790039</v>
      </c>
      <c r="G82322">
        <v>3919.790039</v>
      </c>
      <c r="H82322">
        <v>0</v>
      </c>
      <c r="I82322">
        <v>4782.1438475799996</v>
      </c>
    </row>
    <row r="82323" spans="1:9" x14ac:dyDescent="0.3">
      <c r="A82323" s="1">
        <v>9</v>
      </c>
      <c r="B82323" s="2">
        <v>35674</v>
      </c>
      <c r="C82323">
        <v>3942.51001</v>
      </c>
      <c r="D82323">
        <v>4004.1201169999999</v>
      </c>
      <c r="E82323">
        <v>3934.0900879999999</v>
      </c>
      <c r="F82323">
        <v>4001.8100589999999</v>
      </c>
      <c r="G82323">
        <v>4001.8100589999999</v>
      </c>
      <c r="H82323">
        <v>0</v>
      </c>
      <c r="I82323">
        <v>4882.2082719800001</v>
      </c>
    </row>
    <row r="82324" spans="1:9" x14ac:dyDescent="0.3">
      <c r="A82324" s="1">
        <v>9</v>
      </c>
      <c r="B82324" s="2">
        <v>35675</v>
      </c>
      <c r="C82324">
        <v>4018.530029</v>
      </c>
      <c r="D82324">
        <v>4130.6098629999997</v>
      </c>
      <c r="E82324">
        <v>4018.530029</v>
      </c>
      <c r="F82324">
        <v>4127.2797849999997</v>
      </c>
      <c r="G82324">
        <v>4127.2797849999997</v>
      </c>
      <c r="H82324">
        <v>0</v>
      </c>
      <c r="I82324">
        <v>5035.2813376999993</v>
      </c>
    </row>
    <row r="82325" spans="1:9" x14ac:dyDescent="0.3">
      <c r="A82325" s="1">
        <v>9</v>
      </c>
      <c r="B82325" s="2">
        <v>35676</v>
      </c>
      <c r="C82325">
        <v>4166.6098629999997</v>
      </c>
      <c r="D82325">
        <v>4196.75</v>
      </c>
      <c r="E82325">
        <v>4054.040039</v>
      </c>
      <c r="F82325">
        <v>4062.1298830000001</v>
      </c>
      <c r="G82325">
        <v>4062.1298830000001</v>
      </c>
      <c r="H82325">
        <v>0</v>
      </c>
      <c r="I82325">
        <v>4955.7984572599999</v>
      </c>
    </row>
    <row r="82326" spans="1:9" x14ac:dyDescent="0.3">
      <c r="A82326" s="1">
        <v>9</v>
      </c>
      <c r="B82326" s="2">
        <v>35677</v>
      </c>
      <c r="C82326">
        <v>4048.73999</v>
      </c>
      <c r="D82326">
        <v>4098.5</v>
      </c>
      <c r="E82326">
        <v>4027.25</v>
      </c>
      <c r="F82326">
        <v>4093.429932</v>
      </c>
      <c r="G82326">
        <v>4093.429932</v>
      </c>
      <c r="H82326">
        <v>0</v>
      </c>
      <c r="I82326">
        <v>4993.9845170400004</v>
      </c>
    </row>
    <row r="82327" spans="1:9" x14ac:dyDescent="0.3">
      <c r="A82327" s="1">
        <v>9</v>
      </c>
      <c r="B82327" s="2">
        <v>35678</v>
      </c>
      <c r="C82327">
        <v>4098.9799800000001</v>
      </c>
      <c r="D82327">
        <v>4149.7402339999999</v>
      </c>
      <c r="E82327">
        <v>4068.889893</v>
      </c>
      <c r="F82327">
        <v>4073.709961</v>
      </c>
      <c r="G82327">
        <v>4073.709961</v>
      </c>
      <c r="H82327">
        <v>0</v>
      </c>
      <c r="I82327">
        <v>4969.9261524200001</v>
      </c>
    </row>
    <row r="82328" spans="1:9" x14ac:dyDescent="0.3">
      <c r="A82328" s="1">
        <v>9</v>
      </c>
      <c r="B82328" s="2">
        <v>35681</v>
      </c>
      <c r="C82328">
        <v>4071.2700199999999</v>
      </c>
      <c r="D82328">
        <v>4133.0600590000004</v>
      </c>
      <c r="E82328">
        <v>4055.570068</v>
      </c>
      <c r="F82328">
        <v>4131.2597660000001</v>
      </c>
      <c r="G82328">
        <v>4131.2597660000001</v>
      </c>
      <c r="H82328">
        <v>0</v>
      </c>
      <c r="I82328">
        <v>5040.1369145199997</v>
      </c>
    </row>
    <row r="82329" spans="1:9" x14ac:dyDescent="0.3">
      <c r="A82329" s="1">
        <v>9</v>
      </c>
      <c r="B82329" s="2">
        <v>35682</v>
      </c>
      <c r="C82329">
        <v>4120.0400390000004</v>
      </c>
      <c r="D82329">
        <v>4141.1601559999999</v>
      </c>
      <c r="E82329">
        <v>4067.1599120000001</v>
      </c>
      <c r="F82329">
        <v>4104.5698240000002</v>
      </c>
      <c r="G82329">
        <v>4104.5698240000002</v>
      </c>
      <c r="H82329">
        <v>0</v>
      </c>
      <c r="I82329">
        <v>5007.5751852800004</v>
      </c>
    </row>
    <row r="82330" spans="1:9" x14ac:dyDescent="0.3">
      <c r="A82330" s="1">
        <v>9</v>
      </c>
      <c r="B82330" s="2">
        <v>35683</v>
      </c>
      <c r="C82330">
        <v>4101.75</v>
      </c>
      <c r="D82330">
        <v>4126.3598629999997</v>
      </c>
      <c r="E82330">
        <v>4014.6599120000001</v>
      </c>
      <c r="F82330">
        <v>4028</v>
      </c>
      <c r="G82330">
        <v>4028</v>
      </c>
      <c r="H82330">
        <v>0</v>
      </c>
      <c r="I82330">
        <v>4914.16</v>
      </c>
    </row>
    <row r="82331" spans="1:9" x14ac:dyDescent="0.3">
      <c r="A82331" s="1">
        <v>9</v>
      </c>
      <c r="B82331" s="2">
        <v>35684</v>
      </c>
      <c r="C82331">
        <v>3969.2299800000001</v>
      </c>
      <c r="D82331">
        <v>3986.580078</v>
      </c>
      <c r="E82331">
        <v>3888.3701169999999</v>
      </c>
      <c r="F82331">
        <v>3890.23999</v>
      </c>
      <c r="G82331">
        <v>3890.23999</v>
      </c>
      <c r="H82331">
        <v>0</v>
      </c>
      <c r="I82331">
        <v>4746.0927878000002</v>
      </c>
    </row>
    <row r="82332" spans="1:9" x14ac:dyDescent="0.3">
      <c r="A82332" s="1">
        <v>9</v>
      </c>
      <c r="B82332" s="2">
        <v>35685</v>
      </c>
      <c r="C82332">
        <v>3918.5900879999999</v>
      </c>
      <c r="D82332">
        <v>3956.9799800000001</v>
      </c>
      <c r="E82332">
        <v>3783.0500489999999</v>
      </c>
      <c r="F82332">
        <v>3796.610107</v>
      </c>
      <c r="G82332">
        <v>3796.610107</v>
      </c>
      <c r="H82332">
        <v>0</v>
      </c>
      <c r="I82332">
        <v>4631.8643305400001</v>
      </c>
    </row>
    <row r="82333" spans="1:9" x14ac:dyDescent="0.3">
      <c r="A82333" s="1">
        <v>9</v>
      </c>
      <c r="B82333" s="2">
        <v>35688</v>
      </c>
      <c r="C82333">
        <v>3848.6298830000001</v>
      </c>
      <c r="D82333">
        <v>3893.280029</v>
      </c>
      <c r="E82333">
        <v>3796.9399410000001</v>
      </c>
      <c r="F82333">
        <v>3869.530029</v>
      </c>
      <c r="G82333">
        <v>3869.530029</v>
      </c>
      <c r="H82333">
        <v>0</v>
      </c>
      <c r="I82333">
        <v>4720.82663538</v>
      </c>
    </row>
    <row r="82334" spans="1:9" x14ac:dyDescent="0.3">
      <c r="A82334" s="1">
        <v>9</v>
      </c>
      <c r="B82334" s="2">
        <v>35689</v>
      </c>
      <c r="C82334">
        <v>3873.76001</v>
      </c>
      <c r="D82334">
        <v>3995.959961</v>
      </c>
      <c r="E82334">
        <v>3832.030029</v>
      </c>
      <c r="F82334">
        <v>3995.6899410000001</v>
      </c>
      <c r="G82334">
        <v>3995.6899410000001</v>
      </c>
      <c r="H82334">
        <v>0</v>
      </c>
      <c r="I82334">
        <v>4874.7417280199998</v>
      </c>
    </row>
    <row r="82335" spans="1:9" x14ac:dyDescent="0.3">
      <c r="A82335" s="1">
        <v>9</v>
      </c>
      <c r="B82335" s="2">
        <v>35690</v>
      </c>
      <c r="C82335">
        <v>4026.929932</v>
      </c>
      <c r="D82335">
        <v>4040.8701169999999</v>
      </c>
      <c r="E82335">
        <v>3968.26001</v>
      </c>
      <c r="F82335">
        <v>3970.4399410000001</v>
      </c>
      <c r="G82335">
        <v>3970.4399410000001</v>
      </c>
      <c r="H82335">
        <v>0</v>
      </c>
      <c r="I82335">
        <v>4843.9367280200004</v>
      </c>
    </row>
    <row r="82336" spans="1:9" x14ac:dyDescent="0.3">
      <c r="A82336" s="1">
        <v>9</v>
      </c>
      <c r="B82336" s="2">
        <v>35691</v>
      </c>
      <c r="C82336">
        <v>3974.389893</v>
      </c>
      <c r="D82336">
        <v>4010.6298830000001</v>
      </c>
      <c r="E82336">
        <v>3946.5200199999999</v>
      </c>
      <c r="F82336">
        <v>4004.040039</v>
      </c>
      <c r="G82336">
        <v>4004.040039</v>
      </c>
      <c r="H82336">
        <v>0</v>
      </c>
      <c r="I82336">
        <v>4884.9288475799995</v>
      </c>
    </row>
    <row r="82337" spans="1:9" x14ac:dyDescent="0.3">
      <c r="A82337" s="1">
        <v>9</v>
      </c>
      <c r="B82337" s="2">
        <v>35692</v>
      </c>
      <c r="C82337">
        <v>4012.3000489999999</v>
      </c>
      <c r="D82337">
        <v>4046.6999510000001</v>
      </c>
      <c r="E82337">
        <v>3955.8500979999999</v>
      </c>
      <c r="F82337">
        <v>3983.0600589999999</v>
      </c>
      <c r="G82337">
        <v>3983.0600589999999</v>
      </c>
      <c r="H82337">
        <v>0</v>
      </c>
      <c r="I82337">
        <v>4859.3332719800001</v>
      </c>
    </row>
    <row r="82338" spans="1:9" x14ac:dyDescent="0.3">
      <c r="A82338" s="1">
        <v>9</v>
      </c>
      <c r="B82338" s="2">
        <v>35695</v>
      </c>
      <c r="C82338">
        <v>4011.23999</v>
      </c>
      <c r="D82338">
        <v>4102.7998049999997</v>
      </c>
      <c r="E82338">
        <v>4011.23999</v>
      </c>
      <c r="F82338">
        <v>4096.8500979999999</v>
      </c>
      <c r="G82338">
        <v>4096.8500979999999</v>
      </c>
      <c r="H82338">
        <v>0</v>
      </c>
      <c r="I82338">
        <v>4998.15711956</v>
      </c>
    </row>
    <row r="82339" spans="1:9" x14ac:dyDescent="0.3">
      <c r="A82339" s="1">
        <v>9</v>
      </c>
      <c r="B82339" s="2">
        <v>35696</v>
      </c>
      <c r="C82339">
        <v>4107.6801759999998</v>
      </c>
      <c r="D82339">
        <v>4138.7402339999999</v>
      </c>
      <c r="E82339">
        <v>4082.639893</v>
      </c>
      <c r="F82339">
        <v>4091.7700199999999</v>
      </c>
      <c r="G82339">
        <v>4091.7700199999999</v>
      </c>
      <c r="H82339">
        <v>0</v>
      </c>
      <c r="I82339">
        <v>4991.9594244</v>
      </c>
    </row>
    <row r="82340" spans="1:9" x14ac:dyDescent="0.3">
      <c r="A82340" s="1">
        <v>9</v>
      </c>
      <c r="B82340" s="2">
        <v>35697</v>
      </c>
      <c r="C82340">
        <v>4090.169922</v>
      </c>
      <c r="D82340">
        <v>4156.2597660000001</v>
      </c>
      <c r="E82340">
        <v>4066.780029</v>
      </c>
      <c r="F82340">
        <v>4150.9501950000003</v>
      </c>
      <c r="G82340">
        <v>4150.9501950000003</v>
      </c>
      <c r="H82340">
        <v>0</v>
      </c>
      <c r="I82340">
        <v>5064.1592379000003</v>
      </c>
    </row>
    <row r="82341" spans="1:9" x14ac:dyDescent="0.3">
      <c r="A82341" s="1">
        <v>9</v>
      </c>
      <c r="B82341" s="2">
        <v>35698</v>
      </c>
      <c r="C82341">
        <v>4130.7001950000003</v>
      </c>
      <c r="D82341">
        <v>4163.8798829999996</v>
      </c>
      <c r="E82341">
        <v>4102.5097660000001</v>
      </c>
      <c r="F82341">
        <v>4104.9301759999998</v>
      </c>
      <c r="G82341">
        <v>4104.9301759999998</v>
      </c>
      <c r="H82341">
        <v>0</v>
      </c>
      <c r="I82341">
        <v>5008.0148147199998</v>
      </c>
    </row>
    <row r="82342" spans="1:9" x14ac:dyDescent="0.3">
      <c r="A82342" s="1">
        <v>9</v>
      </c>
      <c r="B82342" s="2">
        <v>35699</v>
      </c>
      <c r="C82342">
        <v>4082.540039</v>
      </c>
      <c r="D82342">
        <v>4137.8798829999996</v>
      </c>
      <c r="E82342">
        <v>4041.0900879999999</v>
      </c>
      <c r="F82342">
        <v>4135.0898440000001</v>
      </c>
      <c r="G82342">
        <v>4135.0898440000001</v>
      </c>
      <c r="H82342">
        <v>0</v>
      </c>
      <c r="I82342">
        <v>5044.80960968</v>
      </c>
    </row>
    <row r="82343" spans="1:9" x14ac:dyDescent="0.3">
      <c r="A82343" s="1">
        <v>9</v>
      </c>
      <c r="B82343" s="2">
        <v>35702</v>
      </c>
      <c r="C82343">
        <v>4126.6201170000004</v>
      </c>
      <c r="D82343">
        <v>4126.6201170000004</v>
      </c>
      <c r="E82343">
        <v>4085.4499510000001</v>
      </c>
      <c r="F82343">
        <v>4116.5200199999999</v>
      </c>
      <c r="G82343">
        <v>4116.5200199999999</v>
      </c>
      <c r="H82343">
        <v>0</v>
      </c>
      <c r="I82343">
        <v>5022.1544243999997</v>
      </c>
    </row>
    <row r="82344" spans="1:9" x14ac:dyDescent="0.3">
      <c r="A82344" s="1">
        <v>9</v>
      </c>
      <c r="B82344" s="2">
        <v>35703</v>
      </c>
      <c r="C82344">
        <v>4146.5297849999997</v>
      </c>
      <c r="D82344">
        <v>4173.8999020000001</v>
      </c>
      <c r="E82344">
        <v>4142.9501950000003</v>
      </c>
      <c r="F82344">
        <v>4154.8901370000003</v>
      </c>
      <c r="G82344">
        <v>4154.8901370000003</v>
      </c>
      <c r="H82344">
        <v>0</v>
      </c>
      <c r="I82344">
        <v>5068.9659671400004</v>
      </c>
    </row>
    <row r="82345" spans="1:9" x14ac:dyDescent="0.3">
      <c r="A82345" s="1">
        <v>9</v>
      </c>
      <c r="B82345" s="2">
        <v>35704</v>
      </c>
      <c r="C82345">
        <v>4154.6298829999996</v>
      </c>
      <c r="D82345">
        <v>4272.8701170000004</v>
      </c>
      <c r="E82345">
        <v>4147.2998049999997</v>
      </c>
      <c r="F82345">
        <v>4262.9799800000001</v>
      </c>
      <c r="G82345">
        <v>4262.9799800000001</v>
      </c>
      <c r="H82345">
        <v>0</v>
      </c>
      <c r="I82345">
        <v>5200.8355756000001</v>
      </c>
    </row>
    <row r="82346" spans="1:9" x14ac:dyDescent="0.3">
      <c r="A82346" s="1">
        <v>9</v>
      </c>
      <c r="B82346" s="2">
        <v>35705</v>
      </c>
      <c r="C82346">
        <v>4271.7099609999996</v>
      </c>
      <c r="D82346">
        <v>4285.1401370000003</v>
      </c>
      <c r="E82346">
        <v>4247.3798829999996</v>
      </c>
      <c r="F82346">
        <v>4266.169922</v>
      </c>
      <c r="G82346">
        <v>4266.169922</v>
      </c>
      <c r="H82346">
        <v>0</v>
      </c>
      <c r="I82346">
        <v>5204.7273048400002</v>
      </c>
    </row>
    <row r="82347" spans="1:9" x14ac:dyDescent="0.3">
      <c r="A82347" s="1">
        <v>9</v>
      </c>
      <c r="B82347" s="2">
        <v>35709</v>
      </c>
      <c r="C82347">
        <v>4281.8999020000001</v>
      </c>
      <c r="D82347">
        <v>4332.3598629999997</v>
      </c>
      <c r="E82347">
        <v>4266.2597660000001</v>
      </c>
      <c r="F82347">
        <v>4326.3500979999999</v>
      </c>
      <c r="G82347">
        <v>4326.3500979999999</v>
      </c>
      <c r="H82347">
        <v>0</v>
      </c>
      <c r="I82347">
        <v>5278.1471195599997</v>
      </c>
    </row>
    <row r="82348" spans="1:9" x14ac:dyDescent="0.3">
      <c r="A82348" s="1">
        <v>9</v>
      </c>
      <c r="B82348" s="2">
        <v>35710</v>
      </c>
      <c r="C82348">
        <v>4332.0200199999999</v>
      </c>
      <c r="D82348">
        <v>4348.9599609999996</v>
      </c>
      <c r="E82348">
        <v>4263.9702150000003</v>
      </c>
      <c r="F82348">
        <v>4311.1298829999996</v>
      </c>
      <c r="G82348">
        <v>4311.1298829999996</v>
      </c>
      <c r="H82348">
        <v>0</v>
      </c>
      <c r="I82348">
        <v>5259.5784572599996</v>
      </c>
    </row>
    <row r="82349" spans="1:9" x14ac:dyDescent="0.3">
      <c r="A82349" s="1">
        <v>9</v>
      </c>
      <c r="B82349" s="2">
        <v>35711</v>
      </c>
      <c r="C82349">
        <v>4343.2700199999999</v>
      </c>
      <c r="D82349">
        <v>4363.7402339999999</v>
      </c>
      <c r="E82349">
        <v>4244.1298829999996</v>
      </c>
      <c r="F82349">
        <v>4267.3999020000001</v>
      </c>
      <c r="G82349">
        <v>4267.3999020000001</v>
      </c>
      <c r="H82349">
        <v>0</v>
      </c>
      <c r="I82349">
        <v>5206.2278804400003</v>
      </c>
    </row>
    <row r="82350" spans="1:9" x14ac:dyDescent="0.3">
      <c r="A82350" s="1">
        <v>9</v>
      </c>
      <c r="B82350" s="2">
        <v>35712</v>
      </c>
      <c r="C82350">
        <v>4241.3100590000004</v>
      </c>
      <c r="D82350">
        <v>4284.0097660000001</v>
      </c>
      <c r="E82350">
        <v>4129.6201170000004</v>
      </c>
      <c r="F82350">
        <v>4179.919922</v>
      </c>
      <c r="G82350">
        <v>4179.919922</v>
      </c>
      <c r="H82350">
        <v>0</v>
      </c>
      <c r="I82350">
        <v>5099.5023048399999</v>
      </c>
    </row>
    <row r="82351" spans="1:9" x14ac:dyDescent="0.3">
      <c r="A82351" s="1">
        <v>9</v>
      </c>
      <c r="B82351" s="2">
        <v>35713</v>
      </c>
      <c r="C82351">
        <v>4188.6601559999999</v>
      </c>
      <c r="D82351">
        <v>4208.7797849999997</v>
      </c>
      <c r="E82351">
        <v>4134.3701170000004</v>
      </c>
      <c r="F82351">
        <v>4164.6201170000004</v>
      </c>
      <c r="G82351">
        <v>4164.6201170000004</v>
      </c>
      <c r="H82351">
        <v>0</v>
      </c>
      <c r="I82351">
        <v>5080.8365427400004</v>
      </c>
    </row>
    <row r="82352" spans="1:9" x14ac:dyDescent="0.3">
      <c r="A82352" s="1">
        <v>9</v>
      </c>
      <c r="B82352" s="2">
        <v>35716</v>
      </c>
      <c r="C82352">
        <v>4177.330078</v>
      </c>
      <c r="D82352">
        <v>4236.7402339999999</v>
      </c>
      <c r="E82352">
        <v>4177.330078</v>
      </c>
      <c r="F82352">
        <v>4225.2700199999999</v>
      </c>
      <c r="G82352">
        <v>4225.2700199999999</v>
      </c>
      <c r="H82352">
        <v>0</v>
      </c>
      <c r="I82352">
        <v>5154.8294243999999</v>
      </c>
    </row>
    <row r="82353" spans="1:9" x14ac:dyDescent="0.3">
      <c r="A82353" s="1">
        <v>9</v>
      </c>
      <c r="B82353" s="2">
        <v>35717</v>
      </c>
      <c r="C82353">
        <v>4247.5097660000001</v>
      </c>
      <c r="D82353">
        <v>4247.5097660000001</v>
      </c>
      <c r="E82353">
        <v>4171.4599609999996</v>
      </c>
      <c r="F82353">
        <v>4215.2299800000001</v>
      </c>
      <c r="G82353">
        <v>4215.2299800000001</v>
      </c>
      <c r="H82353">
        <v>0</v>
      </c>
      <c r="I82353">
        <v>5142.5805756</v>
      </c>
    </row>
    <row r="82354" spans="1:9" x14ac:dyDescent="0.3">
      <c r="A82354" s="1">
        <v>9</v>
      </c>
      <c r="B82354" s="2">
        <v>35718</v>
      </c>
      <c r="C82354">
        <v>4182.330078</v>
      </c>
      <c r="D82354">
        <v>4205.6201170000004</v>
      </c>
      <c r="E82354">
        <v>4139.7001950000003</v>
      </c>
      <c r="F82354">
        <v>4168.6201170000004</v>
      </c>
      <c r="G82354">
        <v>4168.6201170000004</v>
      </c>
      <c r="H82354">
        <v>0</v>
      </c>
      <c r="I82354">
        <v>5085.7165427400005</v>
      </c>
    </row>
    <row r="82355" spans="1:9" x14ac:dyDescent="0.3">
      <c r="A82355" s="1">
        <v>9</v>
      </c>
      <c r="B82355" s="2">
        <v>35719</v>
      </c>
      <c r="C82355">
        <v>4168.2299800000001</v>
      </c>
      <c r="D82355">
        <v>4172.0600590000004</v>
      </c>
      <c r="E82355">
        <v>4114.0600590000004</v>
      </c>
      <c r="F82355">
        <v>4149.919922</v>
      </c>
      <c r="G82355">
        <v>4149.919922</v>
      </c>
      <c r="H82355">
        <v>0</v>
      </c>
      <c r="I82355">
        <v>5062.9023048399995</v>
      </c>
    </row>
    <row r="82356" spans="1:9" x14ac:dyDescent="0.3">
      <c r="A82356" s="1">
        <v>9</v>
      </c>
      <c r="B82356" s="2">
        <v>35720</v>
      </c>
      <c r="C82356">
        <v>4098.2202150000003</v>
      </c>
      <c r="D82356">
        <v>4103.6601559999999</v>
      </c>
      <c r="E82356">
        <v>4030.2700199999999</v>
      </c>
      <c r="F82356">
        <v>4049.1599120000001</v>
      </c>
      <c r="G82356">
        <v>4049.1599120000001</v>
      </c>
      <c r="H82356">
        <v>0</v>
      </c>
      <c r="I82356">
        <v>4939.9750926400002</v>
      </c>
    </row>
    <row r="82357" spans="1:9" x14ac:dyDescent="0.3">
      <c r="A82357" s="1">
        <v>9</v>
      </c>
      <c r="B82357" s="2">
        <v>35723</v>
      </c>
      <c r="C82357">
        <v>4046.3701169999999</v>
      </c>
      <c r="D82357">
        <v>4072.330078</v>
      </c>
      <c r="E82357">
        <v>3980.6999510000001</v>
      </c>
      <c r="F82357">
        <v>4069.25</v>
      </c>
      <c r="G82357">
        <v>4069.25</v>
      </c>
      <c r="H82357">
        <v>0</v>
      </c>
      <c r="I82357">
        <v>4964.4849999999997</v>
      </c>
    </row>
    <row r="82358" spans="1:9" x14ac:dyDescent="0.3">
      <c r="A82358" s="1">
        <v>9</v>
      </c>
      <c r="B82358" s="2">
        <v>35724</v>
      </c>
      <c r="C82358">
        <v>4088.820068</v>
      </c>
      <c r="D82358">
        <v>4178.7001950000003</v>
      </c>
      <c r="E82358">
        <v>4085.6899410000001</v>
      </c>
      <c r="F82358">
        <v>4172.4702150000003</v>
      </c>
      <c r="G82358">
        <v>4172.4702150000003</v>
      </c>
      <c r="H82358">
        <v>0</v>
      </c>
      <c r="I82358">
        <v>5090.4136623000004</v>
      </c>
    </row>
    <row r="82359" spans="1:9" x14ac:dyDescent="0.3">
      <c r="A82359" s="1">
        <v>9</v>
      </c>
      <c r="B82359" s="2">
        <v>35725</v>
      </c>
      <c r="C82359">
        <v>4203.4599609999996</v>
      </c>
      <c r="D82359">
        <v>4235.8798829999996</v>
      </c>
      <c r="E82359">
        <v>4119.1601559999999</v>
      </c>
      <c r="F82359">
        <v>4124.8598629999997</v>
      </c>
      <c r="G82359">
        <v>4124.8598629999997</v>
      </c>
      <c r="H82359">
        <v>0</v>
      </c>
      <c r="I82359">
        <v>5032.3290328599996</v>
      </c>
    </row>
    <row r="82360" spans="1:9" x14ac:dyDescent="0.3">
      <c r="A82360" s="1">
        <v>9</v>
      </c>
      <c r="B82360" s="2">
        <v>35726</v>
      </c>
      <c r="C82360">
        <v>4102.2402339999999</v>
      </c>
      <c r="D82360">
        <v>4103.8999020000001</v>
      </c>
      <c r="E82360">
        <v>3927.179932</v>
      </c>
      <c r="F82360">
        <v>3976.3798830000001</v>
      </c>
      <c r="G82360">
        <v>3976.3798830000001</v>
      </c>
      <c r="H82360">
        <v>0</v>
      </c>
      <c r="I82360">
        <v>4851.1834572600001</v>
      </c>
    </row>
    <row r="82361" spans="1:9" x14ac:dyDescent="0.3">
      <c r="A82361" s="1">
        <v>9</v>
      </c>
      <c r="B82361" s="2">
        <v>35727</v>
      </c>
      <c r="C82361">
        <v>4042.070068</v>
      </c>
      <c r="D82361">
        <v>4066.2700199999999</v>
      </c>
      <c r="E82361">
        <v>3976.98999</v>
      </c>
      <c r="F82361">
        <v>3981.4399410000001</v>
      </c>
      <c r="G82361">
        <v>3981.4399410000001</v>
      </c>
      <c r="H82361">
        <v>0</v>
      </c>
      <c r="I82361">
        <v>4857.3567280200004</v>
      </c>
    </row>
    <row r="82362" spans="1:9" x14ac:dyDescent="0.3">
      <c r="A82362" s="1">
        <v>9</v>
      </c>
      <c r="B82362" s="2">
        <v>35730</v>
      </c>
      <c r="C82362">
        <v>3935.7299800000001</v>
      </c>
      <c r="D82362">
        <v>3935.7299800000001</v>
      </c>
      <c r="E82362">
        <v>3846.7299800000001</v>
      </c>
      <c r="F82362">
        <v>3871.389893</v>
      </c>
      <c r="G82362">
        <v>3871.389893</v>
      </c>
      <c r="H82362">
        <v>0</v>
      </c>
      <c r="I82362">
        <v>4723.09566946</v>
      </c>
    </row>
    <row r="82363" spans="1:9" x14ac:dyDescent="0.3">
      <c r="A82363" s="1">
        <v>9</v>
      </c>
      <c r="B82363" s="2">
        <v>35731</v>
      </c>
      <c r="C82363">
        <v>3669.4499510000001</v>
      </c>
      <c r="D82363">
        <v>3733.459961</v>
      </c>
      <c r="E82363">
        <v>3366.030029</v>
      </c>
      <c r="F82363">
        <v>3645.6899410000001</v>
      </c>
      <c r="G82363">
        <v>3645.6899410000001</v>
      </c>
      <c r="H82363">
        <v>0</v>
      </c>
      <c r="I82363">
        <v>4447.7417280199998</v>
      </c>
    </row>
    <row r="82364" spans="1:9" x14ac:dyDescent="0.3">
      <c r="A82364" s="1">
        <v>9</v>
      </c>
      <c r="B82364" s="2">
        <v>35732</v>
      </c>
      <c r="C82364">
        <v>3797.580078</v>
      </c>
      <c r="D82364">
        <v>3841.1599120000001</v>
      </c>
      <c r="E82364">
        <v>3734.3400879999999</v>
      </c>
      <c r="F82364">
        <v>3806.6599120000001</v>
      </c>
      <c r="G82364">
        <v>3806.6599120000001</v>
      </c>
      <c r="H82364">
        <v>0</v>
      </c>
      <c r="I82364">
        <v>4644.1250926399998</v>
      </c>
    </row>
    <row r="82365" spans="1:9" x14ac:dyDescent="0.3">
      <c r="A82365" s="1">
        <v>9</v>
      </c>
      <c r="B82365" s="2">
        <v>35733</v>
      </c>
      <c r="C82365">
        <v>3732.8701169999999</v>
      </c>
      <c r="D82365">
        <v>3759.360107</v>
      </c>
      <c r="E82365">
        <v>3632.860107</v>
      </c>
      <c r="F82365">
        <v>3748.8798830000001</v>
      </c>
      <c r="G82365">
        <v>3748.8798830000001</v>
      </c>
      <c r="H82365">
        <v>0</v>
      </c>
      <c r="I82365">
        <v>4573.6334572599999</v>
      </c>
    </row>
    <row r="82366" spans="1:9" x14ac:dyDescent="0.3">
      <c r="A82366" s="1">
        <v>9</v>
      </c>
      <c r="B82366" s="2">
        <v>35734</v>
      </c>
      <c r="C82366">
        <v>3771.51001</v>
      </c>
      <c r="D82366">
        <v>3827.5</v>
      </c>
      <c r="E82366">
        <v>3734.1999510000001</v>
      </c>
      <c r="F82366">
        <v>3753.6599120000001</v>
      </c>
      <c r="G82366">
        <v>3753.6599120000001</v>
      </c>
      <c r="H82366">
        <v>0</v>
      </c>
      <c r="I82366">
        <v>4579.46509264</v>
      </c>
    </row>
    <row r="82367" spans="1:9" x14ac:dyDescent="0.3">
      <c r="A82367" s="1">
        <v>9</v>
      </c>
      <c r="B82367" s="2">
        <v>35737</v>
      </c>
      <c r="C82367">
        <v>3802.7299800000001</v>
      </c>
      <c r="D82367">
        <v>3876.969971</v>
      </c>
      <c r="E82367">
        <v>3802.3000489999999</v>
      </c>
      <c r="F82367">
        <v>3847.7299800000001</v>
      </c>
      <c r="G82367">
        <v>3847.7299800000001</v>
      </c>
      <c r="H82367">
        <v>0</v>
      </c>
      <c r="I82367">
        <v>4694.2305755999996</v>
      </c>
    </row>
    <row r="82368" spans="1:9" x14ac:dyDescent="0.3">
      <c r="A82368" s="1">
        <v>9</v>
      </c>
      <c r="B82368" s="2">
        <v>35738</v>
      </c>
      <c r="C82368">
        <v>3869.080078</v>
      </c>
      <c r="D82368">
        <v>3869.080078</v>
      </c>
      <c r="E82368">
        <v>3776.389893</v>
      </c>
      <c r="F82368">
        <v>3784.8000489999999</v>
      </c>
      <c r="G82368">
        <v>3784.8000489999999</v>
      </c>
      <c r="H82368">
        <v>0</v>
      </c>
      <c r="I82368">
        <v>4617.45605978</v>
      </c>
    </row>
    <row r="82369" spans="1:9" x14ac:dyDescent="0.3">
      <c r="A82369" s="1">
        <v>9</v>
      </c>
      <c r="B82369" s="2">
        <v>35739</v>
      </c>
      <c r="C82369">
        <v>3806.820068</v>
      </c>
      <c r="D82369">
        <v>3876.219971</v>
      </c>
      <c r="E82369">
        <v>3806.820068</v>
      </c>
      <c r="F82369">
        <v>3841.389893</v>
      </c>
      <c r="G82369">
        <v>3841.389893</v>
      </c>
      <c r="H82369">
        <v>0</v>
      </c>
      <c r="I82369">
        <v>4686.4956694599996</v>
      </c>
    </row>
    <row r="82370" spans="1:9" x14ac:dyDescent="0.3">
      <c r="A82370" s="1">
        <v>9</v>
      </c>
      <c r="B82370" s="2">
        <v>35740</v>
      </c>
      <c r="C82370">
        <v>3833.929932</v>
      </c>
      <c r="D82370">
        <v>3844.5600589999999</v>
      </c>
      <c r="E82370">
        <v>3797.8000489999999</v>
      </c>
      <c r="F82370">
        <v>3813.8798830000001</v>
      </c>
      <c r="G82370">
        <v>3813.8798830000001</v>
      </c>
      <c r="H82370">
        <v>0</v>
      </c>
      <c r="I82370">
        <v>4652.9334572600001</v>
      </c>
    </row>
    <row r="82371" spans="1:9" x14ac:dyDescent="0.3">
      <c r="A82371" s="1">
        <v>9</v>
      </c>
      <c r="B82371" s="2">
        <v>35741</v>
      </c>
      <c r="C82371">
        <v>3775.830078</v>
      </c>
      <c r="D82371">
        <v>3775.830078</v>
      </c>
      <c r="E82371">
        <v>3663.8000489999999</v>
      </c>
      <c r="F82371">
        <v>3715.3798830000001</v>
      </c>
      <c r="G82371">
        <v>3715.3798830000001</v>
      </c>
      <c r="H82371">
        <v>0</v>
      </c>
      <c r="I82371">
        <v>4532.76345726</v>
      </c>
    </row>
    <row r="82372" spans="1:9" x14ac:dyDescent="0.3">
      <c r="A82372" s="1">
        <v>9</v>
      </c>
      <c r="B82372" s="2">
        <v>35744</v>
      </c>
      <c r="C82372">
        <v>3723.25</v>
      </c>
      <c r="D82372">
        <v>3771.9099120000001</v>
      </c>
      <c r="E82372">
        <v>3722.280029</v>
      </c>
      <c r="F82372">
        <v>3728.3701169999999</v>
      </c>
      <c r="G82372">
        <v>3728.3701169999999</v>
      </c>
      <c r="H82372">
        <v>0</v>
      </c>
      <c r="I82372">
        <v>4548.61154274</v>
      </c>
    </row>
    <row r="82373" spans="1:9" x14ac:dyDescent="0.3">
      <c r="A82373" s="1">
        <v>9</v>
      </c>
      <c r="B82373" s="2">
        <v>35745</v>
      </c>
      <c r="C82373">
        <v>3727.860107</v>
      </c>
      <c r="D82373">
        <v>3741.290039</v>
      </c>
      <c r="E82373">
        <v>3704.8701169999999</v>
      </c>
      <c r="F82373">
        <v>3734.790039</v>
      </c>
      <c r="G82373">
        <v>3734.790039</v>
      </c>
      <c r="H82373">
        <v>0</v>
      </c>
      <c r="I82373">
        <v>4556.4438475799998</v>
      </c>
    </row>
    <row r="82374" spans="1:9" x14ac:dyDescent="0.3">
      <c r="A82374" s="1">
        <v>9</v>
      </c>
      <c r="B82374" s="2">
        <v>35746</v>
      </c>
      <c r="C82374">
        <v>3700.6599120000001</v>
      </c>
      <c r="D82374">
        <v>3710.179932</v>
      </c>
      <c r="E82374">
        <v>3645.830078</v>
      </c>
      <c r="F82374">
        <v>3697.4799800000001</v>
      </c>
      <c r="G82374">
        <v>3697.4799800000001</v>
      </c>
      <c r="H82374">
        <v>0</v>
      </c>
      <c r="I82374">
        <v>4510.9255756000002</v>
      </c>
    </row>
    <row r="82375" spans="1:9" x14ac:dyDescent="0.3">
      <c r="A82375" s="1">
        <v>9</v>
      </c>
      <c r="B82375" s="2">
        <v>35747</v>
      </c>
      <c r="C82375">
        <v>3699.4399410000001</v>
      </c>
      <c r="D82375">
        <v>3726.6499020000001</v>
      </c>
      <c r="E82375">
        <v>3679.01001</v>
      </c>
      <c r="F82375">
        <v>3701.9399410000001</v>
      </c>
      <c r="G82375">
        <v>3701.9399410000001</v>
      </c>
      <c r="H82375">
        <v>0</v>
      </c>
      <c r="I82375">
        <v>4516.3667280199998</v>
      </c>
    </row>
    <row r="82376" spans="1:9" x14ac:dyDescent="0.3">
      <c r="A82376" s="1">
        <v>9</v>
      </c>
      <c r="B82376" s="2">
        <v>35748</v>
      </c>
      <c r="C82376">
        <v>3724.6000979999999</v>
      </c>
      <c r="D82376">
        <v>3768.5900879999999</v>
      </c>
      <c r="E82376">
        <v>3673.9099120000001</v>
      </c>
      <c r="F82376">
        <v>3676.6499020000001</v>
      </c>
      <c r="G82376">
        <v>3676.6499020000001</v>
      </c>
      <c r="H82376">
        <v>0</v>
      </c>
      <c r="I82376">
        <v>4485.5128804400001</v>
      </c>
    </row>
    <row r="82377" spans="1:9" x14ac:dyDescent="0.3">
      <c r="A82377" s="1">
        <v>9</v>
      </c>
      <c r="B82377" s="2">
        <v>35751</v>
      </c>
      <c r="C82377">
        <v>3739.709961</v>
      </c>
      <c r="D82377">
        <v>3817.4499510000001</v>
      </c>
      <c r="E82377">
        <v>3739.709961</v>
      </c>
      <c r="F82377">
        <v>3816.709961</v>
      </c>
      <c r="G82377">
        <v>3816.709961</v>
      </c>
      <c r="H82377">
        <v>0</v>
      </c>
      <c r="I82377">
        <v>4656.3861524200001</v>
      </c>
    </row>
    <row r="82378" spans="1:9" x14ac:dyDescent="0.3">
      <c r="A82378" s="1">
        <v>9</v>
      </c>
      <c r="B82378" s="2">
        <v>35752</v>
      </c>
      <c r="C82378">
        <v>3826.1499020000001</v>
      </c>
      <c r="D82378">
        <v>3860.25</v>
      </c>
      <c r="E82378">
        <v>3796.820068</v>
      </c>
      <c r="F82378">
        <v>3844.139893</v>
      </c>
      <c r="G82378">
        <v>3844.139893</v>
      </c>
      <c r="H82378">
        <v>0</v>
      </c>
      <c r="I82378">
        <v>4689.8506694600001</v>
      </c>
    </row>
    <row r="82379" spans="1:9" x14ac:dyDescent="0.3">
      <c r="A82379" s="1">
        <v>9</v>
      </c>
      <c r="B82379" s="2">
        <v>35753</v>
      </c>
      <c r="C82379">
        <v>3801.040039</v>
      </c>
      <c r="D82379">
        <v>3884.110107</v>
      </c>
      <c r="E82379">
        <v>3783.959961</v>
      </c>
      <c r="F82379">
        <v>3876.8999020000001</v>
      </c>
      <c r="G82379">
        <v>3876.8999020000001</v>
      </c>
      <c r="H82379">
        <v>0</v>
      </c>
      <c r="I82379">
        <v>4729.8178804400004</v>
      </c>
    </row>
    <row r="82380" spans="1:9" x14ac:dyDescent="0.3">
      <c r="A82380" s="1">
        <v>9</v>
      </c>
      <c r="B82380" s="2">
        <v>35754</v>
      </c>
      <c r="C82380">
        <v>3891.179932</v>
      </c>
      <c r="D82380">
        <v>3940.73999</v>
      </c>
      <c r="E82380">
        <v>3888.9399410000001</v>
      </c>
      <c r="F82380">
        <v>3931.8100589999999</v>
      </c>
      <c r="G82380">
        <v>3931.8100589999999</v>
      </c>
      <c r="H82380">
        <v>0</v>
      </c>
      <c r="I82380">
        <v>4796.8082719799995</v>
      </c>
    </row>
    <row r="82381" spans="1:9" x14ac:dyDescent="0.3">
      <c r="A82381" s="1">
        <v>9</v>
      </c>
      <c r="B82381" s="2">
        <v>35755</v>
      </c>
      <c r="C82381">
        <v>3960.9099120000001</v>
      </c>
      <c r="D82381">
        <v>3986.3701169999999</v>
      </c>
      <c r="E82381">
        <v>3937.2700199999999</v>
      </c>
      <c r="F82381">
        <v>3941.9099120000001</v>
      </c>
      <c r="G82381">
        <v>3941.9099120000001</v>
      </c>
      <c r="H82381">
        <v>0</v>
      </c>
      <c r="I82381">
        <v>4809.1300926399999</v>
      </c>
    </row>
    <row r="82382" spans="1:9" x14ac:dyDescent="0.3">
      <c r="A82382" s="1">
        <v>9</v>
      </c>
      <c r="B82382" s="2">
        <v>35758</v>
      </c>
      <c r="C82382">
        <v>3918.9799800000001</v>
      </c>
      <c r="D82382">
        <v>3918.9799800000001</v>
      </c>
      <c r="E82382">
        <v>3821.929932</v>
      </c>
      <c r="F82382">
        <v>3832.1000979999999</v>
      </c>
      <c r="G82382">
        <v>3832.1000979999999</v>
      </c>
      <c r="H82382">
        <v>0</v>
      </c>
      <c r="I82382">
        <v>4675.1621195600001</v>
      </c>
    </row>
    <row r="82383" spans="1:9" x14ac:dyDescent="0.3">
      <c r="A82383" s="1">
        <v>9</v>
      </c>
      <c r="B82383" s="2">
        <v>35759</v>
      </c>
      <c r="C82383">
        <v>3818.1999510000001</v>
      </c>
      <c r="D82383">
        <v>3873.6999510000001</v>
      </c>
      <c r="E82383">
        <v>3816.98999</v>
      </c>
      <c r="F82383">
        <v>3850.139893</v>
      </c>
      <c r="G82383">
        <v>3850.139893</v>
      </c>
      <c r="H82383">
        <v>0</v>
      </c>
      <c r="I82383">
        <v>4697.1706694599998</v>
      </c>
    </row>
    <row r="82384" spans="1:9" x14ac:dyDescent="0.3">
      <c r="A82384" s="1">
        <v>9</v>
      </c>
      <c r="B82384" s="2">
        <v>35760</v>
      </c>
      <c r="C82384">
        <v>3880.219971</v>
      </c>
      <c r="D82384">
        <v>3943.26001</v>
      </c>
      <c r="E82384">
        <v>3878.1000979999999</v>
      </c>
      <c r="F82384">
        <v>3926.929932</v>
      </c>
      <c r="G82384">
        <v>3926.929932</v>
      </c>
      <c r="H82384">
        <v>0</v>
      </c>
      <c r="I82384">
        <v>4790.8545170400002</v>
      </c>
    </row>
    <row r="82385" spans="1:9" x14ac:dyDescent="0.3">
      <c r="A82385" s="1">
        <v>9</v>
      </c>
      <c r="B82385" s="2">
        <v>35761</v>
      </c>
      <c r="C82385">
        <v>3953.389893</v>
      </c>
      <c r="D82385">
        <v>3978.8798830000001</v>
      </c>
      <c r="E82385">
        <v>3952.1499020000001</v>
      </c>
      <c r="F82385">
        <v>3961.969971</v>
      </c>
      <c r="G82385">
        <v>3961.969971</v>
      </c>
      <c r="H82385">
        <v>0</v>
      </c>
      <c r="I82385">
        <v>4833.6033646200003</v>
      </c>
    </row>
    <row r="82386" spans="1:9" x14ac:dyDescent="0.3">
      <c r="A82386" s="1">
        <v>9</v>
      </c>
      <c r="B82386" s="2">
        <v>35762</v>
      </c>
      <c r="C82386">
        <v>3966.0200199999999</v>
      </c>
      <c r="D82386">
        <v>3975.139893</v>
      </c>
      <c r="E82386">
        <v>3941.469971</v>
      </c>
      <c r="F82386">
        <v>3972.080078</v>
      </c>
      <c r="G82386">
        <v>3972.080078</v>
      </c>
      <c r="H82386">
        <v>0</v>
      </c>
      <c r="I82386">
        <v>4845.9376951599997</v>
      </c>
    </row>
    <row r="82387" spans="1:9" x14ac:dyDescent="0.3">
      <c r="A82387" s="1">
        <v>9</v>
      </c>
      <c r="B82387" s="2">
        <v>35765</v>
      </c>
      <c r="C82387">
        <v>4000.040039</v>
      </c>
      <c r="D82387">
        <v>4137.9301759999998</v>
      </c>
      <c r="E82387">
        <v>4000.040039</v>
      </c>
      <c r="F82387">
        <v>4125.919922</v>
      </c>
      <c r="G82387">
        <v>4125.919922</v>
      </c>
      <c r="H82387">
        <v>0</v>
      </c>
      <c r="I82387">
        <v>5033.6223048399997</v>
      </c>
    </row>
    <row r="82388" spans="1:9" x14ac:dyDescent="0.3">
      <c r="A82388" s="1">
        <v>9</v>
      </c>
      <c r="B82388" s="2">
        <v>35766</v>
      </c>
      <c r="C82388">
        <v>4140.2797849999997</v>
      </c>
      <c r="D82388">
        <v>4143.5200199999999</v>
      </c>
      <c r="E82388">
        <v>4073.419922</v>
      </c>
      <c r="F82388">
        <v>4096.3999020000001</v>
      </c>
      <c r="G82388">
        <v>4096.3999020000001</v>
      </c>
      <c r="H82388">
        <v>0</v>
      </c>
      <c r="I82388">
        <v>4997.6078804400004</v>
      </c>
    </row>
    <row r="82389" spans="1:9" x14ac:dyDescent="0.3">
      <c r="A82389" s="1">
        <v>9</v>
      </c>
      <c r="B82389" s="2">
        <v>35767</v>
      </c>
      <c r="C82389">
        <v>4087.790039</v>
      </c>
      <c r="D82389">
        <v>4117.2797849999997</v>
      </c>
      <c r="E82389">
        <v>4053.51001</v>
      </c>
      <c r="F82389">
        <v>4074.5500489999999</v>
      </c>
      <c r="G82389">
        <v>4074.5500489999999</v>
      </c>
      <c r="H82389">
        <v>0</v>
      </c>
      <c r="I82389">
        <v>4970.9510597799999</v>
      </c>
    </row>
    <row r="82390" spans="1:9" x14ac:dyDescent="0.3">
      <c r="A82390" s="1">
        <v>9</v>
      </c>
      <c r="B82390" s="2">
        <v>35768</v>
      </c>
      <c r="C82390">
        <v>4089.3500979999999</v>
      </c>
      <c r="D82390">
        <v>4172.1298829999996</v>
      </c>
      <c r="E82390">
        <v>4089.3500979999999</v>
      </c>
      <c r="F82390">
        <v>4159.7202150000003</v>
      </c>
      <c r="G82390">
        <v>4159.7202150000003</v>
      </c>
      <c r="H82390">
        <v>0</v>
      </c>
      <c r="I82390">
        <v>5074.8586623000001</v>
      </c>
    </row>
    <row r="82391" spans="1:9" x14ac:dyDescent="0.3">
      <c r="A82391" s="1">
        <v>9</v>
      </c>
      <c r="B82391" s="2">
        <v>35769</v>
      </c>
      <c r="C82391">
        <v>4153.75</v>
      </c>
      <c r="D82391">
        <v>4195.9702150000003</v>
      </c>
      <c r="E82391">
        <v>4121.6298829999996</v>
      </c>
      <c r="F82391">
        <v>4191.8100590000004</v>
      </c>
      <c r="G82391">
        <v>4191.8100590000004</v>
      </c>
      <c r="H82391">
        <v>0</v>
      </c>
      <c r="I82391">
        <v>5114.0082719800002</v>
      </c>
    </row>
    <row r="82392" spans="1:9" x14ac:dyDescent="0.3">
      <c r="A82392" s="1">
        <v>9</v>
      </c>
      <c r="B82392" s="2">
        <v>35772</v>
      </c>
      <c r="C82392">
        <v>4217.2700199999999</v>
      </c>
      <c r="D82392">
        <v>4245.7900390000004</v>
      </c>
      <c r="E82392">
        <v>4194.0698240000002</v>
      </c>
      <c r="F82392">
        <v>4208.1401370000003</v>
      </c>
      <c r="G82392">
        <v>4208.1401370000003</v>
      </c>
      <c r="H82392">
        <v>0</v>
      </c>
      <c r="I82392">
        <v>5133.9309671400006</v>
      </c>
    </row>
    <row r="82393" spans="1:9" x14ac:dyDescent="0.3">
      <c r="A82393" s="1">
        <v>9</v>
      </c>
      <c r="B82393" s="2">
        <v>35773</v>
      </c>
      <c r="C82393">
        <v>4212.9399409999996</v>
      </c>
      <c r="D82393">
        <v>4226.4799800000001</v>
      </c>
      <c r="E82393">
        <v>4167.3598629999997</v>
      </c>
      <c r="F82393">
        <v>4187.1298829999996</v>
      </c>
      <c r="G82393">
        <v>4187.1298829999996</v>
      </c>
      <c r="H82393">
        <v>0</v>
      </c>
      <c r="I82393">
        <v>5108.2984572599999</v>
      </c>
    </row>
    <row r="82394" spans="1:9" x14ac:dyDescent="0.3">
      <c r="A82394" s="1">
        <v>9</v>
      </c>
      <c r="B82394" s="2">
        <v>35774</v>
      </c>
      <c r="C82394">
        <v>4174.0698240000002</v>
      </c>
      <c r="D82394">
        <v>4180.2402339999999</v>
      </c>
      <c r="E82394">
        <v>4104</v>
      </c>
      <c r="F82394">
        <v>4116.7001950000003</v>
      </c>
      <c r="G82394">
        <v>4116.7001950000003</v>
      </c>
      <c r="H82394">
        <v>0</v>
      </c>
      <c r="I82394">
        <v>5022.3742379000005</v>
      </c>
    </row>
    <row r="82395" spans="1:9" x14ac:dyDescent="0.3">
      <c r="A82395" s="1">
        <v>9</v>
      </c>
      <c r="B82395" s="2">
        <v>35775</v>
      </c>
      <c r="C82395">
        <v>4064.26001</v>
      </c>
      <c r="D82395">
        <v>4064.26001</v>
      </c>
      <c r="E82395">
        <v>4005.6499020000001</v>
      </c>
      <c r="F82395">
        <v>4016.6999510000001</v>
      </c>
      <c r="G82395">
        <v>4016.6999510000001</v>
      </c>
      <c r="H82395">
        <v>0</v>
      </c>
      <c r="I82395">
        <v>4900.3739402199999</v>
      </c>
    </row>
    <row r="82396" spans="1:9" x14ac:dyDescent="0.3">
      <c r="A82396" s="1">
        <v>9</v>
      </c>
      <c r="B82396" s="2">
        <v>35776</v>
      </c>
      <c r="C82396">
        <v>4051.540039</v>
      </c>
      <c r="D82396">
        <v>4087.709961</v>
      </c>
      <c r="E82396">
        <v>4034.4399410000001</v>
      </c>
      <c r="F82396">
        <v>4061.9099120000001</v>
      </c>
      <c r="G82396">
        <v>4061.9099120000001</v>
      </c>
      <c r="H82396">
        <v>0</v>
      </c>
      <c r="I82396">
        <v>4955.5300926399996</v>
      </c>
    </row>
    <row r="82397" spans="1:9" x14ac:dyDescent="0.3">
      <c r="A82397" s="1">
        <v>9</v>
      </c>
      <c r="B82397" s="2">
        <v>35779</v>
      </c>
      <c r="C82397">
        <v>4072.8500979999999</v>
      </c>
      <c r="D82397">
        <v>4091.669922</v>
      </c>
      <c r="E82397">
        <v>4028.7299800000001</v>
      </c>
      <c r="F82397">
        <v>4029.080078</v>
      </c>
      <c r="G82397">
        <v>4029.080078</v>
      </c>
      <c r="H82397">
        <v>0</v>
      </c>
      <c r="I82397">
        <v>4915.4776951599997</v>
      </c>
    </row>
    <row r="82398" spans="1:9" x14ac:dyDescent="0.3">
      <c r="A82398" s="1">
        <v>9</v>
      </c>
      <c r="B82398" s="2">
        <v>35780</v>
      </c>
      <c r="C82398">
        <v>4063.3000489999999</v>
      </c>
      <c r="D82398">
        <v>4152.1801759999998</v>
      </c>
      <c r="E82398">
        <v>4053.8000489999999</v>
      </c>
      <c r="F82398">
        <v>4150.3100590000004</v>
      </c>
      <c r="G82398">
        <v>4150.3100590000004</v>
      </c>
      <c r="H82398">
        <v>0</v>
      </c>
      <c r="I82398">
        <v>5063.3782719800001</v>
      </c>
    </row>
    <row r="82399" spans="1:9" x14ac:dyDescent="0.3">
      <c r="A82399" s="1">
        <v>9</v>
      </c>
      <c r="B82399" s="2">
        <v>35781</v>
      </c>
      <c r="C82399">
        <v>4156.2402339999999</v>
      </c>
      <c r="D82399">
        <v>4194.7797849999997</v>
      </c>
      <c r="E82399">
        <v>4130.0097660000001</v>
      </c>
      <c r="F82399">
        <v>4154.5698240000002</v>
      </c>
      <c r="G82399">
        <v>4154.5698240000002</v>
      </c>
      <c r="H82399">
        <v>0</v>
      </c>
      <c r="I82399">
        <v>5068.5751852800004</v>
      </c>
    </row>
    <row r="82400" spans="1:9" x14ac:dyDescent="0.3">
      <c r="A82400" s="1">
        <v>9</v>
      </c>
      <c r="B82400" s="2">
        <v>35782</v>
      </c>
      <c r="C82400">
        <v>4140.8398440000001</v>
      </c>
      <c r="D82400">
        <v>4187.6801759999998</v>
      </c>
      <c r="E82400">
        <v>4140.8398440000001</v>
      </c>
      <c r="F82400">
        <v>4162.919922</v>
      </c>
      <c r="G82400">
        <v>4162.919922</v>
      </c>
      <c r="H82400">
        <v>0</v>
      </c>
      <c r="I82400">
        <v>5078.7623048400001</v>
      </c>
    </row>
    <row r="82401" spans="1:9" x14ac:dyDescent="0.3">
      <c r="A82401" s="1">
        <v>9</v>
      </c>
      <c r="B82401" s="2">
        <v>35783</v>
      </c>
      <c r="C82401">
        <v>4115.1899409999996</v>
      </c>
      <c r="D82401">
        <v>4131.0400390000004</v>
      </c>
      <c r="E82401">
        <v>4051.23999</v>
      </c>
      <c r="F82401">
        <v>4055.3500979999999</v>
      </c>
      <c r="G82401">
        <v>4055.3500979999999</v>
      </c>
      <c r="H82401">
        <v>0</v>
      </c>
      <c r="I82401">
        <v>4947.5271195599998</v>
      </c>
    </row>
    <row r="82402" spans="1:9" x14ac:dyDescent="0.3">
      <c r="A82402" s="1">
        <v>9</v>
      </c>
      <c r="B82402" s="2">
        <v>35786</v>
      </c>
      <c r="C82402">
        <v>4074.51001</v>
      </c>
      <c r="D82402">
        <v>4137.3398440000001</v>
      </c>
      <c r="E82402">
        <v>4035.0500489999999</v>
      </c>
      <c r="F82402">
        <v>4125.5400390000004</v>
      </c>
      <c r="G82402">
        <v>4125.5400390000004</v>
      </c>
      <c r="H82402">
        <v>0</v>
      </c>
      <c r="I82402">
        <v>5033.1588475800008</v>
      </c>
    </row>
    <row r="82403" spans="1:9" x14ac:dyDescent="0.3">
      <c r="A82403" s="1">
        <v>9</v>
      </c>
      <c r="B82403" s="2">
        <v>35787</v>
      </c>
      <c r="C82403">
        <v>4141.5600590000004</v>
      </c>
      <c r="D82403">
        <v>4146.9599609999996</v>
      </c>
      <c r="E82403">
        <v>4104.4599609999996</v>
      </c>
      <c r="F82403">
        <v>4132.7900390000004</v>
      </c>
      <c r="G82403">
        <v>4132.7900390000004</v>
      </c>
      <c r="H82403">
        <v>0</v>
      </c>
      <c r="I82403">
        <v>5042.0038475800002</v>
      </c>
    </row>
    <row r="82404" spans="1:9" x14ac:dyDescent="0.3">
      <c r="A82404" s="1">
        <v>9</v>
      </c>
      <c r="B82404" s="2">
        <v>35793</v>
      </c>
      <c r="C82404">
        <v>4142.7099609999996</v>
      </c>
      <c r="D82404">
        <v>4266.0200199999999</v>
      </c>
      <c r="E82404">
        <v>4142.580078</v>
      </c>
      <c r="F82404">
        <v>4266.0200199999999</v>
      </c>
      <c r="G82404">
        <v>4266.0200199999999</v>
      </c>
      <c r="H82404">
        <v>0</v>
      </c>
      <c r="I82404">
        <v>5204.5444244</v>
      </c>
    </row>
    <row r="82405" spans="1:9" x14ac:dyDescent="0.3">
      <c r="A82405" s="1">
        <v>9</v>
      </c>
      <c r="B82405" s="2">
        <v>35794</v>
      </c>
      <c r="C82405">
        <v>4283.5698240000002</v>
      </c>
      <c r="D82405">
        <v>4320.0400390000004</v>
      </c>
      <c r="E82405">
        <v>4223.0400390000004</v>
      </c>
      <c r="F82405">
        <v>4224.2998049999997</v>
      </c>
      <c r="G82405">
        <v>4224.2998049999997</v>
      </c>
      <c r="H82405">
        <v>0</v>
      </c>
      <c r="I82405">
        <v>5153.645762099999</v>
      </c>
    </row>
    <row r="82406" spans="1:9" x14ac:dyDescent="0.3">
      <c r="A82406" s="1">
        <v>9</v>
      </c>
      <c r="B82406" s="2">
        <v>35797</v>
      </c>
      <c r="C82406">
        <v>4270.6899409999996</v>
      </c>
      <c r="D82406">
        <v>4368</v>
      </c>
      <c r="E82406">
        <v>4270.6899409999996</v>
      </c>
      <c r="F82406">
        <v>4364.3198240000002</v>
      </c>
      <c r="G82406">
        <v>4364.3198240000002</v>
      </c>
      <c r="H82406">
        <v>0</v>
      </c>
      <c r="I82406">
        <v>5324.4701852799999</v>
      </c>
    </row>
    <row r="82407" spans="1:9" x14ac:dyDescent="0.3">
      <c r="A82407" s="1">
        <v>9</v>
      </c>
      <c r="B82407" s="2">
        <v>35800</v>
      </c>
      <c r="C82407">
        <v>4358.0297849999997</v>
      </c>
      <c r="D82407">
        <v>4420.8500979999999</v>
      </c>
      <c r="E82407">
        <v>4331.2001950000003</v>
      </c>
      <c r="F82407">
        <v>4416.9501950000003</v>
      </c>
      <c r="G82407">
        <v>4416.9501950000003</v>
      </c>
      <c r="H82407">
        <v>0</v>
      </c>
      <c r="I82407">
        <v>5388.6792378999999</v>
      </c>
    </row>
    <row r="82408" spans="1:9" x14ac:dyDescent="0.3">
      <c r="A82408" s="1">
        <v>9</v>
      </c>
      <c r="B82408" s="2">
        <v>35801</v>
      </c>
      <c r="C82408">
        <v>4427.2998049999997</v>
      </c>
      <c r="D82408">
        <v>4427.330078</v>
      </c>
      <c r="E82408">
        <v>4345.8198240000002</v>
      </c>
      <c r="F82408">
        <v>4360.0498049999997</v>
      </c>
      <c r="G82408">
        <v>4360.0498049999997</v>
      </c>
      <c r="H82408">
        <v>0</v>
      </c>
      <c r="I82408">
        <v>5319.2607620999997</v>
      </c>
    </row>
    <row r="82409" spans="1:9" x14ac:dyDescent="0.3">
      <c r="A82409" s="1">
        <v>9</v>
      </c>
      <c r="B82409" s="2">
        <v>35802</v>
      </c>
      <c r="C82409">
        <v>4356.8701170000004</v>
      </c>
      <c r="D82409">
        <v>4395.9599609999996</v>
      </c>
      <c r="E82409">
        <v>4326.5498049999997</v>
      </c>
      <c r="F82409">
        <v>4339.9799800000001</v>
      </c>
      <c r="G82409">
        <v>4339.9799800000001</v>
      </c>
      <c r="H82409">
        <v>0</v>
      </c>
      <c r="I82409">
        <v>5294.7755755999997</v>
      </c>
    </row>
    <row r="82410" spans="1:9" x14ac:dyDescent="0.3">
      <c r="A82410" s="1">
        <v>9</v>
      </c>
      <c r="B82410" s="2">
        <v>35803</v>
      </c>
      <c r="C82410">
        <v>4359.3500979999999</v>
      </c>
      <c r="D82410">
        <v>4400.9399409999996</v>
      </c>
      <c r="E82410">
        <v>4274</v>
      </c>
      <c r="F82410">
        <v>4293.6401370000003</v>
      </c>
      <c r="G82410">
        <v>4293.6401370000003</v>
      </c>
      <c r="H82410">
        <v>0</v>
      </c>
      <c r="I82410">
        <v>5238.2409671400001</v>
      </c>
    </row>
    <row r="82411" spans="1:9" x14ac:dyDescent="0.3">
      <c r="A82411" s="1">
        <v>9</v>
      </c>
      <c r="B82411" s="2">
        <v>35804</v>
      </c>
      <c r="C82411">
        <v>4270.919922</v>
      </c>
      <c r="D82411">
        <v>4300.419922</v>
      </c>
      <c r="E82411">
        <v>4229.6499020000001</v>
      </c>
      <c r="F82411">
        <v>4237.75</v>
      </c>
      <c r="G82411">
        <v>4237.75</v>
      </c>
      <c r="H82411">
        <v>0</v>
      </c>
      <c r="I82411">
        <v>5170.0550000000003</v>
      </c>
    </row>
    <row r="82412" spans="1:9" x14ac:dyDescent="0.3">
      <c r="A82412" s="1">
        <v>9</v>
      </c>
      <c r="B82412" s="2">
        <v>35807</v>
      </c>
      <c r="C82412">
        <v>4145.1401370000003</v>
      </c>
      <c r="D82412">
        <v>4145.1401370000003</v>
      </c>
      <c r="E82412">
        <v>4069.6499020000001</v>
      </c>
      <c r="F82412">
        <v>4134.6401370000003</v>
      </c>
      <c r="G82412">
        <v>4134.6401370000003</v>
      </c>
      <c r="H82412">
        <v>0</v>
      </c>
      <c r="I82412">
        <v>5044.2609671400005</v>
      </c>
    </row>
    <row r="82413" spans="1:9" x14ac:dyDescent="0.3">
      <c r="A82413" s="1">
        <v>9</v>
      </c>
      <c r="B82413" s="2">
        <v>35808</v>
      </c>
      <c r="C82413">
        <v>4179.1298829999996</v>
      </c>
      <c r="D82413">
        <v>4209.4799800000001</v>
      </c>
      <c r="E82413">
        <v>4142.4101559999999</v>
      </c>
      <c r="F82413">
        <v>4150.0097660000001</v>
      </c>
      <c r="G82413">
        <v>4150.0097660000001</v>
      </c>
      <c r="H82413">
        <v>0</v>
      </c>
      <c r="I82413">
        <v>5063.0119145199997</v>
      </c>
    </row>
    <row r="82414" spans="1:9" x14ac:dyDescent="0.3">
      <c r="A82414" s="1">
        <v>9</v>
      </c>
      <c r="B82414" s="2">
        <v>35809</v>
      </c>
      <c r="C82414">
        <v>4198.169922</v>
      </c>
      <c r="D82414">
        <v>4224.8198240000002</v>
      </c>
      <c r="E82414">
        <v>4141.9599609999996</v>
      </c>
      <c r="F82414">
        <v>4145.4101559999999</v>
      </c>
      <c r="G82414">
        <v>4145.4101559999999</v>
      </c>
      <c r="H82414">
        <v>0</v>
      </c>
      <c r="I82414">
        <v>5057.40039032</v>
      </c>
    </row>
    <row r="82415" spans="1:9" x14ac:dyDescent="0.3">
      <c r="A82415" s="1">
        <v>9</v>
      </c>
      <c r="B82415" s="2">
        <v>35810</v>
      </c>
      <c r="C82415">
        <v>4132.6401370000003</v>
      </c>
      <c r="D82415">
        <v>4165.2797849999997</v>
      </c>
      <c r="E82415">
        <v>4124.1499020000001</v>
      </c>
      <c r="F82415">
        <v>4140.2202150000003</v>
      </c>
      <c r="G82415">
        <v>4140.2202150000003</v>
      </c>
      <c r="H82415">
        <v>0</v>
      </c>
      <c r="I82415">
        <v>5051.0686623000001</v>
      </c>
    </row>
    <row r="82416" spans="1:9" x14ac:dyDescent="0.3">
      <c r="A82416" s="1">
        <v>9</v>
      </c>
      <c r="B82416" s="2">
        <v>35811</v>
      </c>
      <c r="C82416">
        <v>4170</v>
      </c>
      <c r="D82416">
        <v>4219.1298829999996</v>
      </c>
      <c r="E82416">
        <v>4170</v>
      </c>
      <c r="F82416">
        <v>4216.2402339999999</v>
      </c>
      <c r="G82416">
        <v>4216.2402339999999</v>
      </c>
      <c r="H82416">
        <v>0</v>
      </c>
      <c r="I82416">
        <v>5143.8130854800002</v>
      </c>
    </row>
    <row r="82417" spans="1:9" x14ac:dyDescent="0.3">
      <c r="A82417" s="1">
        <v>9</v>
      </c>
      <c r="B82417" s="2">
        <v>35814</v>
      </c>
      <c r="C82417">
        <v>4247.0898440000001</v>
      </c>
      <c r="D82417">
        <v>4304.2900390000004</v>
      </c>
      <c r="E82417">
        <v>4241.7001950000003</v>
      </c>
      <c r="F82417">
        <v>4290.0498049999997</v>
      </c>
      <c r="G82417">
        <v>4290.0498049999997</v>
      </c>
      <c r="H82417">
        <v>0</v>
      </c>
      <c r="I82417">
        <v>5233.8607620999992</v>
      </c>
    </row>
    <row r="82418" spans="1:9" x14ac:dyDescent="0.3">
      <c r="A82418" s="1">
        <v>9</v>
      </c>
      <c r="B82418" s="2">
        <v>35815</v>
      </c>
      <c r="C82418">
        <v>4291.3100590000004</v>
      </c>
      <c r="D82418">
        <v>4322</v>
      </c>
      <c r="E82418">
        <v>4268.9501950000003</v>
      </c>
      <c r="F82418">
        <v>4310.830078</v>
      </c>
      <c r="G82418">
        <v>4310.830078</v>
      </c>
      <c r="H82418">
        <v>0</v>
      </c>
      <c r="I82418">
        <v>5259.2126951599994</v>
      </c>
    </row>
    <row r="82419" spans="1:9" x14ac:dyDescent="0.3">
      <c r="A82419" s="1">
        <v>9</v>
      </c>
      <c r="B82419" s="2">
        <v>35816</v>
      </c>
      <c r="C82419">
        <v>4328.7998049999997</v>
      </c>
      <c r="D82419">
        <v>4332.4902339999999</v>
      </c>
      <c r="E82419">
        <v>4248.8198240000002</v>
      </c>
      <c r="F82419">
        <v>4250.4702150000003</v>
      </c>
      <c r="G82419">
        <v>4250.4702150000003</v>
      </c>
      <c r="H82419">
        <v>0</v>
      </c>
      <c r="I82419">
        <v>5185.5736623000003</v>
      </c>
    </row>
    <row r="82420" spans="1:9" x14ac:dyDescent="0.3">
      <c r="A82420" s="1">
        <v>9</v>
      </c>
      <c r="B82420" s="2">
        <v>35817</v>
      </c>
      <c r="C82420">
        <v>4208.2900390000004</v>
      </c>
      <c r="D82420">
        <v>4243.4101559999999</v>
      </c>
      <c r="E82420">
        <v>4172.4101559999999</v>
      </c>
      <c r="F82420">
        <v>4238.7700199999999</v>
      </c>
      <c r="G82420">
        <v>4238.7700199999999</v>
      </c>
      <c r="H82420">
        <v>0</v>
      </c>
      <c r="I82420">
        <v>5171.2994244000001</v>
      </c>
    </row>
    <row r="82421" spans="1:9" x14ac:dyDescent="0.3">
      <c r="A82421" s="1">
        <v>9</v>
      </c>
      <c r="B82421" s="2">
        <v>35818</v>
      </c>
      <c r="C82421">
        <v>4236.6499020000001</v>
      </c>
      <c r="D82421">
        <v>4275.7402339999999</v>
      </c>
      <c r="E82421">
        <v>4204.9702150000003</v>
      </c>
      <c r="F82421">
        <v>4222.1601559999999</v>
      </c>
      <c r="G82421">
        <v>4222.1601559999999</v>
      </c>
      <c r="H82421">
        <v>0</v>
      </c>
      <c r="I82421">
        <v>5151.0353903199994</v>
      </c>
    </row>
    <row r="82422" spans="1:9" x14ac:dyDescent="0.3">
      <c r="A82422" s="1">
        <v>9</v>
      </c>
      <c r="B82422" s="2">
        <v>35821</v>
      </c>
      <c r="C82422">
        <v>4172.1298829999996</v>
      </c>
      <c r="D82422">
        <v>4277.5498049999997</v>
      </c>
      <c r="E82422">
        <v>4155.8398440000001</v>
      </c>
      <c r="F82422">
        <v>4266.3398440000001</v>
      </c>
      <c r="G82422">
        <v>4266.3398440000001</v>
      </c>
      <c r="H82422">
        <v>0</v>
      </c>
      <c r="I82422">
        <v>5204.93460968</v>
      </c>
    </row>
    <row r="82423" spans="1:9" x14ac:dyDescent="0.3">
      <c r="A82423" s="1">
        <v>9</v>
      </c>
      <c r="B82423" s="2">
        <v>35822</v>
      </c>
      <c r="C82423">
        <v>4267.3398440000001</v>
      </c>
      <c r="D82423">
        <v>4318.6401370000003</v>
      </c>
      <c r="E82423">
        <v>4249.6098629999997</v>
      </c>
      <c r="F82423">
        <v>4316.0498049999997</v>
      </c>
      <c r="G82423">
        <v>4316.0498049999997</v>
      </c>
      <c r="H82423">
        <v>0</v>
      </c>
      <c r="I82423">
        <v>5265.5807620999994</v>
      </c>
    </row>
    <row r="82424" spans="1:9" x14ac:dyDescent="0.3">
      <c r="A82424" s="1">
        <v>9</v>
      </c>
      <c r="B82424" s="2">
        <v>35823</v>
      </c>
      <c r="C82424">
        <v>4325.080078</v>
      </c>
      <c r="D82424">
        <v>4405.3598629999997</v>
      </c>
      <c r="E82424">
        <v>4317.0200199999999</v>
      </c>
      <c r="F82424">
        <v>4385.2900390000004</v>
      </c>
      <c r="G82424">
        <v>4385.2900390000004</v>
      </c>
      <c r="H82424">
        <v>0</v>
      </c>
      <c r="I82424">
        <v>5350.0538475800004</v>
      </c>
    </row>
    <row r="82425" spans="1:9" x14ac:dyDescent="0.3">
      <c r="A82425" s="1">
        <v>9</v>
      </c>
      <c r="B82425" s="2">
        <v>35824</v>
      </c>
      <c r="C82425">
        <v>4410.2597660000001</v>
      </c>
      <c r="D82425">
        <v>4451.2597660000001</v>
      </c>
      <c r="E82425">
        <v>4380.3999020000001</v>
      </c>
      <c r="F82425">
        <v>4444.5297849999997</v>
      </c>
      <c r="G82425">
        <v>4444.5297849999997</v>
      </c>
      <c r="H82425">
        <v>0</v>
      </c>
      <c r="I82425">
        <v>5422.3263376999994</v>
      </c>
    </row>
    <row r="82426" spans="1:9" x14ac:dyDescent="0.3">
      <c r="A82426" s="1">
        <v>9</v>
      </c>
      <c r="B82426" s="2">
        <v>35825</v>
      </c>
      <c r="C82426">
        <v>4455.5297849999997</v>
      </c>
      <c r="D82426">
        <v>4458.3398440000001</v>
      </c>
      <c r="E82426">
        <v>4421.330078</v>
      </c>
      <c r="F82426">
        <v>4442.5297849999997</v>
      </c>
      <c r="G82426">
        <v>4442.5297849999997</v>
      </c>
      <c r="H82426">
        <v>0</v>
      </c>
      <c r="I82426">
        <v>5419.8863376999998</v>
      </c>
    </row>
    <row r="82427" spans="1:9" x14ac:dyDescent="0.3">
      <c r="A82427" s="1">
        <v>9</v>
      </c>
      <c r="B82427" s="2">
        <v>35828</v>
      </c>
      <c r="C82427">
        <v>4481.0200199999999</v>
      </c>
      <c r="D82427">
        <v>4549.2202150000003</v>
      </c>
      <c r="E82427">
        <v>4480.8198240000002</v>
      </c>
      <c r="F82427">
        <v>4529.8798829999996</v>
      </c>
      <c r="G82427">
        <v>4529.8798829999996</v>
      </c>
      <c r="H82427">
        <v>0</v>
      </c>
      <c r="I82427">
        <v>5526.4534572599996</v>
      </c>
    </row>
    <row r="82428" spans="1:9" x14ac:dyDescent="0.3">
      <c r="A82428" s="1">
        <v>9</v>
      </c>
      <c r="B82428" s="2">
        <v>35829</v>
      </c>
      <c r="C82428">
        <v>4533.8198240000002</v>
      </c>
      <c r="D82428">
        <v>4554.5097660000001</v>
      </c>
      <c r="E82428">
        <v>4491.8598629999997</v>
      </c>
      <c r="F82428">
        <v>4529.1801759999998</v>
      </c>
      <c r="G82428">
        <v>4529.1801759999998</v>
      </c>
      <c r="H82428">
        <v>0</v>
      </c>
      <c r="I82428">
        <v>5525.5998147199998</v>
      </c>
    </row>
    <row r="82429" spans="1:9" x14ac:dyDescent="0.3">
      <c r="A82429" s="1">
        <v>9</v>
      </c>
      <c r="B82429" s="2">
        <v>35830</v>
      </c>
      <c r="C82429">
        <v>4545.1801759999998</v>
      </c>
      <c r="D82429">
        <v>4555.0498049999997</v>
      </c>
      <c r="E82429">
        <v>4474.2700199999999</v>
      </c>
      <c r="F82429">
        <v>4509.25</v>
      </c>
      <c r="G82429">
        <v>4509.25</v>
      </c>
      <c r="H82429">
        <v>0</v>
      </c>
      <c r="I82429">
        <v>5501.2849999999999</v>
      </c>
    </row>
    <row r="82430" spans="1:9" x14ac:dyDescent="0.3">
      <c r="A82430" s="1">
        <v>9</v>
      </c>
      <c r="B82430" s="2">
        <v>35831</v>
      </c>
      <c r="C82430">
        <v>4508.4501950000003</v>
      </c>
      <c r="D82430">
        <v>4581</v>
      </c>
      <c r="E82430">
        <v>4486.5097660000001</v>
      </c>
      <c r="F82430">
        <v>4494.7202150000003</v>
      </c>
      <c r="G82430">
        <v>4494.7202150000003</v>
      </c>
      <c r="H82430">
        <v>0</v>
      </c>
      <c r="I82430">
        <v>5483.5586622999999</v>
      </c>
    </row>
    <row r="82431" spans="1:9" x14ac:dyDescent="0.3">
      <c r="A82431" s="1">
        <v>9</v>
      </c>
      <c r="B82431" s="2">
        <v>35832</v>
      </c>
      <c r="C82431">
        <v>4513.8701170000004</v>
      </c>
      <c r="D82431">
        <v>4546.4702150000003</v>
      </c>
      <c r="E82431">
        <v>4494.5</v>
      </c>
      <c r="F82431">
        <v>4536.9101559999999</v>
      </c>
      <c r="G82431">
        <v>4536.9101559999999</v>
      </c>
      <c r="H82431">
        <v>0</v>
      </c>
      <c r="I82431">
        <v>5535.0303903200002</v>
      </c>
    </row>
    <row r="82432" spans="1:9" x14ac:dyDescent="0.3">
      <c r="A82432" s="1">
        <v>9</v>
      </c>
      <c r="B82432" s="2">
        <v>35835</v>
      </c>
      <c r="C82432">
        <v>4569.5</v>
      </c>
      <c r="D82432">
        <v>4591.9301759999998</v>
      </c>
      <c r="E82432">
        <v>4509.419922</v>
      </c>
      <c r="F82432">
        <v>4519.5600590000004</v>
      </c>
      <c r="G82432">
        <v>4519.5600590000004</v>
      </c>
      <c r="H82432">
        <v>0</v>
      </c>
      <c r="I82432">
        <v>5513.8632719800007</v>
      </c>
    </row>
    <row r="82433" spans="1:9" x14ac:dyDescent="0.3">
      <c r="A82433" s="1">
        <v>9</v>
      </c>
      <c r="B82433" s="2">
        <v>35836</v>
      </c>
      <c r="C82433">
        <v>4515.3100590000004</v>
      </c>
      <c r="D82433">
        <v>4563.4501950000003</v>
      </c>
      <c r="E82433">
        <v>4506.6899409999996</v>
      </c>
      <c r="F82433">
        <v>4558.6201170000004</v>
      </c>
      <c r="G82433">
        <v>4558.6201170000004</v>
      </c>
      <c r="H82433">
        <v>0</v>
      </c>
      <c r="I82433">
        <v>5561.5165427400007</v>
      </c>
    </row>
    <row r="82434" spans="1:9" x14ac:dyDescent="0.3">
      <c r="A82434" s="1">
        <v>9</v>
      </c>
      <c r="B82434" s="2">
        <v>35837</v>
      </c>
      <c r="C82434">
        <v>4578.419922</v>
      </c>
      <c r="D82434">
        <v>4598.0600590000004</v>
      </c>
      <c r="E82434">
        <v>4537.6499020000001</v>
      </c>
      <c r="F82434">
        <v>4552.4599609999996</v>
      </c>
      <c r="G82434">
        <v>4552.4599609999996</v>
      </c>
      <c r="H82434">
        <v>0</v>
      </c>
      <c r="I82434">
        <v>5554.001152419999</v>
      </c>
    </row>
    <row r="82435" spans="1:9" x14ac:dyDescent="0.3">
      <c r="A82435" s="1">
        <v>9</v>
      </c>
      <c r="B82435" s="2">
        <v>35838</v>
      </c>
      <c r="C82435">
        <v>4561.9501950000003</v>
      </c>
      <c r="D82435">
        <v>4602.1601559999999</v>
      </c>
      <c r="E82435">
        <v>4504.1098629999997</v>
      </c>
      <c r="F82435">
        <v>4509.3701170000004</v>
      </c>
      <c r="G82435">
        <v>4509.3701170000004</v>
      </c>
      <c r="H82435">
        <v>0</v>
      </c>
      <c r="I82435">
        <v>5501.4315427400006</v>
      </c>
    </row>
    <row r="82436" spans="1:9" x14ac:dyDescent="0.3">
      <c r="A82436" s="1">
        <v>9</v>
      </c>
      <c r="B82436" s="2">
        <v>35839</v>
      </c>
      <c r="C82436">
        <v>4523.75</v>
      </c>
      <c r="D82436">
        <v>4528.5200199999999</v>
      </c>
      <c r="E82436">
        <v>4485.5498049999997</v>
      </c>
      <c r="F82436">
        <v>4522.419922</v>
      </c>
      <c r="G82436">
        <v>4522.419922</v>
      </c>
      <c r="H82436">
        <v>0</v>
      </c>
      <c r="I82436">
        <v>5517.3523048400002</v>
      </c>
    </row>
    <row r="82437" spans="1:9" x14ac:dyDescent="0.3">
      <c r="A82437" s="1">
        <v>9</v>
      </c>
      <c r="B82437" s="2">
        <v>35842</v>
      </c>
      <c r="C82437">
        <v>4520.6000979999999</v>
      </c>
      <c r="D82437">
        <v>4535.5600590000004</v>
      </c>
      <c r="E82437">
        <v>4504.8398440000001</v>
      </c>
      <c r="F82437">
        <v>4535.5600590000004</v>
      </c>
      <c r="G82437">
        <v>4535.5600590000004</v>
      </c>
      <c r="H82437">
        <v>0</v>
      </c>
      <c r="I82437">
        <v>5533.3832719800002</v>
      </c>
    </row>
    <row r="82438" spans="1:9" x14ac:dyDescent="0.3">
      <c r="A82438" s="1">
        <v>9</v>
      </c>
      <c r="B82438" s="2">
        <v>35843</v>
      </c>
      <c r="C82438">
        <v>4551.9501950000003</v>
      </c>
      <c r="D82438">
        <v>4632.3500979999999</v>
      </c>
      <c r="E82438">
        <v>4548.1499020000001</v>
      </c>
      <c r="F82438">
        <v>4627.419922</v>
      </c>
      <c r="G82438">
        <v>4627.419922</v>
      </c>
      <c r="H82438">
        <v>0</v>
      </c>
      <c r="I82438">
        <v>5645.4523048399997</v>
      </c>
    </row>
    <row r="82439" spans="1:9" x14ac:dyDescent="0.3">
      <c r="A82439" s="1">
        <v>9</v>
      </c>
      <c r="B82439" s="2">
        <v>35844</v>
      </c>
      <c r="C82439">
        <v>4623.4599609999996</v>
      </c>
      <c r="D82439">
        <v>4633.7700199999999</v>
      </c>
      <c r="E82439">
        <v>4582.2299800000001</v>
      </c>
      <c r="F82439">
        <v>4611.6601559999999</v>
      </c>
      <c r="G82439">
        <v>4611.6601559999999</v>
      </c>
      <c r="H82439">
        <v>0</v>
      </c>
      <c r="I82439">
        <v>5626.2253903199999</v>
      </c>
    </row>
    <row r="82440" spans="1:9" x14ac:dyDescent="0.3">
      <c r="A82440" s="1">
        <v>9</v>
      </c>
      <c r="B82440" s="2">
        <v>35845</v>
      </c>
      <c r="C82440">
        <v>4628.9399409999996</v>
      </c>
      <c r="D82440">
        <v>4637.5097660000001</v>
      </c>
      <c r="E82440">
        <v>4575.8398440000001</v>
      </c>
      <c r="F82440">
        <v>4581.080078</v>
      </c>
      <c r="G82440">
        <v>4581.080078</v>
      </c>
      <c r="H82440">
        <v>0</v>
      </c>
      <c r="I82440">
        <v>5588.9176951600002</v>
      </c>
    </row>
    <row r="82441" spans="1:9" x14ac:dyDescent="0.3">
      <c r="A82441" s="1">
        <v>9</v>
      </c>
      <c r="B82441" s="2">
        <v>35846</v>
      </c>
      <c r="C82441">
        <v>4580.3598629999997</v>
      </c>
      <c r="D82441">
        <v>4612.1801759999998</v>
      </c>
      <c r="E82441">
        <v>4578.3901370000003</v>
      </c>
      <c r="F82441">
        <v>4583.0297849999997</v>
      </c>
      <c r="G82441">
        <v>4583.0297849999997</v>
      </c>
      <c r="H82441">
        <v>0</v>
      </c>
      <c r="I82441">
        <v>5591.2963376999996</v>
      </c>
    </row>
    <row r="82442" spans="1:9" x14ac:dyDescent="0.3">
      <c r="A82442" s="1">
        <v>9</v>
      </c>
      <c r="B82442" s="2">
        <v>35849</v>
      </c>
      <c r="C82442">
        <v>4609.3398440000001</v>
      </c>
      <c r="D82442">
        <v>4665.1899409999996</v>
      </c>
      <c r="E82442">
        <v>4591.6000979999999</v>
      </c>
      <c r="F82442">
        <v>4610.6601559999999</v>
      </c>
      <c r="G82442">
        <v>4610.6601559999999</v>
      </c>
      <c r="H82442">
        <v>0</v>
      </c>
      <c r="I82442">
        <v>5625.0053903199996</v>
      </c>
    </row>
    <row r="82443" spans="1:9" x14ac:dyDescent="0.3">
      <c r="A82443" s="1">
        <v>9</v>
      </c>
      <c r="B82443" s="2">
        <v>35850</v>
      </c>
      <c r="C82443">
        <v>4601.8198240000002</v>
      </c>
      <c r="D82443">
        <v>4629.4799800000001</v>
      </c>
      <c r="E82443">
        <v>4569.5</v>
      </c>
      <c r="F82443">
        <v>4604.5498049999997</v>
      </c>
      <c r="G82443">
        <v>4604.5498049999997</v>
      </c>
      <c r="H82443">
        <v>0</v>
      </c>
      <c r="I82443">
        <v>5617.5507620999997</v>
      </c>
    </row>
    <row r="82444" spans="1:9" x14ac:dyDescent="0.3">
      <c r="A82444" s="1">
        <v>9</v>
      </c>
      <c r="B82444" s="2">
        <v>35851</v>
      </c>
      <c r="C82444">
        <v>4601.7597660000001</v>
      </c>
      <c r="D82444">
        <v>4707.5498049999997</v>
      </c>
      <c r="E82444">
        <v>4601.4301759999998</v>
      </c>
      <c r="F82444">
        <v>4704.580078</v>
      </c>
      <c r="G82444">
        <v>4704.580078</v>
      </c>
      <c r="H82444">
        <v>0</v>
      </c>
      <c r="I82444">
        <v>5739.5876951599994</v>
      </c>
    </row>
    <row r="82445" spans="1:9" x14ac:dyDescent="0.3">
      <c r="A82445" s="1">
        <v>9</v>
      </c>
      <c r="B82445" s="2">
        <v>35852</v>
      </c>
      <c r="C82445">
        <v>4726.669922</v>
      </c>
      <c r="D82445">
        <v>4729.5898440000001</v>
      </c>
      <c r="E82445">
        <v>4680.8398440000001</v>
      </c>
      <c r="F82445">
        <v>4695.7797849999997</v>
      </c>
      <c r="G82445">
        <v>4695.7797849999997</v>
      </c>
      <c r="H82445">
        <v>0</v>
      </c>
      <c r="I82445">
        <v>5728.8513376999999</v>
      </c>
    </row>
    <row r="82446" spans="1:9" x14ac:dyDescent="0.3">
      <c r="A82446" s="1">
        <v>9</v>
      </c>
      <c r="B82446" s="2">
        <v>35853</v>
      </c>
      <c r="C82446">
        <v>4727.7299800000001</v>
      </c>
      <c r="D82446">
        <v>4736.0898440000001</v>
      </c>
      <c r="E82446">
        <v>4662.2797849999997</v>
      </c>
      <c r="F82446">
        <v>4693.8598629999997</v>
      </c>
      <c r="G82446">
        <v>4693.8598629999997</v>
      </c>
      <c r="H82446">
        <v>0</v>
      </c>
      <c r="I82446">
        <v>5726.5090328599999</v>
      </c>
    </row>
    <row r="82447" spans="1:9" x14ac:dyDescent="0.3">
      <c r="A82447" s="1">
        <v>9</v>
      </c>
      <c r="B82447" s="2">
        <v>35856</v>
      </c>
      <c r="C82447">
        <v>4696.4799800000001</v>
      </c>
      <c r="D82447">
        <v>4790.3100590000004</v>
      </c>
      <c r="E82447">
        <v>4679.8598629999997</v>
      </c>
      <c r="F82447">
        <v>4781.6201170000004</v>
      </c>
      <c r="G82447">
        <v>4781.6201170000004</v>
      </c>
      <c r="H82447">
        <v>0</v>
      </c>
      <c r="I82447">
        <v>5833.5765427400001</v>
      </c>
    </row>
    <row r="82448" spans="1:9" x14ac:dyDescent="0.3">
      <c r="A82448" s="1">
        <v>9</v>
      </c>
      <c r="B82448" s="2">
        <v>35857</v>
      </c>
      <c r="C82448">
        <v>4779.8598629999997</v>
      </c>
      <c r="D82448">
        <v>4783.9702150000003</v>
      </c>
      <c r="E82448">
        <v>4745.6899409999996</v>
      </c>
      <c r="F82448">
        <v>4759.6201170000004</v>
      </c>
      <c r="G82448">
        <v>4759.6201170000004</v>
      </c>
      <c r="H82448">
        <v>0</v>
      </c>
      <c r="I82448">
        <v>5806.73654274</v>
      </c>
    </row>
    <row r="82449" spans="1:9" x14ac:dyDescent="0.3">
      <c r="A82449" s="1">
        <v>9</v>
      </c>
      <c r="B82449" s="2">
        <v>35858</v>
      </c>
      <c r="C82449">
        <v>4781.5698240000002</v>
      </c>
      <c r="D82449">
        <v>4791.4101559999999</v>
      </c>
      <c r="E82449">
        <v>4678.080078</v>
      </c>
      <c r="F82449">
        <v>4690.5200199999999</v>
      </c>
      <c r="G82449">
        <v>4690.5200199999999</v>
      </c>
      <c r="H82449">
        <v>0</v>
      </c>
      <c r="I82449">
        <v>5722.4344243999994</v>
      </c>
    </row>
    <row r="82450" spans="1:9" x14ac:dyDescent="0.3">
      <c r="A82450" s="1">
        <v>9</v>
      </c>
      <c r="B82450" s="2">
        <v>35859</v>
      </c>
      <c r="C82450">
        <v>4659.7900390000004</v>
      </c>
      <c r="D82450">
        <v>4689.1601559999999</v>
      </c>
      <c r="E82450">
        <v>4612.1401370000003</v>
      </c>
      <c r="F82450">
        <v>4676.419922</v>
      </c>
      <c r="G82450">
        <v>4676.419922</v>
      </c>
      <c r="H82450">
        <v>0</v>
      </c>
      <c r="I82450">
        <v>5705.2323048400003</v>
      </c>
    </row>
    <row r="82451" spans="1:9" x14ac:dyDescent="0.3">
      <c r="A82451" s="1">
        <v>9</v>
      </c>
      <c r="B82451" s="2">
        <v>35860</v>
      </c>
      <c r="C82451">
        <v>4697.0200199999999</v>
      </c>
      <c r="D82451">
        <v>4782.1000979999999</v>
      </c>
      <c r="E82451">
        <v>4661.6201170000004</v>
      </c>
      <c r="F82451">
        <v>4762.7099609999996</v>
      </c>
      <c r="G82451">
        <v>4762.7099609999996</v>
      </c>
      <c r="H82451">
        <v>0</v>
      </c>
      <c r="I82451">
        <v>5810.5061524199991</v>
      </c>
    </row>
    <row r="82452" spans="1:9" x14ac:dyDescent="0.3">
      <c r="A82452" s="1">
        <v>9</v>
      </c>
      <c r="B82452" s="2">
        <v>35863</v>
      </c>
      <c r="C82452">
        <v>4757.7001950000003</v>
      </c>
      <c r="D82452">
        <v>4838.7001950000003</v>
      </c>
      <c r="E82452">
        <v>4749.5600590000004</v>
      </c>
      <c r="F82452">
        <v>4828.8901370000003</v>
      </c>
      <c r="G82452">
        <v>4828.8901370000003</v>
      </c>
      <c r="H82452">
        <v>0</v>
      </c>
      <c r="I82452">
        <v>5891.2459671400002</v>
      </c>
    </row>
    <row r="82453" spans="1:9" x14ac:dyDescent="0.3">
      <c r="A82453" s="1">
        <v>9</v>
      </c>
      <c r="B82453" s="2">
        <v>35864</v>
      </c>
      <c r="C82453">
        <v>4830.169922</v>
      </c>
      <c r="D82453">
        <v>4870.5498049999997</v>
      </c>
      <c r="E82453">
        <v>4807.8398440000001</v>
      </c>
      <c r="F82453">
        <v>4852.2202150000003</v>
      </c>
      <c r="G82453">
        <v>4852.2202150000003</v>
      </c>
      <c r="H82453">
        <v>0</v>
      </c>
      <c r="I82453">
        <v>5919.7086623000005</v>
      </c>
    </row>
    <row r="82454" spans="1:9" x14ac:dyDescent="0.3">
      <c r="A82454" s="1">
        <v>9</v>
      </c>
      <c r="B82454" s="2">
        <v>35865</v>
      </c>
      <c r="C82454">
        <v>4898.1601559999999</v>
      </c>
      <c r="D82454">
        <v>4916.8798829999996</v>
      </c>
      <c r="E82454">
        <v>4829.3500979999999</v>
      </c>
      <c r="F82454">
        <v>4862.4101559999999</v>
      </c>
      <c r="G82454">
        <v>4862.4101559999999</v>
      </c>
      <c r="H82454">
        <v>0</v>
      </c>
      <c r="I82454">
        <v>5932.1403903199998</v>
      </c>
    </row>
    <row r="82455" spans="1:9" x14ac:dyDescent="0.3">
      <c r="A82455" s="1">
        <v>9</v>
      </c>
      <c r="B82455" s="2">
        <v>35866</v>
      </c>
      <c r="C82455">
        <v>4845.0297849999997</v>
      </c>
      <c r="D82455">
        <v>4854.4599609999996</v>
      </c>
      <c r="E82455">
        <v>4810.8398440000001</v>
      </c>
      <c r="F82455">
        <v>4838.669922</v>
      </c>
      <c r="G82455">
        <v>4838.669922</v>
      </c>
      <c r="H82455">
        <v>0</v>
      </c>
      <c r="I82455">
        <v>5903.17730484</v>
      </c>
    </row>
    <row r="82456" spans="1:9" x14ac:dyDescent="0.3">
      <c r="A82456" s="1">
        <v>9</v>
      </c>
      <c r="B82456" s="2">
        <v>35867</v>
      </c>
      <c r="C82456">
        <v>4861.7998049999997</v>
      </c>
      <c r="D82456">
        <v>4914.0498049999997</v>
      </c>
      <c r="E82456">
        <v>4835.3100590000004</v>
      </c>
      <c r="F82456">
        <v>4872.2402339999999</v>
      </c>
      <c r="G82456">
        <v>4872.2402339999999</v>
      </c>
      <c r="H82456">
        <v>0</v>
      </c>
      <c r="I82456">
        <v>5944.1330854799999</v>
      </c>
    </row>
    <row r="82457" spans="1:9" x14ac:dyDescent="0.3">
      <c r="A82457" s="1">
        <v>9</v>
      </c>
      <c r="B82457" s="2">
        <v>35870</v>
      </c>
      <c r="C82457">
        <v>4852.8701170000004</v>
      </c>
      <c r="D82457">
        <v>4918.5698240000002</v>
      </c>
      <c r="E82457">
        <v>4847.1098629999997</v>
      </c>
      <c r="F82457">
        <v>4905.5898440000001</v>
      </c>
      <c r="G82457">
        <v>4905.5898440000001</v>
      </c>
      <c r="H82457">
        <v>0</v>
      </c>
      <c r="I82457">
        <v>5984.8196096800002</v>
      </c>
    </row>
    <row r="82458" spans="1:9" x14ac:dyDescent="0.3">
      <c r="A82458" s="1">
        <v>9</v>
      </c>
      <c r="B82458" s="2">
        <v>35871</v>
      </c>
      <c r="C82458">
        <v>4929.0600590000004</v>
      </c>
      <c r="D82458">
        <v>4956.0600590000004</v>
      </c>
      <c r="E82458">
        <v>4929.0297849999997</v>
      </c>
      <c r="F82458">
        <v>4945.9101559999999</v>
      </c>
      <c r="G82458">
        <v>4945.9101559999999</v>
      </c>
      <c r="H82458">
        <v>0</v>
      </c>
      <c r="I82458">
        <v>6034.0103903199997</v>
      </c>
    </row>
    <row r="82459" spans="1:9" x14ac:dyDescent="0.3">
      <c r="A82459" s="1">
        <v>9</v>
      </c>
      <c r="B82459" s="2">
        <v>35872</v>
      </c>
      <c r="C82459">
        <v>4958.9599609999996</v>
      </c>
      <c r="D82459">
        <v>4958.9599609999996</v>
      </c>
      <c r="E82459">
        <v>4874.5297849999997</v>
      </c>
      <c r="F82459">
        <v>4908.5498049999997</v>
      </c>
      <c r="G82459">
        <v>4908.5498049999997</v>
      </c>
      <c r="H82459">
        <v>0</v>
      </c>
      <c r="I82459">
        <v>5988.4307620999998</v>
      </c>
    </row>
    <row r="82460" spans="1:9" x14ac:dyDescent="0.3">
      <c r="A82460" s="1">
        <v>9</v>
      </c>
      <c r="B82460" s="2">
        <v>35873</v>
      </c>
      <c r="C82460">
        <v>4920.3198240000002</v>
      </c>
      <c r="D82460">
        <v>4960.7001950000003</v>
      </c>
      <c r="E82460">
        <v>4917.25</v>
      </c>
      <c r="F82460">
        <v>4949.9101559999999</v>
      </c>
      <c r="G82460">
        <v>4949.9101559999999</v>
      </c>
      <c r="H82460">
        <v>0</v>
      </c>
      <c r="I82460">
        <v>6038.8903903199998</v>
      </c>
    </row>
    <row r="82461" spans="1:9" x14ac:dyDescent="0.3">
      <c r="A82461" s="1">
        <v>9</v>
      </c>
      <c r="B82461" s="2">
        <v>35874</v>
      </c>
      <c r="C82461">
        <v>4969.830078</v>
      </c>
      <c r="D82461">
        <v>5055.3701170000004</v>
      </c>
      <c r="E82461">
        <v>4969.830078</v>
      </c>
      <c r="F82461">
        <v>5045.1601559999999</v>
      </c>
      <c r="G82461">
        <v>5045.1601559999999</v>
      </c>
      <c r="H82461">
        <v>0</v>
      </c>
      <c r="I82461">
        <v>6155.0953903199998</v>
      </c>
    </row>
    <row r="82462" spans="1:9" x14ac:dyDescent="0.3">
      <c r="A82462" s="1">
        <v>9</v>
      </c>
      <c r="B82462" s="2">
        <v>35877</v>
      </c>
      <c r="C82462">
        <v>5060.3398440000001</v>
      </c>
      <c r="D82462">
        <v>5060.3398440000001</v>
      </c>
      <c r="E82462">
        <v>4960.669922</v>
      </c>
      <c r="F82462">
        <v>5014.1298829999996</v>
      </c>
      <c r="G82462">
        <v>5014.1298829999996</v>
      </c>
      <c r="H82462">
        <v>0</v>
      </c>
      <c r="I82462">
        <v>6117.2384572599994</v>
      </c>
    </row>
    <row r="82463" spans="1:9" x14ac:dyDescent="0.3">
      <c r="A82463" s="1">
        <v>9</v>
      </c>
      <c r="B82463" s="2">
        <v>35878</v>
      </c>
      <c r="C82463">
        <v>4991.5498049999997</v>
      </c>
      <c r="D82463">
        <v>5065.2900390000004</v>
      </c>
      <c r="E82463">
        <v>4988.419922</v>
      </c>
      <c r="F82463">
        <v>5064.3500979999999</v>
      </c>
      <c r="G82463">
        <v>5064.3500979999999</v>
      </c>
      <c r="H82463">
        <v>0</v>
      </c>
      <c r="I82463">
        <v>6178.5071195599994</v>
      </c>
    </row>
    <row r="82464" spans="1:9" x14ac:dyDescent="0.3">
      <c r="A82464" s="1">
        <v>9</v>
      </c>
      <c r="B82464" s="2">
        <v>35879</v>
      </c>
      <c r="C82464">
        <v>5096.6098629999997</v>
      </c>
      <c r="D82464">
        <v>5136.7900390000004</v>
      </c>
      <c r="E82464">
        <v>5079.7797849999997</v>
      </c>
      <c r="F82464">
        <v>5114.1298829999996</v>
      </c>
      <c r="G82464">
        <v>5114.1298829999996</v>
      </c>
      <c r="H82464">
        <v>0</v>
      </c>
      <c r="I82464">
        <v>6239.2384572599994</v>
      </c>
    </row>
    <row r="82465" spans="1:9" x14ac:dyDescent="0.3">
      <c r="A82465" s="1">
        <v>9</v>
      </c>
      <c r="B82465" s="2">
        <v>35880</v>
      </c>
      <c r="C82465">
        <v>5105.3100590000004</v>
      </c>
      <c r="D82465">
        <v>5105.4702150000003</v>
      </c>
      <c r="E82465">
        <v>4996.3901370000003</v>
      </c>
      <c r="F82465">
        <v>5029</v>
      </c>
      <c r="G82465">
        <v>5029</v>
      </c>
      <c r="H82465">
        <v>0</v>
      </c>
      <c r="I82465">
        <v>6135.38</v>
      </c>
    </row>
    <row r="82466" spans="1:9" x14ac:dyDescent="0.3">
      <c r="A82466" s="1">
        <v>9</v>
      </c>
      <c r="B82466" s="2">
        <v>35881</v>
      </c>
      <c r="C82466">
        <v>5020.1899409999996</v>
      </c>
      <c r="D82466">
        <v>5100.7998049999997</v>
      </c>
      <c r="E82466">
        <v>5008.5698240000002</v>
      </c>
      <c r="F82466">
        <v>5066.8999020000001</v>
      </c>
      <c r="G82466">
        <v>5066.8999020000001</v>
      </c>
      <c r="H82466">
        <v>0</v>
      </c>
      <c r="I82466">
        <v>6181.6178804399997</v>
      </c>
    </row>
    <row r="82467" spans="1:9" x14ac:dyDescent="0.3">
      <c r="A82467" s="1">
        <v>9</v>
      </c>
      <c r="B82467" s="2">
        <v>35884</v>
      </c>
      <c r="C82467">
        <v>5059.2900390000004</v>
      </c>
      <c r="D82467">
        <v>5080.2797849999997</v>
      </c>
      <c r="E82467">
        <v>4994.5200199999999</v>
      </c>
      <c r="F82467">
        <v>5069.8901370000003</v>
      </c>
      <c r="G82467">
        <v>5069.8901370000003</v>
      </c>
      <c r="H82467">
        <v>0</v>
      </c>
      <c r="I82467">
        <v>6185.2659671400006</v>
      </c>
    </row>
    <row r="82468" spans="1:9" x14ac:dyDescent="0.3">
      <c r="A82468" s="1">
        <v>9</v>
      </c>
      <c r="B82468" s="2">
        <v>35885</v>
      </c>
      <c r="C82468">
        <v>5092.3598629999997</v>
      </c>
      <c r="D82468">
        <v>5106.5</v>
      </c>
      <c r="E82468">
        <v>5037.8701170000004</v>
      </c>
      <c r="F82468">
        <v>5097.25</v>
      </c>
      <c r="G82468">
        <v>5097.25</v>
      </c>
      <c r="H82468">
        <v>0</v>
      </c>
      <c r="I82468">
        <v>6218.6449999999995</v>
      </c>
    </row>
    <row r="82469" spans="1:9" x14ac:dyDescent="0.3">
      <c r="A82469" s="1">
        <v>9</v>
      </c>
      <c r="B82469" s="2">
        <v>35886</v>
      </c>
      <c r="C82469">
        <v>5084.1201170000004</v>
      </c>
      <c r="D82469">
        <v>5170.2900390000004</v>
      </c>
      <c r="E82469">
        <v>5079.6801759999998</v>
      </c>
      <c r="F82469">
        <v>5135.3500979999999</v>
      </c>
      <c r="G82469">
        <v>5135.3500979999999</v>
      </c>
      <c r="H82469">
        <v>0</v>
      </c>
      <c r="I82469">
        <v>6265.1271195599993</v>
      </c>
    </row>
    <row r="82470" spans="1:9" x14ac:dyDescent="0.3">
      <c r="A82470" s="1">
        <v>9</v>
      </c>
      <c r="B82470" s="2">
        <v>35887</v>
      </c>
      <c r="C82470">
        <v>5153.9501950000003</v>
      </c>
      <c r="D82470">
        <v>5192.2998049999997</v>
      </c>
      <c r="E82470">
        <v>5145.8198240000002</v>
      </c>
      <c r="F82470">
        <v>5179.0400390000004</v>
      </c>
      <c r="G82470">
        <v>5179.0400390000004</v>
      </c>
      <c r="H82470">
        <v>0</v>
      </c>
      <c r="I82470">
        <v>6318.4288475800004</v>
      </c>
    </row>
    <row r="82471" spans="1:9" x14ac:dyDescent="0.3">
      <c r="A82471" s="1">
        <v>9</v>
      </c>
      <c r="B82471" s="2">
        <v>35888</v>
      </c>
      <c r="C82471">
        <v>5210.2202150000003</v>
      </c>
      <c r="D82471">
        <v>5256.580078</v>
      </c>
      <c r="E82471">
        <v>5206.7099609999996</v>
      </c>
      <c r="F82471">
        <v>5254.3198240000002</v>
      </c>
      <c r="G82471">
        <v>5254.3198240000002</v>
      </c>
      <c r="H82471">
        <v>0</v>
      </c>
      <c r="I82471">
        <v>6410.2701852800001</v>
      </c>
    </row>
    <row r="82472" spans="1:9" x14ac:dyDescent="0.3">
      <c r="A82472" s="1">
        <v>9</v>
      </c>
      <c r="B82472" s="2">
        <v>35891</v>
      </c>
      <c r="C82472">
        <v>5246.4301759999998</v>
      </c>
      <c r="D82472">
        <v>5346.8398440000001</v>
      </c>
      <c r="E82472">
        <v>5238.2700199999999</v>
      </c>
      <c r="F82472">
        <v>5345.8901370000003</v>
      </c>
      <c r="G82472">
        <v>5345.8901370000003</v>
      </c>
      <c r="H82472">
        <v>0</v>
      </c>
      <c r="I82472">
        <v>6521.98596714</v>
      </c>
    </row>
    <row r="82473" spans="1:9" x14ac:dyDescent="0.3">
      <c r="A82473" s="1">
        <v>9</v>
      </c>
      <c r="B82473" s="2">
        <v>35892</v>
      </c>
      <c r="C82473">
        <v>5353.6401370000003</v>
      </c>
      <c r="D82473">
        <v>5359.6801759999998</v>
      </c>
      <c r="E82473">
        <v>5283.3701170000004</v>
      </c>
      <c r="F82473">
        <v>5309.669922</v>
      </c>
      <c r="G82473">
        <v>5309.669922</v>
      </c>
      <c r="H82473">
        <v>0</v>
      </c>
      <c r="I82473">
        <v>6477.7973048399999</v>
      </c>
    </row>
    <row r="82474" spans="1:9" x14ac:dyDescent="0.3">
      <c r="A82474" s="1">
        <v>9</v>
      </c>
      <c r="B82474" s="2">
        <v>35893</v>
      </c>
      <c r="C82474">
        <v>5316.5698240000002</v>
      </c>
      <c r="D82474">
        <v>5323.3198240000002</v>
      </c>
      <c r="E82474">
        <v>5241.0498049999997</v>
      </c>
      <c r="F82474">
        <v>5267.3500979999999</v>
      </c>
      <c r="G82474">
        <v>5267.3500979999999</v>
      </c>
      <c r="H82474">
        <v>0</v>
      </c>
      <c r="I82474">
        <v>6426.1671195600002</v>
      </c>
    </row>
    <row r="82475" spans="1:9" x14ac:dyDescent="0.3">
      <c r="A82475" s="1">
        <v>9</v>
      </c>
      <c r="B82475" s="2">
        <v>35894</v>
      </c>
      <c r="C82475">
        <v>5234.7700199999999</v>
      </c>
      <c r="D82475">
        <v>5322.2998049999997</v>
      </c>
      <c r="E82475">
        <v>5233.830078</v>
      </c>
      <c r="F82475">
        <v>5312.25</v>
      </c>
      <c r="G82475">
        <v>5312.25</v>
      </c>
      <c r="H82475">
        <v>0</v>
      </c>
      <c r="I82475">
        <v>6480.9449999999997</v>
      </c>
    </row>
    <row r="82476" spans="1:9" x14ac:dyDescent="0.3">
      <c r="A82476" s="1">
        <v>9</v>
      </c>
      <c r="B82476" s="2">
        <v>35899</v>
      </c>
      <c r="C82476">
        <v>5350.1601559999999</v>
      </c>
      <c r="D82476">
        <v>5409.8198240000002</v>
      </c>
      <c r="E82476">
        <v>5301.5698240000002</v>
      </c>
      <c r="F82476">
        <v>5367.9799800000001</v>
      </c>
      <c r="G82476">
        <v>5367.9799800000001</v>
      </c>
      <c r="H82476">
        <v>0</v>
      </c>
      <c r="I82476">
        <v>6548.9355755999995</v>
      </c>
    </row>
    <row r="82477" spans="1:9" x14ac:dyDescent="0.3">
      <c r="A82477" s="1">
        <v>9</v>
      </c>
      <c r="B82477" s="2">
        <v>35900</v>
      </c>
      <c r="C82477">
        <v>5390.0200199999999</v>
      </c>
      <c r="D82477">
        <v>5409.2299800000001</v>
      </c>
      <c r="E82477">
        <v>5343.4599609999996</v>
      </c>
      <c r="F82477">
        <v>5359.2402339999999</v>
      </c>
      <c r="G82477">
        <v>5359.2402339999999</v>
      </c>
      <c r="H82477">
        <v>0</v>
      </c>
      <c r="I82477">
        <v>6538.2730854799993</v>
      </c>
    </row>
    <row r="82478" spans="1:9" x14ac:dyDescent="0.3">
      <c r="A82478" s="1">
        <v>9</v>
      </c>
      <c r="B82478" s="2">
        <v>35901</v>
      </c>
      <c r="C82478">
        <v>5381.5</v>
      </c>
      <c r="D82478">
        <v>5398.4599609999996</v>
      </c>
      <c r="E82478">
        <v>5268.8598629999997</v>
      </c>
      <c r="F82478">
        <v>5292.9702150000003</v>
      </c>
      <c r="G82478">
        <v>5292.9702150000003</v>
      </c>
      <c r="H82478">
        <v>0</v>
      </c>
      <c r="I82478">
        <v>6457.4236623000006</v>
      </c>
    </row>
    <row r="82479" spans="1:9" x14ac:dyDescent="0.3">
      <c r="A82479" s="1">
        <v>9</v>
      </c>
      <c r="B82479" s="2">
        <v>35902</v>
      </c>
      <c r="C82479">
        <v>5276.0498049999997</v>
      </c>
      <c r="D82479">
        <v>5333.580078</v>
      </c>
      <c r="E82479">
        <v>5243.2597660000001</v>
      </c>
      <c r="F82479">
        <v>5326.6298829999996</v>
      </c>
      <c r="G82479">
        <v>5326.6298829999996</v>
      </c>
      <c r="H82479">
        <v>0</v>
      </c>
      <c r="I82479">
        <v>6498.4884572599994</v>
      </c>
    </row>
    <row r="82480" spans="1:9" x14ac:dyDescent="0.3">
      <c r="A82480" s="1">
        <v>9</v>
      </c>
      <c r="B82480" s="2">
        <v>35905</v>
      </c>
      <c r="C82480">
        <v>5372.8398440000001</v>
      </c>
      <c r="D82480">
        <v>5436.7700199999999</v>
      </c>
      <c r="E82480">
        <v>5372.8398440000001</v>
      </c>
      <c r="F82480">
        <v>5407.9301759999998</v>
      </c>
      <c r="G82480">
        <v>5407.9301759999998</v>
      </c>
      <c r="H82480">
        <v>0</v>
      </c>
      <c r="I82480">
        <v>6597.6748147199996</v>
      </c>
    </row>
    <row r="82481" spans="1:9" x14ac:dyDescent="0.3">
      <c r="A82481" s="1">
        <v>9</v>
      </c>
      <c r="B82481" s="2">
        <v>35906</v>
      </c>
      <c r="C82481">
        <v>5419.8701170000004</v>
      </c>
      <c r="D82481">
        <v>5420.919922</v>
      </c>
      <c r="E82481">
        <v>5337.4599609999996</v>
      </c>
      <c r="F82481">
        <v>5373.7998049999997</v>
      </c>
      <c r="G82481">
        <v>5373.7998049999997</v>
      </c>
      <c r="H82481">
        <v>0</v>
      </c>
      <c r="I82481">
        <v>6556.0357620999994</v>
      </c>
    </row>
    <row r="82482" spans="1:9" x14ac:dyDescent="0.3">
      <c r="A82482" s="1">
        <v>9</v>
      </c>
      <c r="B82482" s="2">
        <v>35907</v>
      </c>
      <c r="C82482">
        <v>5386.8198240000002</v>
      </c>
      <c r="D82482">
        <v>5425.8500979999999</v>
      </c>
      <c r="E82482">
        <v>5297.4799800000001</v>
      </c>
      <c r="F82482">
        <v>5312.2797849999997</v>
      </c>
      <c r="G82482">
        <v>5312.2797849999997</v>
      </c>
      <c r="H82482">
        <v>0</v>
      </c>
      <c r="I82482">
        <v>6480.9813376999991</v>
      </c>
    </row>
    <row r="82483" spans="1:9" x14ac:dyDescent="0.3">
      <c r="A82483" s="1">
        <v>9</v>
      </c>
      <c r="B82483" s="2">
        <v>35908</v>
      </c>
      <c r="C82483">
        <v>5333.2402339999999</v>
      </c>
      <c r="D82483">
        <v>5341.7099609999996</v>
      </c>
      <c r="E82483">
        <v>5215.169922</v>
      </c>
      <c r="F82483">
        <v>5262.5698240000002</v>
      </c>
      <c r="G82483">
        <v>5262.5698240000002</v>
      </c>
      <c r="H82483">
        <v>0</v>
      </c>
      <c r="I82483">
        <v>6420.3351852799997</v>
      </c>
    </row>
    <row r="82484" spans="1:9" x14ac:dyDescent="0.3">
      <c r="A82484" s="1">
        <v>9</v>
      </c>
      <c r="B82484" s="2">
        <v>35909</v>
      </c>
      <c r="C82484">
        <v>5249.5400390000004</v>
      </c>
      <c r="D82484">
        <v>5254.7797849999997</v>
      </c>
      <c r="E82484">
        <v>5136.7299800000001</v>
      </c>
      <c r="F82484">
        <v>5144.419922</v>
      </c>
      <c r="G82484">
        <v>5144.419922</v>
      </c>
      <c r="H82484">
        <v>0</v>
      </c>
      <c r="I82484">
        <v>6276.1923048400004</v>
      </c>
    </row>
    <row r="82485" spans="1:9" x14ac:dyDescent="0.3">
      <c r="A82485" s="1">
        <v>9</v>
      </c>
      <c r="B82485" s="2">
        <v>35912</v>
      </c>
      <c r="C82485">
        <v>5121.1401370000003</v>
      </c>
      <c r="D82485">
        <v>5155.6298829999996</v>
      </c>
      <c r="E82485">
        <v>4992.1201170000004</v>
      </c>
      <c r="F82485">
        <v>5002.7099609999996</v>
      </c>
      <c r="G82485">
        <v>5002.7099609999996</v>
      </c>
      <c r="H82485">
        <v>0</v>
      </c>
      <c r="I82485">
        <v>6103.3061524199993</v>
      </c>
    </row>
    <row r="82486" spans="1:9" x14ac:dyDescent="0.3">
      <c r="A82486" s="1">
        <v>9</v>
      </c>
      <c r="B82486" s="2">
        <v>35913</v>
      </c>
      <c r="C82486">
        <v>5027.919922</v>
      </c>
      <c r="D82486">
        <v>5114.3701170000004</v>
      </c>
      <c r="E82486">
        <v>5009.919922</v>
      </c>
      <c r="F82486">
        <v>5110.8798829999996</v>
      </c>
      <c r="G82486">
        <v>5110.8798829999996</v>
      </c>
      <c r="H82486">
        <v>0</v>
      </c>
      <c r="I82486">
        <v>6235.2734572599993</v>
      </c>
    </row>
    <row r="82487" spans="1:9" x14ac:dyDescent="0.3">
      <c r="A82487" s="1">
        <v>9</v>
      </c>
      <c r="B82487" s="2">
        <v>35914</v>
      </c>
      <c r="C82487">
        <v>5129.2099609999996</v>
      </c>
      <c r="D82487">
        <v>5153.1801759999998</v>
      </c>
      <c r="E82487">
        <v>5051.2299800000001</v>
      </c>
      <c r="F82487">
        <v>5083.7998049999997</v>
      </c>
      <c r="G82487">
        <v>5083.7998049999997</v>
      </c>
      <c r="H82487">
        <v>0</v>
      </c>
      <c r="I82487">
        <v>6202.2357620999992</v>
      </c>
    </row>
    <row r="82488" spans="1:9" x14ac:dyDescent="0.3">
      <c r="A82488" s="1">
        <v>9</v>
      </c>
      <c r="B82488" s="2">
        <v>35915</v>
      </c>
      <c r="C82488">
        <v>5102.0898440000001</v>
      </c>
      <c r="D82488">
        <v>5269.1000979999999</v>
      </c>
      <c r="E82488">
        <v>5082.1401370000003</v>
      </c>
      <c r="F82488">
        <v>5241.2299800000001</v>
      </c>
      <c r="G82488">
        <v>5241.2299800000001</v>
      </c>
      <c r="H82488">
        <v>0</v>
      </c>
      <c r="I82488">
        <v>6394.3005756000002</v>
      </c>
    </row>
    <row r="82489" spans="1:9" x14ac:dyDescent="0.3">
      <c r="A82489" s="1">
        <v>9</v>
      </c>
      <c r="B82489" s="2">
        <v>35919</v>
      </c>
      <c r="C82489">
        <v>5264.25</v>
      </c>
      <c r="D82489">
        <v>5357.4702150000003</v>
      </c>
      <c r="E82489">
        <v>5259.4301759999998</v>
      </c>
      <c r="F82489">
        <v>5337.75</v>
      </c>
      <c r="G82489">
        <v>5337.75</v>
      </c>
      <c r="H82489">
        <v>0</v>
      </c>
      <c r="I82489">
        <v>6512.0550000000003</v>
      </c>
    </row>
    <row r="82490" spans="1:9" x14ac:dyDescent="0.3">
      <c r="A82490" s="1">
        <v>9</v>
      </c>
      <c r="B82490" s="2">
        <v>35920</v>
      </c>
      <c r="C82490">
        <v>5337.5</v>
      </c>
      <c r="D82490">
        <v>5337.5</v>
      </c>
      <c r="E82490">
        <v>5210.3100590000004</v>
      </c>
      <c r="F82490">
        <v>5226.2001950000003</v>
      </c>
      <c r="G82490">
        <v>5226.2001950000003</v>
      </c>
      <c r="H82490">
        <v>0</v>
      </c>
      <c r="I82490">
        <v>6375.9642379000006</v>
      </c>
    </row>
    <row r="82491" spans="1:9" x14ac:dyDescent="0.3">
      <c r="A82491" s="1">
        <v>9</v>
      </c>
      <c r="B82491" s="2">
        <v>35921</v>
      </c>
      <c r="C82491">
        <v>5230.9399409999996</v>
      </c>
      <c r="D82491">
        <v>5297.6401370000003</v>
      </c>
      <c r="E82491">
        <v>5189.1801759999998</v>
      </c>
      <c r="F82491">
        <v>5264.6201170000004</v>
      </c>
      <c r="G82491">
        <v>5264.6201170000004</v>
      </c>
      <c r="H82491">
        <v>0</v>
      </c>
      <c r="I82491">
        <v>6422.8365427400004</v>
      </c>
    </row>
    <row r="82492" spans="1:9" x14ac:dyDescent="0.3">
      <c r="A82492" s="1">
        <v>9</v>
      </c>
      <c r="B82492" s="2">
        <v>35922</v>
      </c>
      <c r="C82492">
        <v>5277.5498049999997</v>
      </c>
      <c r="D82492">
        <v>5277.5498049999997</v>
      </c>
      <c r="E82492">
        <v>5160.1298829999996</v>
      </c>
      <c r="F82492">
        <v>5164.8901370000003</v>
      </c>
      <c r="G82492">
        <v>5164.8901370000003</v>
      </c>
      <c r="H82492">
        <v>0</v>
      </c>
      <c r="I82492">
        <v>6301.1659671400002</v>
      </c>
    </row>
    <row r="82493" spans="1:9" x14ac:dyDescent="0.3">
      <c r="A82493" s="1">
        <v>9</v>
      </c>
      <c r="B82493" s="2">
        <v>35923</v>
      </c>
      <c r="C82493">
        <v>5184.8198240000002</v>
      </c>
      <c r="D82493">
        <v>5289.0898440000001</v>
      </c>
      <c r="E82493">
        <v>5178.4399409999996</v>
      </c>
      <c r="F82493">
        <v>5270.6098629999997</v>
      </c>
      <c r="G82493">
        <v>5270.6098629999997</v>
      </c>
      <c r="H82493">
        <v>0</v>
      </c>
      <c r="I82493">
        <v>6430.1440328599992</v>
      </c>
    </row>
    <row r="82494" spans="1:9" x14ac:dyDescent="0.3">
      <c r="A82494" s="1">
        <v>9</v>
      </c>
      <c r="B82494" s="2">
        <v>35926</v>
      </c>
      <c r="C82494">
        <v>5310.5297849999997</v>
      </c>
      <c r="D82494">
        <v>5351.7797849999997</v>
      </c>
      <c r="E82494">
        <v>5297.6201170000004</v>
      </c>
      <c r="F82494">
        <v>5348.75</v>
      </c>
      <c r="G82494">
        <v>5348.75</v>
      </c>
      <c r="H82494">
        <v>0</v>
      </c>
      <c r="I82494">
        <v>6525.4749999999995</v>
      </c>
    </row>
    <row r="82495" spans="1:9" x14ac:dyDescent="0.3">
      <c r="A82495" s="1">
        <v>9</v>
      </c>
      <c r="B82495" s="2">
        <v>35927</v>
      </c>
      <c r="C82495">
        <v>5296.1201170000004</v>
      </c>
      <c r="D82495">
        <v>5320.6098629999997</v>
      </c>
      <c r="E82495">
        <v>5266.7001950000003</v>
      </c>
      <c r="F82495">
        <v>5307.8198240000002</v>
      </c>
      <c r="G82495">
        <v>5307.8198240000002</v>
      </c>
      <c r="H82495">
        <v>0</v>
      </c>
      <c r="I82495">
        <v>6475.5401852799996</v>
      </c>
    </row>
    <row r="82496" spans="1:9" x14ac:dyDescent="0.3">
      <c r="A82496" s="1">
        <v>9</v>
      </c>
      <c r="B82496" s="2">
        <v>35928</v>
      </c>
      <c r="C82496">
        <v>5340.1000979999999</v>
      </c>
      <c r="D82496">
        <v>5413.9301759999998</v>
      </c>
      <c r="E82496">
        <v>5328.9799800000001</v>
      </c>
      <c r="F82496">
        <v>5371.9902339999999</v>
      </c>
      <c r="G82496">
        <v>5371.9902339999999</v>
      </c>
      <c r="H82496">
        <v>0</v>
      </c>
      <c r="I82496">
        <v>6553.8280854799996</v>
      </c>
    </row>
    <row r="82497" spans="1:9" x14ac:dyDescent="0.3">
      <c r="A82497" s="1">
        <v>9</v>
      </c>
      <c r="B82497" s="2">
        <v>35929</v>
      </c>
      <c r="C82497">
        <v>5400.2900390000004</v>
      </c>
      <c r="D82497">
        <v>5410.7797849999997</v>
      </c>
      <c r="E82497">
        <v>5322.2700199999999</v>
      </c>
      <c r="F82497">
        <v>5374.1098629999997</v>
      </c>
      <c r="G82497">
        <v>5374.1098629999997</v>
      </c>
      <c r="H82497">
        <v>0</v>
      </c>
      <c r="I82497">
        <v>6556.4140328599997</v>
      </c>
    </row>
    <row r="82498" spans="1:9" x14ac:dyDescent="0.3">
      <c r="A82498" s="1">
        <v>9</v>
      </c>
      <c r="B82498" s="2">
        <v>35930</v>
      </c>
      <c r="C82498">
        <v>5385.9101559999999</v>
      </c>
      <c r="D82498">
        <v>5429.1098629999997</v>
      </c>
      <c r="E82498">
        <v>5374.9702150000003</v>
      </c>
      <c r="F82498">
        <v>5414.3100590000004</v>
      </c>
      <c r="G82498">
        <v>5414.3100590000004</v>
      </c>
      <c r="H82498">
        <v>0</v>
      </c>
      <c r="I82498">
        <v>6605.4582719800001</v>
      </c>
    </row>
    <row r="82499" spans="1:9" x14ac:dyDescent="0.3">
      <c r="A82499" s="1">
        <v>9</v>
      </c>
      <c r="B82499" s="2">
        <v>35933</v>
      </c>
      <c r="C82499">
        <v>5384.0297849999997</v>
      </c>
      <c r="D82499">
        <v>5388.7299800000001</v>
      </c>
      <c r="E82499">
        <v>5329.0898440000001</v>
      </c>
      <c r="F82499">
        <v>5343.6601559999999</v>
      </c>
      <c r="G82499">
        <v>5343.6601559999999</v>
      </c>
      <c r="H82499">
        <v>0</v>
      </c>
      <c r="I82499">
        <v>6519.2653903199998</v>
      </c>
    </row>
    <row r="82500" spans="1:9" x14ac:dyDescent="0.3">
      <c r="A82500" s="1">
        <v>9</v>
      </c>
      <c r="B82500" s="2">
        <v>35934</v>
      </c>
      <c r="C82500">
        <v>5374.0698240000002</v>
      </c>
      <c r="D82500">
        <v>5446.0297849999997</v>
      </c>
      <c r="E82500">
        <v>5370.9399409999996</v>
      </c>
      <c r="F82500">
        <v>5441</v>
      </c>
      <c r="G82500">
        <v>5441</v>
      </c>
      <c r="H82500">
        <v>0</v>
      </c>
      <c r="I82500">
        <v>6638.0199999999995</v>
      </c>
    </row>
    <row r="82501" spans="1:9" x14ac:dyDescent="0.3">
      <c r="A82501" s="1">
        <v>9</v>
      </c>
      <c r="B82501" s="2">
        <v>35935</v>
      </c>
      <c r="C82501">
        <v>5447.2402339999999</v>
      </c>
      <c r="D82501">
        <v>5533.3999020000001</v>
      </c>
      <c r="E82501">
        <v>5434.5898440000001</v>
      </c>
      <c r="F82501">
        <v>5514.5097660000001</v>
      </c>
      <c r="G82501">
        <v>5514.5097660000001</v>
      </c>
      <c r="H82501">
        <v>0</v>
      </c>
      <c r="I82501">
        <v>6727.7019145200002</v>
      </c>
    </row>
    <row r="82502" spans="1:9" x14ac:dyDescent="0.3">
      <c r="A82502" s="1">
        <v>9</v>
      </c>
      <c r="B82502" s="2">
        <v>35937</v>
      </c>
      <c r="C82502">
        <v>5520.3398440000001</v>
      </c>
      <c r="D82502">
        <v>5577.3500979999999</v>
      </c>
      <c r="E82502">
        <v>5506.7700199999999</v>
      </c>
      <c r="F82502">
        <v>5530.1899409999996</v>
      </c>
      <c r="G82502">
        <v>5530.1899409999996</v>
      </c>
      <c r="H82502">
        <v>0</v>
      </c>
      <c r="I82502">
        <v>6746.831728019999</v>
      </c>
    </row>
    <row r="82503" spans="1:9" x14ac:dyDescent="0.3">
      <c r="A82503" s="1">
        <v>9</v>
      </c>
      <c r="B82503" s="2">
        <v>35940</v>
      </c>
      <c r="C82503">
        <v>5548.330078</v>
      </c>
      <c r="D82503">
        <v>5597.4301759999998</v>
      </c>
      <c r="E82503">
        <v>5547.8198240000002</v>
      </c>
      <c r="F82503">
        <v>5592.4599609999996</v>
      </c>
      <c r="G82503">
        <v>5592.4599609999996</v>
      </c>
      <c r="H82503">
        <v>0</v>
      </c>
      <c r="I82503">
        <v>6822.8011524199992</v>
      </c>
    </row>
    <row r="82504" spans="1:9" x14ac:dyDescent="0.3">
      <c r="A82504" s="1">
        <v>9</v>
      </c>
      <c r="B82504" s="2">
        <v>35941</v>
      </c>
      <c r="C82504">
        <v>5614.4301759999998</v>
      </c>
      <c r="D82504">
        <v>5671.5200199999999</v>
      </c>
      <c r="E82504">
        <v>5612.7402339999999</v>
      </c>
      <c r="F82504">
        <v>5639.8901370000003</v>
      </c>
      <c r="G82504">
        <v>5639.8901370000003</v>
      </c>
      <c r="H82504">
        <v>0</v>
      </c>
      <c r="I82504">
        <v>6880.6659671400002</v>
      </c>
    </row>
    <row r="82505" spans="1:9" x14ac:dyDescent="0.3">
      <c r="A82505" s="1">
        <v>9</v>
      </c>
      <c r="B82505" s="2">
        <v>35942</v>
      </c>
      <c r="C82505">
        <v>5580.7900390000004</v>
      </c>
      <c r="D82505">
        <v>5580.7900390000004</v>
      </c>
      <c r="E82505">
        <v>5451.4599609999996</v>
      </c>
      <c r="F82505">
        <v>5466.8798829999996</v>
      </c>
      <c r="G82505">
        <v>5466.8798829999996</v>
      </c>
      <c r="H82505">
        <v>0</v>
      </c>
      <c r="I82505">
        <v>6669.593457259999</v>
      </c>
    </row>
    <row r="82506" spans="1:9" x14ac:dyDescent="0.3">
      <c r="A82506" s="1">
        <v>9</v>
      </c>
      <c r="B82506" s="2">
        <v>35943</v>
      </c>
      <c r="C82506">
        <v>5532.2998049999997</v>
      </c>
      <c r="D82506">
        <v>5579.2001950000003</v>
      </c>
      <c r="E82506">
        <v>5470.6000979999999</v>
      </c>
      <c r="F82506">
        <v>5507.3598629999997</v>
      </c>
      <c r="G82506">
        <v>5507.3598629999997</v>
      </c>
      <c r="H82506">
        <v>0</v>
      </c>
      <c r="I82506">
        <v>6718.9790328599993</v>
      </c>
    </row>
    <row r="82507" spans="1:9" x14ac:dyDescent="0.3">
      <c r="A82507" s="1">
        <v>9</v>
      </c>
      <c r="B82507" s="2">
        <v>35944</v>
      </c>
      <c r="C82507">
        <v>5543.7402339999999</v>
      </c>
      <c r="D82507">
        <v>5591.4399409999996</v>
      </c>
      <c r="E82507">
        <v>5534.1499020000001</v>
      </c>
      <c r="F82507">
        <v>5556.9902339999999</v>
      </c>
      <c r="G82507">
        <v>5556.9902339999999</v>
      </c>
      <c r="H82507">
        <v>0</v>
      </c>
      <c r="I82507">
        <v>6779.5280854799994</v>
      </c>
    </row>
    <row r="82508" spans="1:9" x14ac:dyDescent="0.3">
      <c r="A82508" s="1">
        <v>9</v>
      </c>
      <c r="B82508" s="2">
        <v>35948</v>
      </c>
      <c r="C82508">
        <v>5542.5498049999997</v>
      </c>
      <c r="D82508">
        <v>5613.830078</v>
      </c>
      <c r="E82508">
        <v>5495.1098629999997</v>
      </c>
      <c r="F82508">
        <v>5583.830078</v>
      </c>
      <c r="G82508">
        <v>5583.830078</v>
      </c>
      <c r="H82508">
        <v>0</v>
      </c>
      <c r="I82508">
        <v>6812.2726951599998</v>
      </c>
    </row>
    <row r="82509" spans="1:9" x14ac:dyDescent="0.3">
      <c r="A82509" s="1">
        <v>9</v>
      </c>
      <c r="B82509" s="2">
        <v>35949</v>
      </c>
      <c r="C82509">
        <v>5575.9702150000003</v>
      </c>
      <c r="D82509">
        <v>5641.0698240000002</v>
      </c>
      <c r="E82509">
        <v>5572.5898440000001</v>
      </c>
      <c r="F82509">
        <v>5640.419922</v>
      </c>
      <c r="G82509">
        <v>5640.419922</v>
      </c>
      <c r="H82509">
        <v>0</v>
      </c>
      <c r="I82509">
        <v>6881.3123048400003</v>
      </c>
    </row>
    <row r="82510" spans="1:9" x14ac:dyDescent="0.3">
      <c r="A82510" s="1">
        <v>9</v>
      </c>
      <c r="B82510" s="2">
        <v>35950</v>
      </c>
      <c r="C82510">
        <v>5628.5400390000004</v>
      </c>
      <c r="D82510">
        <v>5628.5400390000004</v>
      </c>
      <c r="E82510">
        <v>5569.4101559999999</v>
      </c>
      <c r="F82510">
        <v>5605.3798829999996</v>
      </c>
      <c r="G82510">
        <v>5605.3798829999996</v>
      </c>
      <c r="H82510">
        <v>0</v>
      </c>
      <c r="I82510">
        <v>6838.5634572599993</v>
      </c>
    </row>
    <row r="82511" spans="1:9" x14ac:dyDescent="0.3">
      <c r="A82511" s="1">
        <v>9</v>
      </c>
      <c r="B82511" s="2">
        <v>35951</v>
      </c>
      <c r="C82511">
        <v>5648.7299800000001</v>
      </c>
      <c r="D82511">
        <v>5726.1298829999996</v>
      </c>
      <c r="E82511">
        <v>5644.8100590000004</v>
      </c>
      <c r="F82511">
        <v>5724.75</v>
      </c>
      <c r="G82511">
        <v>5724.75</v>
      </c>
      <c r="H82511">
        <v>0</v>
      </c>
      <c r="I82511">
        <v>6984.1949999999997</v>
      </c>
    </row>
    <row r="82512" spans="1:9" x14ac:dyDescent="0.3">
      <c r="A82512" s="1">
        <v>9</v>
      </c>
      <c r="B82512" s="2">
        <v>35954</v>
      </c>
      <c r="C82512">
        <v>5761.9599609999996</v>
      </c>
      <c r="D82512">
        <v>5796.1899409999996</v>
      </c>
      <c r="E82512">
        <v>5757.6298829999996</v>
      </c>
      <c r="F82512">
        <v>5787.0498049999997</v>
      </c>
      <c r="G82512">
        <v>5787.0498049999997</v>
      </c>
      <c r="H82512">
        <v>0</v>
      </c>
      <c r="I82512">
        <v>7060.2007620999993</v>
      </c>
    </row>
    <row r="82513" spans="1:9" x14ac:dyDescent="0.3">
      <c r="A82513" s="1">
        <v>9</v>
      </c>
      <c r="B82513" s="2">
        <v>35955</v>
      </c>
      <c r="C82513">
        <v>5789.1298829999996</v>
      </c>
      <c r="D82513">
        <v>5789.4399409999996</v>
      </c>
      <c r="E82513">
        <v>5740.9399409999996</v>
      </c>
      <c r="F82513">
        <v>5773.7700199999999</v>
      </c>
      <c r="G82513">
        <v>5773.7700199999999</v>
      </c>
      <c r="H82513">
        <v>0</v>
      </c>
      <c r="I82513">
        <v>7043.9994244</v>
      </c>
    </row>
    <row r="82514" spans="1:9" x14ac:dyDescent="0.3">
      <c r="A82514" s="1">
        <v>9</v>
      </c>
      <c r="B82514" s="2">
        <v>35956</v>
      </c>
      <c r="C82514">
        <v>5758.0200199999999</v>
      </c>
      <c r="D82514">
        <v>5810.0200199999999</v>
      </c>
      <c r="E82514">
        <v>5707.4702150000003</v>
      </c>
      <c r="F82514">
        <v>5799.2202150000003</v>
      </c>
      <c r="G82514">
        <v>5799.2202150000003</v>
      </c>
      <c r="H82514">
        <v>0</v>
      </c>
      <c r="I82514">
        <v>7075.0486623000006</v>
      </c>
    </row>
    <row r="82515" spans="1:9" x14ac:dyDescent="0.3">
      <c r="A82515" s="1">
        <v>9</v>
      </c>
      <c r="B82515" s="2">
        <v>35958</v>
      </c>
      <c r="C82515">
        <v>5741.0898440000001</v>
      </c>
      <c r="D82515">
        <v>5741.0898440000001</v>
      </c>
      <c r="E82515">
        <v>5623.3500979999999</v>
      </c>
      <c r="F82515">
        <v>5631.3398440000001</v>
      </c>
      <c r="G82515">
        <v>5631.3398440000001</v>
      </c>
      <c r="H82515">
        <v>0</v>
      </c>
      <c r="I82515">
        <v>6870.2346096800002</v>
      </c>
    </row>
    <row r="82516" spans="1:9" x14ac:dyDescent="0.3">
      <c r="A82516" s="1">
        <v>9</v>
      </c>
      <c r="B82516" s="2">
        <v>35961</v>
      </c>
      <c r="C82516">
        <v>5635.3901370000003</v>
      </c>
      <c r="D82516">
        <v>5668.0498049999997</v>
      </c>
      <c r="E82516">
        <v>5511.2700199999999</v>
      </c>
      <c r="F82516">
        <v>5581.2402339999999</v>
      </c>
      <c r="G82516">
        <v>5581.2402339999999</v>
      </c>
      <c r="H82516">
        <v>0</v>
      </c>
      <c r="I82516">
        <v>6809.1130854799994</v>
      </c>
    </row>
    <row r="82517" spans="1:9" x14ac:dyDescent="0.3">
      <c r="A82517" s="1">
        <v>9</v>
      </c>
      <c r="B82517" s="2">
        <v>35962</v>
      </c>
      <c r="C82517">
        <v>5535.9599609999996</v>
      </c>
      <c r="D82517">
        <v>5632.3999020000001</v>
      </c>
      <c r="E82517">
        <v>5523.8500979999999</v>
      </c>
      <c r="F82517">
        <v>5621.7099609999996</v>
      </c>
      <c r="G82517">
        <v>5621.7099609999996</v>
      </c>
      <c r="H82517">
        <v>0</v>
      </c>
      <c r="I82517">
        <v>6858.4861524199996</v>
      </c>
    </row>
    <row r="82518" spans="1:9" x14ac:dyDescent="0.3">
      <c r="A82518" s="1">
        <v>9</v>
      </c>
      <c r="B82518" s="2">
        <v>35963</v>
      </c>
      <c r="C82518">
        <v>5662.3798829999996</v>
      </c>
      <c r="D82518">
        <v>5743.1401370000003</v>
      </c>
      <c r="E82518">
        <v>5662.3798829999996</v>
      </c>
      <c r="F82518">
        <v>5742.830078</v>
      </c>
      <c r="G82518">
        <v>5742.830078</v>
      </c>
      <c r="H82518">
        <v>0</v>
      </c>
      <c r="I82518">
        <v>7006.2526951599993</v>
      </c>
    </row>
    <row r="82519" spans="1:9" x14ac:dyDescent="0.3">
      <c r="A82519" s="1">
        <v>9</v>
      </c>
      <c r="B82519" s="2">
        <v>35964</v>
      </c>
      <c r="C82519">
        <v>5777.7001950000003</v>
      </c>
      <c r="D82519">
        <v>5811.7001950000003</v>
      </c>
      <c r="E82519">
        <v>5680.75</v>
      </c>
      <c r="F82519">
        <v>5689.8901370000003</v>
      </c>
      <c r="G82519">
        <v>5689.8901370000003</v>
      </c>
      <c r="H82519">
        <v>0</v>
      </c>
      <c r="I82519">
        <v>6941.6659671400002</v>
      </c>
    </row>
    <row r="82520" spans="1:9" x14ac:dyDescent="0.3">
      <c r="A82520" s="1">
        <v>9</v>
      </c>
      <c r="B82520" s="2">
        <v>35965</v>
      </c>
      <c r="C82520">
        <v>5718.9799800000001</v>
      </c>
      <c r="D82520">
        <v>5730.5400390000004</v>
      </c>
      <c r="E82520">
        <v>5634.1499020000001</v>
      </c>
      <c r="F82520">
        <v>5644.2202150000003</v>
      </c>
      <c r="G82520">
        <v>5644.2202150000003</v>
      </c>
      <c r="H82520">
        <v>0</v>
      </c>
      <c r="I82520">
        <v>6885.9486623000003</v>
      </c>
    </row>
    <row r="82521" spans="1:9" x14ac:dyDescent="0.3">
      <c r="A82521" s="1">
        <v>9</v>
      </c>
      <c r="B82521" s="2">
        <v>35968</v>
      </c>
      <c r="C82521">
        <v>5652.5600590000004</v>
      </c>
      <c r="D82521">
        <v>5688.2402339999999</v>
      </c>
      <c r="E82521">
        <v>5609.5297849999997</v>
      </c>
      <c r="F82521">
        <v>5648.1098629999997</v>
      </c>
      <c r="G82521">
        <v>5648.1098629999997</v>
      </c>
      <c r="H82521">
        <v>0</v>
      </c>
      <c r="I82521">
        <v>6890.6940328599994</v>
      </c>
    </row>
    <row r="82522" spans="1:9" x14ac:dyDescent="0.3">
      <c r="A82522" s="1">
        <v>9</v>
      </c>
      <c r="B82522" s="2">
        <v>35969</v>
      </c>
      <c r="C82522">
        <v>5664.5498049999997</v>
      </c>
      <c r="D82522">
        <v>5751.8901370000003</v>
      </c>
      <c r="E82522">
        <v>5659.2299800000001</v>
      </c>
      <c r="F82522">
        <v>5748.3398440000001</v>
      </c>
      <c r="G82522">
        <v>5748.3398440000001</v>
      </c>
      <c r="H82522">
        <v>0</v>
      </c>
      <c r="I82522">
        <v>7012.97460968</v>
      </c>
    </row>
    <row r="82523" spans="1:9" x14ac:dyDescent="0.3">
      <c r="A82523" s="1">
        <v>9</v>
      </c>
      <c r="B82523" s="2">
        <v>35970</v>
      </c>
      <c r="C82523">
        <v>5769.5600590000004</v>
      </c>
      <c r="D82523">
        <v>5794.9301759999998</v>
      </c>
      <c r="E82523">
        <v>5719.3100590000004</v>
      </c>
      <c r="F82523">
        <v>5784.3999020000001</v>
      </c>
      <c r="G82523">
        <v>5784.3999020000001</v>
      </c>
      <c r="H82523">
        <v>0</v>
      </c>
      <c r="I82523">
        <v>7056.96788044</v>
      </c>
    </row>
    <row r="82524" spans="1:9" x14ac:dyDescent="0.3">
      <c r="A82524" s="1">
        <v>9</v>
      </c>
      <c r="B82524" s="2">
        <v>35971</v>
      </c>
      <c r="C82524">
        <v>5822.7099609999996</v>
      </c>
      <c r="D82524">
        <v>5894.2099609999996</v>
      </c>
      <c r="E82524">
        <v>5822.7099609999996</v>
      </c>
      <c r="F82524">
        <v>5886.7202150000003</v>
      </c>
      <c r="G82524">
        <v>5886.7202150000003</v>
      </c>
      <c r="H82524">
        <v>0</v>
      </c>
      <c r="I82524">
        <v>7181.7986623000006</v>
      </c>
    </row>
    <row r="82525" spans="1:9" x14ac:dyDescent="0.3">
      <c r="A82525" s="1">
        <v>9</v>
      </c>
      <c r="B82525" s="2">
        <v>35972</v>
      </c>
      <c r="C82525">
        <v>5873.4902339999999</v>
      </c>
      <c r="D82525">
        <v>5899.7299800000001</v>
      </c>
      <c r="E82525">
        <v>5842.4501950000003</v>
      </c>
      <c r="F82525">
        <v>5870.4902339999999</v>
      </c>
      <c r="G82525">
        <v>5870.4902339999999</v>
      </c>
      <c r="H82525">
        <v>0</v>
      </c>
      <c r="I82525">
        <v>7161.9980854799996</v>
      </c>
    </row>
    <row r="82526" spans="1:9" x14ac:dyDescent="0.3">
      <c r="A82526" s="1">
        <v>9</v>
      </c>
      <c r="B82526" s="2">
        <v>35975</v>
      </c>
      <c r="C82526">
        <v>5888.6201170000004</v>
      </c>
      <c r="D82526">
        <v>5945.0297849999997</v>
      </c>
      <c r="E82526">
        <v>5888.6201170000004</v>
      </c>
      <c r="F82526">
        <v>5933.7299800000001</v>
      </c>
      <c r="G82526">
        <v>5933.7299800000001</v>
      </c>
      <c r="H82526">
        <v>0</v>
      </c>
      <c r="I82526">
        <v>7239.1505755999997</v>
      </c>
    </row>
    <row r="82527" spans="1:9" x14ac:dyDescent="0.3">
      <c r="A82527" s="1">
        <v>9</v>
      </c>
      <c r="B82527" s="2">
        <v>35976</v>
      </c>
      <c r="C82527">
        <v>5953.5297849999997</v>
      </c>
      <c r="D82527">
        <v>5957.5600590000004</v>
      </c>
      <c r="E82527">
        <v>5831.7299800000001</v>
      </c>
      <c r="F82527">
        <v>5841.830078</v>
      </c>
      <c r="G82527">
        <v>5841.830078</v>
      </c>
      <c r="H82527">
        <v>0</v>
      </c>
      <c r="I82527">
        <v>7127.03269516</v>
      </c>
    </row>
    <row r="82528" spans="1:9" x14ac:dyDescent="0.3">
      <c r="A82528" s="1">
        <v>9</v>
      </c>
      <c r="B82528" s="2">
        <v>35977</v>
      </c>
      <c r="C82528">
        <v>5866.8100590000004</v>
      </c>
      <c r="D82528">
        <v>5937.4902339999999</v>
      </c>
      <c r="E82528">
        <v>5860.6899409999996</v>
      </c>
      <c r="F82528">
        <v>5910.5097660000001</v>
      </c>
      <c r="G82528">
        <v>5910.5097660000001</v>
      </c>
      <c r="H82528">
        <v>0</v>
      </c>
      <c r="I82528">
        <v>7210.8219145200001</v>
      </c>
    </row>
    <row r="82529" spans="1:9" x14ac:dyDescent="0.3">
      <c r="A82529" s="1">
        <v>9</v>
      </c>
      <c r="B82529" s="2">
        <v>35978</v>
      </c>
      <c r="C82529">
        <v>5939.6201170000004</v>
      </c>
      <c r="D82529">
        <v>5986.6298829999996</v>
      </c>
      <c r="E82529">
        <v>5890.9101559999999</v>
      </c>
      <c r="F82529">
        <v>5905.1499020000001</v>
      </c>
      <c r="G82529">
        <v>5905.1499020000001</v>
      </c>
      <c r="H82529">
        <v>0</v>
      </c>
      <c r="I82529">
        <v>7204.2828804399996</v>
      </c>
    </row>
    <row r="82530" spans="1:9" x14ac:dyDescent="0.3">
      <c r="A82530" s="1">
        <v>9</v>
      </c>
      <c r="B82530" s="2">
        <v>35979</v>
      </c>
      <c r="C82530">
        <v>5914.5498049999997</v>
      </c>
      <c r="D82530">
        <v>5963.9399409999996</v>
      </c>
      <c r="E82530">
        <v>5912.9501950000003</v>
      </c>
      <c r="F82530">
        <v>5961.4501950000003</v>
      </c>
      <c r="G82530">
        <v>5961.4501950000003</v>
      </c>
      <c r="H82530">
        <v>0</v>
      </c>
      <c r="I82530">
        <v>7272.9692378999998</v>
      </c>
    </row>
    <row r="82531" spans="1:9" x14ac:dyDescent="0.3">
      <c r="A82531" s="1">
        <v>9</v>
      </c>
      <c r="B82531" s="2">
        <v>35982</v>
      </c>
      <c r="C82531">
        <v>5985.3901370000003</v>
      </c>
      <c r="D82531">
        <v>5985.3901370000003</v>
      </c>
      <c r="E82531">
        <v>5901.0498049999997</v>
      </c>
      <c r="F82531">
        <v>5942.0600590000004</v>
      </c>
      <c r="G82531">
        <v>5942.0600590000004</v>
      </c>
      <c r="H82531">
        <v>0</v>
      </c>
      <c r="I82531">
        <v>7249.3132719800005</v>
      </c>
    </row>
    <row r="82532" spans="1:9" x14ac:dyDescent="0.3">
      <c r="A82532" s="1">
        <v>9</v>
      </c>
      <c r="B82532" s="2">
        <v>35983</v>
      </c>
      <c r="C82532">
        <v>5963.5097660000001</v>
      </c>
      <c r="D82532">
        <v>5998.919922</v>
      </c>
      <c r="E82532">
        <v>5955.5</v>
      </c>
      <c r="F82532">
        <v>5975.8798829999996</v>
      </c>
      <c r="G82532">
        <v>5975.8798829999996</v>
      </c>
      <c r="H82532">
        <v>0</v>
      </c>
      <c r="I82532">
        <v>7290.5734572599995</v>
      </c>
    </row>
    <row r="82533" spans="1:9" x14ac:dyDescent="0.3">
      <c r="A82533" s="1">
        <v>9</v>
      </c>
      <c r="B82533" s="2">
        <v>35984</v>
      </c>
      <c r="C82533">
        <v>5973.2900390000004</v>
      </c>
      <c r="D82533">
        <v>6025.5</v>
      </c>
      <c r="E82533">
        <v>5949.330078</v>
      </c>
      <c r="F82533">
        <v>6018.8901370000003</v>
      </c>
      <c r="G82533">
        <v>6018.8901370000003</v>
      </c>
      <c r="H82533">
        <v>0</v>
      </c>
      <c r="I82533">
        <v>7343.0459671400004</v>
      </c>
    </row>
    <row r="82534" spans="1:9" x14ac:dyDescent="0.3">
      <c r="A82534" s="1">
        <v>9</v>
      </c>
      <c r="B82534" s="2">
        <v>35985</v>
      </c>
      <c r="C82534">
        <v>6051.3598629999997</v>
      </c>
      <c r="D82534">
        <v>6051.3598629999997</v>
      </c>
      <c r="E82534">
        <v>5979.2299800000001</v>
      </c>
      <c r="F82534">
        <v>6000.8398440000001</v>
      </c>
      <c r="G82534">
        <v>6000.8398440000001</v>
      </c>
      <c r="H82534">
        <v>0</v>
      </c>
      <c r="I82534">
        <v>7321.0246096800001</v>
      </c>
    </row>
    <row r="82535" spans="1:9" x14ac:dyDescent="0.3">
      <c r="A82535" s="1">
        <v>9</v>
      </c>
      <c r="B82535" s="2">
        <v>35986</v>
      </c>
      <c r="C82535">
        <v>5962.0600590000004</v>
      </c>
      <c r="D82535">
        <v>6024.580078</v>
      </c>
      <c r="E82535">
        <v>5919.9902339999999</v>
      </c>
      <c r="F82535">
        <v>6001.2402339999999</v>
      </c>
      <c r="G82535">
        <v>6001.2402339999999</v>
      </c>
      <c r="H82535">
        <v>0</v>
      </c>
      <c r="I82535">
        <v>7321.51308548</v>
      </c>
    </row>
    <row r="82536" spans="1:9" x14ac:dyDescent="0.3">
      <c r="A82536" s="1">
        <v>9</v>
      </c>
      <c r="B82536" s="2">
        <v>35989</v>
      </c>
      <c r="C82536">
        <v>6014.4301759999998</v>
      </c>
      <c r="D82536">
        <v>6054.7797849999997</v>
      </c>
      <c r="E82536">
        <v>6001.7797849999997</v>
      </c>
      <c r="F82536">
        <v>6023.3100590000004</v>
      </c>
      <c r="G82536">
        <v>6023.3100590000004</v>
      </c>
      <c r="H82536">
        <v>0</v>
      </c>
      <c r="I82536">
        <v>7348.4382719800005</v>
      </c>
    </row>
    <row r="82537" spans="1:9" x14ac:dyDescent="0.3">
      <c r="A82537" s="1">
        <v>9</v>
      </c>
      <c r="B82537" s="2">
        <v>35990</v>
      </c>
      <c r="C82537">
        <v>6026.080078</v>
      </c>
      <c r="D82537">
        <v>6103.080078</v>
      </c>
      <c r="E82537">
        <v>6026.080078</v>
      </c>
      <c r="F82537">
        <v>6101.8999020000001</v>
      </c>
      <c r="G82537">
        <v>6101.8999020000001</v>
      </c>
      <c r="H82537">
        <v>0</v>
      </c>
      <c r="I82537">
        <v>7444.3178804400004</v>
      </c>
    </row>
    <row r="82538" spans="1:9" x14ac:dyDescent="0.3">
      <c r="A82538" s="1">
        <v>9</v>
      </c>
      <c r="B82538" s="2">
        <v>35991</v>
      </c>
      <c r="C82538">
        <v>6143.419922</v>
      </c>
      <c r="D82538">
        <v>6161.6098629999997</v>
      </c>
      <c r="E82538">
        <v>6084.5297849999997</v>
      </c>
      <c r="F82538">
        <v>6106.1000979999999</v>
      </c>
      <c r="G82538">
        <v>6106.1000979999999</v>
      </c>
      <c r="H82538">
        <v>0</v>
      </c>
      <c r="I82538">
        <v>7449.4421195599998</v>
      </c>
    </row>
    <row r="82539" spans="1:9" x14ac:dyDescent="0.3">
      <c r="A82539" s="1">
        <v>9</v>
      </c>
      <c r="B82539" s="2">
        <v>35992</v>
      </c>
      <c r="C82539">
        <v>6107.7299800000001</v>
      </c>
      <c r="D82539">
        <v>6158.9702150000003</v>
      </c>
      <c r="E82539">
        <v>6084.2299800000001</v>
      </c>
      <c r="F82539">
        <v>6108</v>
      </c>
      <c r="G82539">
        <v>6108</v>
      </c>
      <c r="H82539">
        <v>0</v>
      </c>
      <c r="I82539">
        <v>7451.76</v>
      </c>
    </row>
    <row r="82540" spans="1:9" x14ac:dyDescent="0.3">
      <c r="A82540" s="1">
        <v>9</v>
      </c>
      <c r="B82540" s="2">
        <v>35993</v>
      </c>
      <c r="C82540">
        <v>6131.4599609999996</v>
      </c>
      <c r="D82540">
        <v>6170.3798829999996</v>
      </c>
      <c r="E82540">
        <v>6117.7402339999999</v>
      </c>
      <c r="F82540">
        <v>6162.8598629999997</v>
      </c>
      <c r="G82540">
        <v>6162.8598629999997</v>
      </c>
      <c r="H82540">
        <v>0</v>
      </c>
      <c r="I82540">
        <v>7518.6890328599993</v>
      </c>
    </row>
    <row r="82541" spans="1:9" x14ac:dyDescent="0.3">
      <c r="A82541" s="1">
        <v>9</v>
      </c>
      <c r="B82541" s="2">
        <v>35996</v>
      </c>
      <c r="C82541">
        <v>6155.2099609999996</v>
      </c>
      <c r="D82541">
        <v>6206.0097660000001</v>
      </c>
      <c r="E82541">
        <v>6132.2797849999997</v>
      </c>
      <c r="F82541">
        <v>6186.0898440000001</v>
      </c>
      <c r="G82541">
        <v>6186.0898440000001</v>
      </c>
      <c r="H82541">
        <v>0</v>
      </c>
      <c r="I82541">
        <v>7547.0296096800002</v>
      </c>
    </row>
    <row r="82542" spans="1:9" x14ac:dyDescent="0.3">
      <c r="A82542" s="1">
        <v>9</v>
      </c>
      <c r="B82542" s="2">
        <v>35997</v>
      </c>
      <c r="C82542">
        <v>6195.1801759999998</v>
      </c>
      <c r="D82542">
        <v>6224.5200199999999</v>
      </c>
      <c r="E82542">
        <v>6164.4799800000001</v>
      </c>
      <c r="F82542">
        <v>6184.1000979999999</v>
      </c>
      <c r="G82542">
        <v>6184.1000979999999</v>
      </c>
      <c r="H82542">
        <v>0</v>
      </c>
      <c r="I82542">
        <v>7544.6021195599997</v>
      </c>
    </row>
    <row r="82543" spans="1:9" x14ac:dyDescent="0.3">
      <c r="A82543" s="1">
        <v>9</v>
      </c>
      <c r="B82543" s="2">
        <v>35998</v>
      </c>
      <c r="C82543">
        <v>6151.7299800000001</v>
      </c>
      <c r="D82543">
        <v>6189.6098629999997</v>
      </c>
      <c r="E82543">
        <v>6081.1098629999997</v>
      </c>
      <c r="F82543">
        <v>6081.1098629999997</v>
      </c>
      <c r="G82543">
        <v>6081.1098629999997</v>
      </c>
      <c r="H82543">
        <v>0</v>
      </c>
      <c r="I82543">
        <v>7418.9540328599996</v>
      </c>
    </row>
    <row r="82544" spans="1:9" x14ac:dyDescent="0.3">
      <c r="A82544" s="1">
        <v>9</v>
      </c>
      <c r="B82544" s="2">
        <v>35999</v>
      </c>
      <c r="C82544">
        <v>6109.6601559999999</v>
      </c>
      <c r="D82544">
        <v>6138.7797849999997</v>
      </c>
      <c r="E82544">
        <v>6025.7700199999999</v>
      </c>
      <c r="F82544">
        <v>6043.8198240000002</v>
      </c>
      <c r="G82544">
        <v>6043.8198240000002</v>
      </c>
      <c r="H82544">
        <v>0</v>
      </c>
      <c r="I82544">
        <v>7373.4601852799997</v>
      </c>
    </row>
    <row r="82545" spans="1:9" x14ac:dyDescent="0.3">
      <c r="A82545" s="1">
        <v>9</v>
      </c>
      <c r="B82545" s="2">
        <v>36000</v>
      </c>
      <c r="C82545">
        <v>5990.4799800000001</v>
      </c>
      <c r="D82545">
        <v>6062.0297849999997</v>
      </c>
      <c r="E82545">
        <v>5952.8198240000002</v>
      </c>
      <c r="F82545">
        <v>6040.580078</v>
      </c>
      <c r="G82545">
        <v>6040.580078</v>
      </c>
      <c r="H82545">
        <v>0</v>
      </c>
      <c r="I82545">
        <v>7369.5076951599995</v>
      </c>
    </row>
    <row r="82546" spans="1:9" x14ac:dyDescent="0.3">
      <c r="A82546" s="1">
        <v>9</v>
      </c>
      <c r="B82546" s="2">
        <v>36003</v>
      </c>
      <c r="C82546">
        <v>6048.7099609999996</v>
      </c>
      <c r="D82546">
        <v>6075.0498049999997</v>
      </c>
      <c r="E82546">
        <v>5850.2597660000001</v>
      </c>
      <c r="F82546">
        <v>5854.3500979999999</v>
      </c>
      <c r="G82546">
        <v>5854.3500979999999</v>
      </c>
      <c r="H82546">
        <v>0</v>
      </c>
      <c r="I82546">
        <v>7142.3071195599996</v>
      </c>
    </row>
    <row r="82547" spans="1:9" x14ac:dyDescent="0.3">
      <c r="A82547" s="1">
        <v>9</v>
      </c>
      <c r="B82547" s="2">
        <v>36004</v>
      </c>
      <c r="C82547">
        <v>5948.8701170000004</v>
      </c>
      <c r="D82547">
        <v>5969.2001950000003</v>
      </c>
      <c r="E82547">
        <v>5857.2700199999999</v>
      </c>
      <c r="F82547">
        <v>5867.5200199999999</v>
      </c>
      <c r="G82547">
        <v>5867.5200199999999</v>
      </c>
      <c r="H82547">
        <v>0</v>
      </c>
      <c r="I82547">
        <v>7158.3744244</v>
      </c>
    </row>
    <row r="82548" spans="1:9" x14ac:dyDescent="0.3">
      <c r="A82548" s="1">
        <v>9</v>
      </c>
      <c r="B82548" s="2">
        <v>36005</v>
      </c>
      <c r="C82548">
        <v>5862.0698240000002</v>
      </c>
      <c r="D82548">
        <v>5890.1401370000003</v>
      </c>
      <c r="E82548">
        <v>5806.9599609999996</v>
      </c>
      <c r="F82548">
        <v>5828.7402339999999</v>
      </c>
      <c r="G82548">
        <v>5828.7402339999999</v>
      </c>
      <c r="H82548">
        <v>0</v>
      </c>
      <c r="I82548">
        <v>7111.0630854799992</v>
      </c>
    </row>
    <row r="82549" spans="1:9" x14ac:dyDescent="0.3">
      <c r="A82549" s="1">
        <v>9</v>
      </c>
      <c r="B82549" s="2">
        <v>36006</v>
      </c>
      <c r="C82549">
        <v>5850.3798829999996</v>
      </c>
      <c r="D82549">
        <v>5908.1401370000003</v>
      </c>
      <c r="E82549">
        <v>5828.9501950000003</v>
      </c>
      <c r="F82549">
        <v>5906.330078</v>
      </c>
      <c r="G82549">
        <v>5906.330078</v>
      </c>
      <c r="H82549">
        <v>0</v>
      </c>
      <c r="I82549">
        <v>7205.7226951599996</v>
      </c>
    </row>
    <row r="82550" spans="1:9" x14ac:dyDescent="0.3">
      <c r="A82550" s="1">
        <v>9</v>
      </c>
      <c r="B82550" s="2">
        <v>36007</v>
      </c>
      <c r="C82550">
        <v>5929.7900390000004</v>
      </c>
      <c r="D82550">
        <v>5963.5097660000001</v>
      </c>
      <c r="E82550">
        <v>5856.6899409999996</v>
      </c>
      <c r="F82550">
        <v>5861.1899409999996</v>
      </c>
      <c r="G82550">
        <v>5861.1899409999996</v>
      </c>
      <c r="H82550">
        <v>0</v>
      </c>
      <c r="I82550">
        <v>7150.6517280199996</v>
      </c>
    </row>
    <row r="82551" spans="1:9" x14ac:dyDescent="0.3">
      <c r="A82551" s="1">
        <v>9</v>
      </c>
      <c r="B82551" s="2">
        <v>36010</v>
      </c>
      <c r="C82551">
        <v>5805.0698240000002</v>
      </c>
      <c r="D82551">
        <v>5813.2299800000001</v>
      </c>
      <c r="E82551">
        <v>5720.4301759999998</v>
      </c>
      <c r="F82551">
        <v>5774.3798829999996</v>
      </c>
      <c r="G82551">
        <v>5774.3798829999996</v>
      </c>
      <c r="H82551">
        <v>0</v>
      </c>
      <c r="I82551">
        <v>7044.7434572599996</v>
      </c>
    </row>
    <row r="82552" spans="1:9" x14ac:dyDescent="0.3">
      <c r="A82552" s="1">
        <v>9</v>
      </c>
      <c r="B82552" s="2">
        <v>36011</v>
      </c>
      <c r="C82552">
        <v>5747.0200199999999</v>
      </c>
      <c r="D82552">
        <v>5816.8901370000003</v>
      </c>
      <c r="E82552">
        <v>5718.7001950000003</v>
      </c>
      <c r="F82552">
        <v>5718.7001950000003</v>
      </c>
      <c r="G82552">
        <v>5718.7001950000003</v>
      </c>
      <c r="H82552">
        <v>0</v>
      </c>
      <c r="I82552">
        <v>6976.8142379000001</v>
      </c>
    </row>
    <row r="82553" spans="1:9" x14ac:dyDescent="0.3">
      <c r="A82553" s="1">
        <v>9</v>
      </c>
      <c r="B82553" s="2">
        <v>36012</v>
      </c>
      <c r="C82553">
        <v>5620.7001950000003</v>
      </c>
      <c r="D82553">
        <v>5641.1801759999998</v>
      </c>
      <c r="E82553">
        <v>5555.5898440000001</v>
      </c>
      <c r="F82553">
        <v>5614.7700199999999</v>
      </c>
      <c r="G82553">
        <v>5614.7700199999999</v>
      </c>
      <c r="H82553">
        <v>0</v>
      </c>
      <c r="I82553">
        <v>6850.0194243999995</v>
      </c>
    </row>
    <row r="82554" spans="1:9" x14ac:dyDescent="0.3">
      <c r="A82554" s="1">
        <v>9</v>
      </c>
      <c r="B82554" s="2">
        <v>36013</v>
      </c>
      <c r="C82554">
        <v>5653.3500979999999</v>
      </c>
      <c r="D82554">
        <v>5670.2001950000003</v>
      </c>
      <c r="E82554">
        <v>5499.4399409999996</v>
      </c>
      <c r="F82554">
        <v>5528.1201170000004</v>
      </c>
      <c r="G82554">
        <v>5528.1201170000004</v>
      </c>
      <c r="H82554">
        <v>0</v>
      </c>
      <c r="I82554">
        <v>6744.3065427400006</v>
      </c>
    </row>
    <row r="82555" spans="1:9" x14ac:dyDescent="0.3">
      <c r="A82555" s="1">
        <v>9</v>
      </c>
      <c r="B82555" s="2">
        <v>36014</v>
      </c>
      <c r="C82555">
        <v>5563.919922</v>
      </c>
      <c r="D82555">
        <v>5598.3198240000002</v>
      </c>
      <c r="E82555">
        <v>5529.1098629999997</v>
      </c>
      <c r="F82555">
        <v>5598.3198240000002</v>
      </c>
      <c r="G82555">
        <v>5598.3198240000002</v>
      </c>
      <c r="H82555">
        <v>0</v>
      </c>
      <c r="I82555">
        <v>6829.9501852800004</v>
      </c>
    </row>
    <row r="82556" spans="1:9" x14ac:dyDescent="0.3">
      <c r="A82556" s="1">
        <v>9</v>
      </c>
      <c r="B82556" s="2">
        <v>36017</v>
      </c>
      <c r="C82556">
        <v>5600.2700199999999</v>
      </c>
      <c r="D82556">
        <v>5612.1601559999999</v>
      </c>
      <c r="E82556">
        <v>5460.4301759999998</v>
      </c>
      <c r="F82556">
        <v>5460.4301759999998</v>
      </c>
      <c r="G82556">
        <v>5460.4301759999998</v>
      </c>
      <c r="H82556">
        <v>0</v>
      </c>
      <c r="I82556">
        <v>6661.7248147199998</v>
      </c>
    </row>
    <row r="82557" spans="1:9" x14ac:dyDescent="0.3">
      <c r="A82557" s="1">
        <v>9</v>
      </c>
      <c r="B82557" s="2">
        <v>36018</v>
      </c>
      <c r="C82557">
        <v>5471.1098629999997</v>
      </c>
      <c r="D82557">
        <v>5472.8398440000001</v>
      </c>
      <c r="E82557">
        <v>5251.4399409999996</v>
      </c>
      <c r="F82557">
        <v>5285.7797849999997</v>
      </c>
      <c r="G82557">
        <v>5285.7797849999997</v>
      </c>
      <c r="H82557">
        <v>0</v>
      </c>
      <c r="I82557">
        <v>6448.6513376999992</v>
      </c>
    </row>
    <row r="82558" spans="1:9" x14ac:dyDescent="0.3">
      <c r="A82558" s="1">
        <v>9</v>
      </c>
      <c r="B82558" s="2">
        <v>36019</v>
      </c>
      <c r="C82558">
        <v>5347.7202150000003</v>
      </c>
      <c r="D82558">
        <v>5425.9799800000001</v>
      </c>
      <c r="E82558">
        <v>5336.7700199999999</v>
      </c>
      <c r="F82558">
        <v>5386.9399409999996</v>
      </c>
      <c r="G82558">
        <v>5386.9399409999996</v>
      </c>
      <c r="H82558">
        <v>0</v>
      </c>
      <c r="I82558">
        <v>6572.0667280199996</v>
      </c>
    </row>
    <row r="82559" spans="1:9" x14ac:dyDescent="0.3">
      <c r="A82559" s="1">
        <v>9</v>
      </c>
      <c r="B82559" s="2">
        <v>36020</v>
      </c>
      <c r="C82559">
        <v>5355.6899409999996</v>
      </c>
      <c r="D82559">
        <v>5398.1899409999996</v>
      </c>
      <c r="E82559">
        <v>5231.8100590000004</v>
      </c>
      <c r="F82559">
        <v>5355.0297849999997</v>
      </c>
      <c r="G82559">
        <v>5355.0297849999997</v>
      </c>
      <c r="H82559">
        <v>0</v>
      </c>
      <c r="I82559">
        <v>6533.1363376999998</v>
      </c>
    </row>
    <row r="82560" spans="1:9" x14ac:dyDescent="0.3">
      <c r="A82560" s="1">
        <v>9</v>
      </c>
      <c r="B82560" s="2">
        <v>36021</v>
      </c>
      <c r="C82560">
        <v>5361.8701170000004</v>
      </c>
      <c r="D82560">
        <v>5484.419922</v>
      </c>
      <c r="E82560">
        <v>5361.8701170000004</v>
      </c>
      <c r="F82560">
        <v>5473.7202150000003</v>
      </c>
      <c r="G82560">
        <v>5473.7202150000003</v>
      </c>
      <c r="H82560">
        <v>0</v>
      </c>
      <c r="I82560">
        <v>6677.9386623</v>
      </c>
    </row>
    <row r="82561" spans="1:9" x14ac:dyDescent="0.3">
      <c r="A82561" s="1">
        <v>9</v>
      </c>
      <c r="B82561" s="2">
        <v>36024</v>
      </c>
      <c r="C82561">
        <v>5404.6401370000003</v>
      </c>
      <c r="D82561">
        <v>5472.1000979999999</v>
      </c>
      <c r="E82561">
        <v>5307.7597660000001</v>
      </c>
      <c r="F82561">
        <v>5432.0297849999997</v>
      </c>
      <c r="G82561">
        <v>5432.0297849999997</v>
      </c>
      <c r="H82561">
        <v>0</v>
      </c>
      <c r="I82561">
        <v>6627.0763376999994</v>
      </c>
    </row>
    <row r="82562" spans="1:9" x14ac:dyDescent="0.3">
      <c r="A82562" s="1">
        <v>9</v>
      </c>
      <c r="B82562" s="2">
        <v>36025</v>
      </c>
      <c r="C82562">
        <v>5500.7402339999999</v>
      </c>
      <c r="D82562">
        <v>5602.1499020000001</v>
      </c>
      <c r="E82562">
        <v>5500.7402339999999</v>
      </c>
      <c r="F82562">
        <v>5602.1499020000001</v>
      </c>
      <c r="G82562">
        <v>5602.1499020000001</v>
      </c>
      <c r="H82562">
        <v>0</v>
      </c>
      <c r="I82562">
        <v>6834.6228804399998</v>
      </c>
    </row>
    <row r="82563" spans="1:9" x14ac:dyDescent="0.3">
      <c r="A82563" s="1">
        <v>9</v>
      </c>
      <c r="B82563" s="2">
        <v>36026</v>
      </c>
      <c r="C82563">
        <v>5637.8198240000002</v>
      </c>
      <c r="D82563">
        <v>5677.1601559999999</v>
      </c>
      <c r="E82563">
        <v>5585.8701170000004</v>
      </c>
      <c r="F82563">
        <v>5601.9301759999998</v>
      </c>
      <c r="G82563">
        <v>5601.9301759999998</v>
      </c>
      <c r="H82563">
        <v>0</v>
      </c>
      <c r="I82563">
        <v>6834.3548147199999</v>
      </c>
    </row>
    <row r="82564" spans="1:9" x14ac:dyDescent="0.3">
      <c r="A82564" s="1">
        <v>9</v>
      </c>
      <c r="B82564" s="2">
        <v>36027</v>
      </c>
      <c r="C82564">
        <v>5619.1499020000001</v>
      </c>
      <c r="D82564">
        <v>5659.7700199999999</v>
      </c>
      <c r="E82564">
        <v>5470.9301759999998</v>
      </c>
      <c r="F82564">
        <v>5486.7597660000001</v>
      </c>
      <c r="G82564">
        <v>5486.7597660000001</v>
      </c>
      <c r="H82564">
        <v>0</v>
      </c>
      <c r="I82564">
        <v>6693.8469145199997</v>
      </c>
    </row>
    <row r="82565" spans="1:9" x14ac:dyDescent="0.3">
      <c r="A82565" s="1">
        <v>9</v>
      </c>
      <c r="B82565" s="2">
        <v>36028</v>
      </c>
      <c r="C82565">
        <v>5459.1201170000004</v>
      </c>
      <c r="D82565">
        <v>5459.1201170000004</v>
      </c>
      <c r="E82565">
        <v>5156.2402339999999</v>
      </c>
      <c r="F82565">
        <v>5190.6000979999999</v>
      </c>
      <c r="G82565">
        <v>5190.6000979999999</v>
      </c>
      <c r="H82565">
        <v>0</v>
      </c>
      <c r="I82565">
        <v>6332.53211956</v>
      </c>
    </row>
    <row r="82566" spans="1:9" x14ac:dyDescent="0.3">
      <c r="A82566" s="1">
        <v>9</v>
      </c>
      <c r="B82566" s="2">
        <v>36031</v>
      </c>
      <c r="C82566">
        <v>5218.2900390000004</v>
      </c>
      <c r="D82566">
        <v>5287.3999020000001</v>
      </c>
      <c r="E82566">
        <v>5143.9902339999999</v>
      </c>
      <c r="F82566">
        <v>5253.3798829999996</v>
      </c>
      <c r="G82566">
        <v>5253.3798829999996</v>
      </c>
      <c r="H82566">
        <v>0</v>
      </c>
      <c r="I82566">
        <v>6409.1234572599997</v>
      </c>
    </row>
    <row r="82567" spans="1:9" x14ac:dyDescent="0.3">
      <c r="A82567" s="1">
        <v>9</v>
      </c>
      <c r="B82567" s="2">
        <v>36032</v>
      </c>
      <c r="C82567">
        <v>5293.7001950000003</v>
      </c>
      <c r="D82567">
        <v>5407.0297849999997</v>
      </c>
      <c r="E82567">
        <v>5293.7001950000003</v>
      </c>
      <c r="F82567">
        <v>5407.0297849999997</v>
      </c>
      <c r="G82567">
        <v>5407.0297849999997</v>
      </c>
      <c r="H82567">
        <v>0</v>
      </c>
      <c r="I82567">
        <v>6596.5763376999994</v>
      </c>
    </row>
    <row r="82568" spans="1:9" x14ac:dyDescent="0.3">
      <c r="A82568" s="1">
        <v>9</v>
      </c>
      <c r="B82568" s="2">
        <v>36033</v>
      </c>
      <c r="C82568">
        <v>5386.330078</v>
      </c>
      <c r="D82568">
        <v>5386.330078</v>
      </c>
      <c r="E82568">
        <v>5208.3598629999997</v>
      </c>
      <c r="F82568">
        <v>5247.6201170000004</v>
      </c>
      <c r="G82568">
        <v>5247.6201170000004</v>
      </c>
      <c r="H82568">
        <v>0</v>
      </c>
      <c r="I82568">
        <v>6402.0965427400006</v>
      </c>
    </row>
    <row r="82569" spans="1:9" x14ac:dyDescent="0.3">
      <c r="A82569" s="1">
        <v>9</v>
      </c>
      <c r="B82569" s="2">
        <v>36034</v>
      </c>
      <c r="C82569">
        <v>5203.419922</v>
      </c>
      <c r="D82569">
        <v>5253.0498049999997</v>
      </c>
      <c r="E82569">
        <v>5012.7299800000001</v>
      </c>
      <c r="F82569">
        <v>5012.7299800000001</v>
      </c>
      <c r="G82569">
        <v>5012.7299800000001</v>
      </c>
      <c r="H82569">
        <v>0</v>
      </c>
      <c r="I82569">
        <v>6115.5305755999998</v>
      </c>
    </row>
    <row r="82570" spans="1:9" x14ac:dyDescent="0.3">
      <c r="A82570" s="1">
        <v>9</v>
      </c>
      <c r="B82570" s="2">
        <v>36035</v>
      </c>
      <c r="C82570">
        <v>4912.3100590000004</v>
      </c>
      <c r="D82570">
        <v>5018.8100590000004</v>
      </c>
      <c r="E82570">
        <v>4745.0600590000004</v>
      </c>
      <c r="F82570">
        <v>4925.7998049999997</v>
      </c>
      <c r="G82570">
        <v>4925.7998049999997</v>
      </c>
      <c r="H82570">
        <v>0</v>
      </c>
      <c r="I82570">
        <v>6009.4757620999999</v>
      </c>
    </row>
    <row r="82571" spans="1:9" x14ac:dyDescent="0.3">
      <c r="A82571" s="1">
        <v>9</v>
      </c>
      <c r="B82571" s="2">
        <v>36038</v>
      </c>
      <c r="C82571">
        <v>4950.7700199999999</v>
      </c>
      <c r="D82571">
        <v>4990.2700199999999</v>
      </c>
      <c r="E82571">
        <v>4810.7597660000001</v>
      </c>
      <c r="F82571">
        <v>4811.2797849999997</v>
      </c>
      <c r="G82571">
        <v>4811.2797849999997</v>
      </c>
      <c r="H82571">
        <v>0</v>
      </c>
      <c r="I82571">
        <v>5869.7613376999998</v>
      </c>
    </row>
    <row r="82572" spans="1:9" x14ac:dyDescent="0.3">
      <c r="A82572" s="1">
        <v>9</v>
      </c>
      <c r="B82572" s="2">
        <v>36039</v>
      </c>
      <c r="C82572">
        <v>4723.1401370000003</v>
      </c>
      <c r="D82572">
        <v>4855.8999020000001</v>
      </c>
      <c r="E82572">
        <v>4647.8798829999996</v>
      </c>
      <c r="F82572">
        <v>4855.8999020000001</v>
      </c>
      <c r="G82572">
        <v>4855.8999020000001</v>
      </c>
      <c r="H82572">
        <v>0</v>
      </c>
      <c r="I82572">
        <v>5924.1978804399996</v>
      </c>
    </row>
    <row r="82573" spans="1:9" x14ac:dyDescent="0.3">
      <c r="A82573" s="1">
        <v>9</v>
      </c>
      <c r="B82573" s="2">
        <v>36040</v>
      </c>
      <c r="C82573">
        <v>4937.1401370000003</v>
      </c>
      <c r="D82573">
        <v>5013.7700199999999</v>
      </c>
      <c r="E82573">
        <v>4907.7700199999999</v>
      </c>
      <c r="F82573">
        <v>4948.5097660000001</v>
      </c>
      <c r="G82573">
        <v>4948.5097660000001</v>
      </c>
      <c r="H82573">
        <v>0</v>
      </c>
      <c r="I82573">
        <v>6037.1819145199997</v>
      </c>
    </row>
    <row r="82574" spans="1:9" x14ac:dyDescent="0.3">
      <c r="A82574" s="1">
        <v>9</v>
      </c>
      <c r="B82574" s="2">
        <v>36041</v>
      </c>
      <c r="C82574">
        <v>4916.3901370000003</v>
      </c>
      <c r="D82574">
        <v>4917.4399409999996</v>
      </c>
      <c r="E82574">
        <v>4742.3198240000002</v>
      </c>
      <c r="F82574">
        <v>4797.1298829999996</v>
      </c>
      <c r="G82574">
        <v>4797.1298829999996</v>
      </c>
      <c r="H82574">
        <v>0</v>
      </c>
      <c r="I82574">
        <v>5852.4984572599997</v>
      </c>
    </row>
    <row r="82575" spans="1:9" x14ac:dyDescent="0.3">
      <c r="A82575" s="1">
        <v>9</v>
      </c>
      <c r="B82575" s="2">
        <v>36042</v>
      </c>
      <c r="C82575">
        <v>4782.0297849999997</v>
      </c>
      <c r="D82575">
        <v>4953.4902339999999</v>
      </c>
      <c r="E82575">
        <v>4778.7700199999999</v>
      </c>
      <c r="F82575">
        <v>4864.9702150000003</v>
      </c>
      <c r="G82575">
        <v>4864.9702150000003</v>
      </c>
      <c r="H82575">
        <v>0</v>
      </c>
      <c r="I82575">
        <v>5935.2636622999999</v>
      </c>
    </row>
    <row r="82576" spans="1:9" x14ac:dyDescent="0.3">
      <c r="A82576" s="1">
        <v>9</v>
      </c>
      <c r="B82576" s="2">
        <v>36045</v>
      </c>
      <c r="C82576">
        <v>4952.0400390000004</v>
      </c>
      <c r="D82576">
        <v>5015.6801759999998</v>
      </c>
      <c r="E82576">
        <v>4877.2402339999999</v>
      </c>
      <c r="F82576">
        <v>4945.7402339999999</v>
      </c>
      <c r="G82576">
        <v>4945.7402339999999</v>
      </c>
      <c r="H82576">
        <v>0</v>
      </c>
      <c r="I82576">
        <v>6033.8030854799999</v>
      </c>
    </row>
    <row r="82577" spans="1:9" x14ac:dyDescent="0.3">
      <c r="A82577" s="1">
        <v>9</v>
      </c>
      <c r="B82577" s="2">
        <v>36046</v>
      </c>
      <c r="C82577">
        <v>4983.2900390000004</v>
      </c>
      <c r="D82577">
        <v>5118.4301759999998</v>
      </c>
      <c r="E82577">
        <v>4943.9599609999996</v>
      </c>
      <c r="F82577">
        <v>5095.6201170000004</v>
      </c>
      <c r="G82577">
        <v>5095.6201170000004</v>
      </c>
      <c r="H82577">
        <v>0</v>
      </c>
      <c r="I82577">
        <v>6216.6565427400001</v>
      </c>
    </row>
    <row r="82578" spans="1:9" x14ac:dyDescent="0.3">
      <c r="A82578" s="1">
        <v>9</v>
      </c>
      <c r="B82578" s="2">
        <v>36047</v>
      </c>
      <c r="C82578">
        <v>5140.9101559999999</v>
      </c>
      <c r="D82578">
        <v>5151.6801759999998</v>
      </c>
      <c r="E82578">
        <v>4957.6899409999996</v>
      </c>
      <c r="F82578">
        <v>4958.4399409999996</v>
      </c>
      <c r="G82578">
        <v>4958.4399409999996</v>
      </c>
      <c r="H82578">
        <v>0</v>
      </c>
      <c r="I82578">
        <v>6049.2967280199991</v>
      </c>
    </row>
    <row r="82579" spans="1:9" x14ac:dyDescent="0.3">
      <c r="A82579" s="1">
        <v>9</v>
      </c>
      <c r="B82579" s="2">
        <v>36048</v>
      </c>
      <c r="C82579">
        <v>4919.3999020000001</v>
      </c>
      <c r="D82579">
        <v>4921.919922</v>
      </c>
      <c r="E82579">
        <v>4690.419922</v>
      </c>
      <c r="F82579">
        <v>4744.0498049999997</v>
      </c>
      <c r="G82579">
        <v>4744.0498049999997</v>
      </c>
      <c r="H82579">
        <v>0</v>
      </c>
      <c r="I82579">
        <v>5787.7407620999993</v>
      </c>
    </row>
    <row r="82580" spans="1:9" x14ac:dyDescent="0.3">
      <c r="A82580" s="1">
        <v>9</v>
      </c>
      <c r="B82580" s="2">
        <v>36049</v>
      </c>
      <c r="C82580">
        <v>4683.8901370000003</v>
      </c>
      <c r="D82580">
        <v>4786.4702150000003</v>
      </c>
      <c r="E82580">
        <v>4600.169922</v>
      </c>
      <c r="F82580">
        <v>4754.6499020000001</v>
      </c>
      <c r="G82580">
        <v>4754.6499020000001</v>
      </c>
      <c r="H82580">
        <v>0</v>
      </c>
      <c r="I82580">
        <v>5800.67288044</v>
      </c>
    </row>
    <row r="82581" spans="1:9" x14ac:dyDescent="0.3">
      <c r="A82581" s="1">
        <v>9</v>
      </c>
      <c r="B82581" s="2">
        <v>36052</v>
      </c>
      <c r="C82581">
        <v>4851.8198240000002</v>
      </c>
      <c r="D82581">
        <v>4916.4702150000003</v>
      </c>
      <c r="E82581">
        <v>4830.9501950000003</v>
      </c>
      <c r="F82581">
        <v>4893.5097660000001</v>
      </c>
      <c r="G82581">
        <v>4893.5097660000001</v>
      </c>
      <c r="H82581">
        <v>0</v>
      </c>
      <c r="I82581">
        <v>5970.0819145200003</v>
      </c>
    </row>
    <row r="82582" spans="1:9" x14ac:dyDescent="0.3">
      <c r="A82582" s="1">
        <v>9</v>
      </c>
      <c r="B82582" s="2">
        <v>36053</v>
      </c>
      <c r="C82582">
        <v>4928.419922</v>
      </c>
      <c r="D82582">
        <v>4959.8798829999996</v>
      </c>
      <c r="E82582">
        <v>4792.75</v>
      </c>
      <c r="F82582">
        <v>4851.5600590000004</v>
      </c>
      <c r="G82582">
        <v>4851.5600590000004</v>
      </c>
      <c r="H82582">
        <v>0</v>
      </c>
      <c r="I82582">
        <v>5918.9032719800007</v>
      </c>
    </row>
    <row r="82583" spans="1:9" x14ac:dyDescent="0.3">
      <c r="A82583" s="1">
        <v>9</v>
      </c>
      <c r="B82583" s="2">
        <v>36054</v>
      </c>
      <c r="C82583">
        <v>4881.4501950000003</v>
      </c>
      <c r="D82583">
        <v>4958.6298829999996</v>
      </c>
      <c r="E82583">
        <v>4847.1601559999999</v>
      </c>
      <c r="F82583">
        <v>4872.1801759999998</v>
      </c>
      <c r="G82583">
        <v>4872.1801759999998</v>
      </c>
      <c r="H82583">
        <v>0</v>
      </c>
      <c r="I82583">
        <v>5944.0598147199998</v>
      </c>
    </row>
    <row r="82584" spans="1:9" x14ac:dyDescent="0.3">
      <c r="A82584" s="1">
        <v>9</v>
      </c>
      <c r="B82584" s="2">
        <v>36055</v>
      </c>
      <c r="C82584">
        <v>4840.7797849999997</v>
      </c>
      <c r="D82584">
        <v>4842.25</v>
      </c>
      <c r="E82584">
        <v>4619.1000979999999</v>
      </c>
      <c r="F82584">
        <v>4629.0297849999997</v>
      </c>
      <c r="G82584">
        <v>4629.0297849999997</v>
      </c>
      <c r="H82584">
        <v>0</v>
      </c>
      <c r="I82584">
        <v>5647.4163376999995</v>
      </c>
    </row>
    <row r="82585" spans="1:9" x14ac:dyDescent="0.3">
      <c r="A82585" s="1">
        <v>9</v>
      </c>
      <c r="B82585" s="2">
        <v>36056</v>
      </c>
      <c r="C82585">
        <v>4716.7402339999999</v>
      </c>
      <c r="D82585">
        <v>4771.0097660000001</v>
      </c>
      <c r="E82585">
        <v>4550.2700199999999</v>
      </c>
      <c r="F82585">
        <v>4623.3701170000004</v>
      </c>
      <c r="G82585">
        <v>4623.3701170000004</v>
      </c>
      <c r="H82585">
        <v>0</v>
      </c>
      <c r="I82585">
        <v>5640.5115427400006</v>
      </c>
    </row>
    <row r="82586" spans="1:9" x14ac:dyDescent="0.3">
      <c r="A82586" s="1">
        <v>9</v>
      </c>
      <c r="B82586" s="2">
        <v>36059</v>
      </c>
      <c r="C82586">
        <v>4563.2597660000001</v>
      </c>
      <c r="D82586">
        <v>4581.580078</v>
      </c>
      <c r="E82586">
        <v>4347.6499020000001</v>
      </c>
      <c r="F82586">
        <v>4439.1298829999996</v>
      </c>
      <c r="G82586">
        <v>4439.1298829999996</v>
      </c>
      <c r="H82586">
        <v>0</v>
      </c>
      <c r="I82586">
        <v>5415.7384572599994</v>
      </c>
    </row>
    <row r="82587" spans="1:9" x14ac:dyDescent="0.3">
      <c r="A82587" s="1">
        <v>9</v>
      </c>
      <c r="B82587" s="2">
        <v>36060</v>
      </c>
      <c r="C82587">
        <v>4572.7998049999997</v>
      </c>
      <c r="D82587">
        <v>4609.0498049999997</v>
      </c>
      <c r="E82587">
        <v>4529.7099609999996</v>
      </c>
      <c r="F82587">
        <v>4549.2299800000001</v>
      </c>
      <c r="G82587">
        <v>4549.2299800000001</v>
      </c>
      <c r="H82587">
        <v>0</v>
      </c>
      <c r="I82587">
        <v>5550.0605755999995</v>
      </c>
    </row>
    <row r="82588" spans="1:9" x14ac:dyDescent="0.3">
      <c r="A82588" s="1">
        <v>9</v>
      </c>
      <c r="B82588" s="2">
        <v>36061</v>
      </c>
      <c r="C82588">
        <v>4553.8701170000004</v>
      </c>
      <c r="D82588">
        <v>4722.9599609999996</v>
      </c>
      <c r="E82588">
        <v>4553.8701170000004</v>
      </c>
      <c r="F82588">
        <v>4722.9599609999996</v>
      </c>
      <c r="G82588">
        <v>4722.9599609999996</v>
      </c>
      <c r="H82588">
        <v>0</v>
      </c>
      <c r="I82588">
        <v>5762.0111524199992</v>
      </c>
    </row>
    <row r="82589" spans="1:9" x14ac:dyDescent="0.3">
      <c r="A82589" s="1">
        <v>9</v>
      </c>
      <c r="B82589" s="2">
        <v>36062</v>
      </c>
      <c r="C82589">
        <v>4799.3901370000003</v>
      </c>
      <c r="D82589">
        <v>4864.3901370000003</v>
      </c>
      <c r="E82589">
        <v>4611.3398440000001</v>
      </c>
      <c r="F82589">
        <v>4611.3398440000001</v>
      </c>
      <c r="G82589">
        <v>4611.3398440000001</v>
      </c>
      <c r="H82589">
        <v>0</v>
      </c>
      <c r="I82589">
        <v>5625.8346096799996</v>
      </c>
    </row>
    <row r="82590" spans="1:9" x14ac:dyDescent="0.3">
      <c r="A82590" s="1">
        <v>9</v>
      </c>
      <c r="B82590" s="2">
        <v>36063</v>
      </c>
      <c r="C82590">
        <v>4561.1601559999999</v>
      </c>
      <c r="D82590">
        <v>4593.1601559999999</v>
      </c>
      <c r="E82590">
        <v>4452.9101559999999</v>
      </c>
      <c r="F82590">
        <v>4584.4101559999999</v>
      </c>
      <c r="G82590">
        <v>4584.4101559999999</v>
      </c>
      <c r="H82590">
        <v>0</v>
      </c>
      <c r="I82590">
        <v>5592.98039032</v>
      </c>
    </row>
    <row r="82591" spans="1:9" x14ac:dyDescent="0.3">
      <c r="A82591" s="1">
        <v>9</v>
      </c>
      <c r="B82591" s="2">
        <v>36066</v>
      </c>
      <c r="C82591">
        <v>4579.330078</v>
      </c>
      <c r="D82591">
        <v>4721.7900390000004</v>
      </c>
      <c r="E82591">
        <v>4573.669922</v>
      </c>
      <c r="F82591">
        <v>4677.5600590000004</v>
      </c>
      <c r="G82591">
        <v>4677.5600590000004</v>
      </c>
      <c r="H82591">
        <v>0</v>
      </c>
      <c r="I82591">
        <v>5706.62327198</v>
      </c>
    </row>
    <row r="82592" spans="1:9" x14ac:dyDescent="0.3">
      <c r="A82592" s="1">
        <v>9</v>
      </c>
      <c r="B82592" s="2">
        <v>36067</v>
      </c>
      <c r="C82592">
        <v>4664.7001950000003</v>
      </c>
      <c r="D82592">
        <v>4666.4501950000003</v>
      </c>
      <c r="E82592">
        <v>4566.8500979999999</v>
      </c>
      <c r="F82592">
        <v>4600.330078</v>
      </c>
      <c r="G82592">
        <v>4600.330078</v>
      </c>
      <c r="H82592">
        <v>0</v>
      </c>
      <c r="I82592">
        <v>5612.4026951599999</v>
      </c>
    </row>
    <row r="82593" spans="1:9" x14ac:dyDescent="0.3">
      <c r="A82593" s="1">
        <v>9</v>
      </c>
      <c r="B82593" s="2">
        <v>36068</v>
      </c>
      <c r="C82593">
        <v>4546.2202150000003</v>
      </c>
      <c r="D82593">
        <v>4559.75</v>
      </c>
      <c r="E82593">
        <v>4407.7900390000004</v>
      </c>
      <c r="F82593">
        <v>4430.9101559999999</v>
      </c>
      <c r="G82593">
        <v>4430.9101559999999</v>
      </c>
      <c r="H82593">
        <v>0</v>
      </c>
      <c r="I82593">
        <v>5405.7103903199995</v>
      </c>
    </row>
    <row r="82594" spans="1:9" x14ac:dyDescent="0.3">
      <c r="A82594" s="1">
        <v>9</v>
      </c>
      <c r="B82594" s="2">
        <v>36069</v>
      </c>
      <c r="C82594">
        <v>4370.6601559999999</v>
      </c>
      <c r="D82594">
        <v>4374.0400390000004</v>
      </c>
      <c r="E82594">
        <v>4094.6201169999999</v>
      </c>
      <c r="F82594">
        <v>4094.6201169999999</v>
      </c>
      <c r="G82594">
        <v>4094.6201169999999</v>
      </c>
      <c r="H82594">
        <v>0</v>
      </c>
      <c r="I82594">
        <v>4995.4365427399998</v>
      </c>
    </row>
    <row r="82595" spans="1:9" x14ac:dyDescent="0.3">
      <c r="A82595" s="1">
        <v>9</v>
      </c>
      <c r="B82595" s="2">
        <v>36070</v>
      </c>
      <c r="C82595">
        <v>4137.7099609999996</v>
      </c>
      <c r="D82595">
        <v>4230.3198240000002</v>
      </c>
      <c r="E82595">
        <v>3855.040039</v>
      </c>
      <c r="F82595">
        <v>4019.3100589999999</v>
      </c>
      <c r="G82595">
        <v>4019.3100589999999</v>
      </c>
      <c r="H82595">
        <v>0</v>
      </c>
      <c r="I82595">
        <v>4903.5582719799995</v>
      </c>
    </row>
    <row r="82596" spans="1:9" x14ac:dyDescent="0.3">
      <c r="A82596" s="1">
        <v>9</v>
      </c>
      <c r="B82596" s="2">
        <v>36073</v>
      </c>
      <c r="C82596">
        <v>4013.0500489999999</v>
      </c>
      <c r="D82596">
        <v>4119.7900390000004</v>
      </c>
      <c r="E82596">
        <v>3880.429932</v>
      </c>
      <c r="F82596">
        <v>3970.98999</v>
      </c>
      <c r="G82596">
        <v>3970.98999</v>
      </c>
      <c r="H82596">
        <v>0</v>
      </c>
      <c r="I82596">
        <v>4844.6077877999996</v>
      </c>
    </row>
    <row r="82597" spans="1:9" x14ac:dyDescent="0.3">
      <c r="A82597" s="1">
        <v>9</v>
      </c>
      <c r="B82597" s="2">
        <v>36074</v>
      </c>
      <c r="C82597">
        <v>3966.3100589999999</v>
      </c>
      <c r="D82597">
        <v>4190.7998049999997</v>
      </c>
      <c r="E82597">
        <v>3963.3798830000001</v>
      </c>
      <c r="F82597">
        <v>4185.3901370000003</v>
      </c>
      <c r="G82597">
        <v>4185.3901370000003</v>
      </c>
      <c r="H82597">
        <v>0</v>
      </c>
      <c r="I82597">
        <v>5106.1759671400005</v>
      </c>
    </row>
    <row r="82598" spans="1:9" x14ac:dyDescent="0.3">
      <c r="A82598" s="1">
        <v>9</v>
      </c>
      <c r="B82598" s="2">
        <v>36075</v>
      </c>
      <c r="C82598">
        <v>4234.919922</v>
      </c>
      <c r="D82598">
        <v>4279.169922</v>
      </c>
      <c r="E82598">
        <v>4006.0600589999999</v>
      </c>
      <c r="F82598">
        <v>4064.1599120000001</v>
      </c>
      <c r="G82598">
        <v>4064.1599120000001</v>
      </c>
      <c r="H82598">
        <v>0</v>
      </c>
      <c r="I82598">
        <v>4958.2750926400004</v>
      </c>
    </row>
    <row r="82599" spans="1:9" x14ac:dyDescent="0.3">
      <c r="A82599" s="1">
        <v>9</v>
      </c>
      <c r="B82599" s="2">
        <v>36076</v>
      </c>
      <c r="C82599">
        <v>4004.9499510000001</v>
      </c>
      <c r="D82599">
        <v>4043.3798830000001</v>
      </c>
      <c r="E82599">
        <v>3822.5900879999999</v>
      </c>
      <c r="F82599">
        <v>3861.889893</v>
      </c>
      <c r="G82599">
        <v>3861.889893</v>
      </c>
      <c r="H82599">
        <v>0</v>
      </c>
      <c r="I82599">
        <v>4711.5056694599998</v>
      </c>
    </row>
    <row r="82600" spans="1:9" x14ac:dyDescent="0.3">
      <c r="A82600" s="1">
        <v>9</v>
      </c>
      <c r="B82600" s="2">
        <v>36077</v>
      </c>
      <c r="C82600">
        <v>3981.780029</v>
      </c>
      <c r="D82600">
        <v>4042.0600589999999</v>
      </c>
      <c r="E82600">
        <v>3904.3100589999999</v>
      </c>
      <c r="F82600">
        <v>3973.4399410000001</v>
      </c>
      <c r="G82600">
        <v>3973.4399410000001</v>
      </c>
      <c r="H82600">
        <v>0</v>
      </c>
      <c r="I82600">
        <v>4847.5967280200002</v>
      </c>
    </row>
    <row r="82601" spans="1:9" x14ac:dyDescent="0.3">
      <c r="A82601" s="1">
        <v>9</v>
      </c>
      <c r="B82601" s="2">
        <v>36080</v>
      </c>
      <c r="C82601">
        <v>4075.8500979999999</v>
      </c>
      <c r="D82601">
        <v>4280.9301759999998</v>
      </c>
      <c r="E82601">
        <v>4075.8500979999999</v>
      </c>
      <c r="F82601">
        <v>4271.6298829999996</v>
      </c>
      <c r="G82601">
        <v>4271.6298829999996</v>
      </c>
      <c r="H82601">
        <v>0</v>
      </c>
      <c r="I82601">
        <v>5211.3884572599991</v>
      </c>
    </row>
    <row r="82602" spans="1:9" x14ac:dyDescent="0.3">
      <c r="A82602" s="1">
        <v>9</v>
      </c>
      <c r="B82602" s="2">
        <v>36081</v>
      </c>
      <c r="C82602">
        <v>4219.1601559999999</v>
      </c>
      <c r="D82602">
        <v>4307.4501950000003</v>
      </c>
      <c r="E82602">
        <v>4169.1601559999999</v>
      </c>
      <c r="F82602">
        <v>4253.1201170000004</v>
      </c>
      <c r="G82602">
        <v>4253.1201170000004</v>
      </c>
      <c r="H82602">
        <v>0</v>
      </c>
      <c r="I82602">
        <v>5188.8065427400006</v>
      </c>
    </row>
    <row r="82603" spans="1:9" x14ac:dyDescent="0.3">
      <c r="A82603" s="1">
        <v>9</v>
      </c>
      <c r="B82603" s="2">
        <v>36082</v>
      </c>
      <c r="C82603">
        <v>4219.1298829999996</v>
      </c>
      <c r="D82603">
        <v>4377.8598629999997</v>
      </c>
      <c r="E82603">
        <v>4171.8701170000004</v>
      </c>
      <c r="F82603">
        <v>4371.1000979999999</v>
      </c>
      <c r="G82603">
        <v>4371.1000979999999</v>
      </c>
      <c r="H82603">
        <v>0</v>
      </c>
      <c r="I82603">
        <v>5332.74211956</v>
      </c>
    </row>
    <row r="82604" spans="1:9" x14ac:dyDescent="0.3">
      <c r="A82604" s="1">
        <v>9</v>
      </c>
      <c r="B82604" s="2">
        <v>36083</v>
      </c>
      <c r="C82604">
        <v>4364.5400390000004</v>
      </c>
      <c r="D82604">
        <v>4438.75</v>
      </c>
      <c r="E82604">
        <v>4315.6601559999999</v>
      </c>
      <c r="F82604">
        <v>4391.6401370000003</v>
      </c>
      <c r="G82604">
        <v>4391.6401370000003</v>
      </c>
      <c r="H82604">
        <v>0</v>
      </c>
      <c r="I82604">
        <v>5357.8009671400005</v>
      </c>
    </row>
    <row r="82605" spans="1:9" x14ac:dyDescent="0.3">
      <c r="A82605" s="1">
        <v>9</v>
      </c>
      <c r="B82605" s="2">
        <v>36084</v>
      </c>
      <c r="C82605">
        <v>4504.8901370000003</v>
      </c>
      <c r="D82605">
        <v>4578.4101559999999</v>
      </c>
      <c r="E82605">
        <v>4399.4301759999998</v>
      </c>
      <c r="F82605">
        <v>4469.1201170000004</v>
      </c>
      <c r="G82605">
        <v>4469.1201170000004</v>
      </c>
      <c r="H82605">
        <v>0</v>
      </c>
      <c r="I82605">
        <v>5452.3265427400001</v>
      </c>
    </row>
    <row r="82606" spans="1:9" x14ac:dyDescent="0.3">
      <c r="A82606" s="1">
        <v>9</v>
      </c>
      <c r="B82606" s="2">
        <v>36087</v>
      </c>
      <c r="C82606">
        <v>4499.4599609999996</v>
      </c>
      <c r="D82606">
        <v>4543.5297849999997</v>
      </c>
      <c r="E82606">
        <v>4407.330078</v>
      </c>
      <c r="F82606">
        <v>4466.1801759999998</v>
      </c>
      <c r="G82606">
        <v>4466.1801759999998</v>
      </c>
      <c r="H82606">
        <v>0</v>
      </c>
      <c r="I82606">
        <v>5448.7398147200001</v>
      </c>
    </row>
    <row r="82607" spans="1:9" x14ac:dyDescent="0.3">
      <c r="A82607" s="1">
        <v>9</v>
      </c>
      <c r="B82607" s="2">
        <v>36088</v>
      </c>
      <c r="C82607">
        <v>4489.7001950000003</v>
      </c>
      <c r="D82607">
        <v>4657.8598629999997</v>
      </c>
      <c r="E82607">
        <v>4489.7001950000003</v>
      </c>
      <c r="F82607">
        <v>4657.8598629999997</v>
      </c>
      <c r="G82607">
        <v>4657.8598629999997</v>
      </c>
      <c r="H82607">
        <v>0</v>
      </c>
      <c r="I82607">
        <v>5682.5890328599999</v>
      </c>
    </row>
    <row r="82608" spans="1:9" x14ac:dyDescent="0.3">
      <c r="A82608" s="1">
        <v>9</v>
      </c>
      <c r="B82608" s="2">
        <v>36089</v>
      </c>
      <c r="C82608">
        <v>4616.8701170000004</v>
      </c>
      <c r="D82608">
        <v>4643.169922</v>
      </c>
      <c r="E82608">
        <v>4516.3500979999999</v>
      </c>
      <c r="F82608">
        <v>4534.5498049999997</v>
      </c>
      <c r="G82608">
        <v>4534.5498049999997</v>
      </c>
      <c r="H82608">
        <v>0</v>
      </c>
      <c r="I82608">
        <v>5532.1507620999992</v>
      </c>
    </row>
    <row r="82609" spans="1:9" x14ac:dyDescent="0.3">
      <c r="A82609" s="1">
        <v>9</v>
      </c>
      <c r="B82609" s="2">
        <v>36090</v>
      </c>
      <c r="C82609">
        <v>4559.7900390000004</v>
      </c>
      <c r="D82609">
        <v>4601.5097660000001</v>
      </c>
      <c r="E82609">
        <v>4427.8701170000004</v>
      </c>
      <c r="F82609">
        <v>4449.1201170000004</v>
      </c>
      <c r="G82609">
        <v>4449.1201170000004</v>
      </c>
      <c r="H82609">
        <v>0</v>
      </c>
      <c r="I82609">
        <v>5427.9265427400005</v>
      </c>
    </row>
    <row r="82610" spans="1:9" x14ac:dyDescent="0.3">
      <c r="A82610" s="1">
        <v>9</v>
      </c>
      <c r="B82610" s="2">
        <v>36091</v>
      </c>
      <c r="C82610">
        <v>4459.5400390000004</v>
      </c>
      <c r="D82610">
        <v>4498.3100590000004</v>
      </c>
      <c r="E82610">
        <v>4421.3398440000001</v>
      </c>
      <c r="F82610">
        <v>4480.4301759999998</v>
      </c>
      <c r="G82610">
        <v>4480.4301759999998</v>
      </c>
      <c r="H82610">
        <v>0</v>
      </c>
      <c r="I82610">
        <v>5466.1248147199994</v>
      </c>
    </row>
    <row r="82611" spans="1:9" x14ac:dyDescent="0.3">
      <c r="A82611" s="1">
        <v>9</v>
      </c>
      <c r="B82611" s="2">
        <v>36094</v>
      </c>
      <c r="C82611">
        <v>4459.5498049999997</v>
      </c>
      <c r="D82611">
        <v>4618.6298829999996</v>
      </c>
      <c r="E82611">
        <v>4437.9702150000003</v>
      </c>
      <c r="F82611">
        <v>4579.6401370000003</v>
      </c>
      <c r="G82611">
        <v>4579.6401370000003</v>
      </c>
      <c r="H82611">
        <v>0</v>
      </c>
      <c r="I82611">
        <v>5587.1609671400001</v>
      </c>
    </row>
    <row r="82612" spans="1:9" x14ac:dyDescent="0.3">
      <c r="A82612" s="1">
        <v>9</v>
      </c>
      <c r="B82612" s="2">
        <v>36095</v>
      </c>
      <c r="C82612">
        <v>4629.7998049999997</v>
      </c>
      <c r="D82612">
        <v>4711.25</v>
      </c>
      <c r="E82612">
        <v>4608.1201170000004</v>
      </c>
      <c r="F82612">
        <v>4682.7001950000003</v>
      </c>
      <c r="G82612">
        <v>4682.7001950000003</v>
      </c>
      <c r="H82612">
        <v>0</v>
      </c>
      <c r="I82612">
        <v>5712.8942379</v>
      </c>
    </row>
    <row r="82613" spans="1:9" x14ac:dyDescent="0.3">
      <c r="A82613" s="1">
        <v>9</v>
      </c>
      <c r="B82613" s="2">
        <v>36096</v>
      </c>
      <c r="C82613">
        <v>4653.3100590000004</v>
      </c>
      <c r="D82613">
        <v>4653.3100590000004</v>
      </c>
      <c r="E82613">
        <v>4524.419922</v>
      </c>
      <c r="F82613">
        <v>4564.1201170000004</v>
      </c>
      <c r="G82613">
        <v>4564.1201170000004</v>
      </c>
      <c r="H82613">
        <v>0</v>
      </c>
      <c r="I82613">
        <v>5568.2265427400007</v>
      </c>
    </row>
    <row r="82614" spans="1:9" x14ac:dyDescent="0.3">
      <c r="A82614" s="1">
        <v>9</v>
      </c>
      <c r="B82614" s="2">
        <v>36097</v>
      </c>
      <c r="C82614">
        <v>4556.9599609999996</v>
      </c>
      <c r="D82614">
        <v>4593.6401370000003</v>
      </c>
      <c r="E82614">
        <v>4483.2597660000001</v>
      </c>
      <c r="F82614">
        <v>4569.7299800000001</v>
      </c>
      <c r="G82614">
        <v>4569.7299800000001</v>
      </c>
      <c r="H82614">
        <v>0</v>
      </c>
      <c r="I82614">
        <v>5575.0705755999998</v>
      </c>
    </row>
    <row r="82615" spans="1:9" x14ac:dyDescent="0.3">
      <c r="A82615" s="1">
        <v>9</v>
      </c>
      <c r="B82615" s="2">
        <v>36098</v>
      </c>
      <c r="C82615">
        <v>4602.8901370000003</v>
      </c>
      <c r="D82615">
        <v>4729.3500979999999</v>
      </c>
      <c r="E82615">
        <v>4600.7597660000001</v>
      </c>
      <c r="F82615">
        <v>4690.9902339999999</v>
      </c>
      <c r="G82615">
        <v>4690.9902339999999</v>
      </c>
      <c r="H82615">
        <v>0</v>
      </c>
      <c r="I82615">
        <v>5723.0080854799999</v>
      </c>
    </row>
    <row r="82616" spans="1:9" x14ac:dyDescent="0.3">
      <c r="A82616" s="1">
        <v>9</v>
      </c>
      <c r="B82616" s="2">
        <v>36101</v>
      </c>
      <c r="C82616">
        <v>4717.5200199999999</v>
      </c>
      <c r="D82616">
        <v>4806.6401370000003</v>
      </c>
      <c r="E82616">
        <v>4717.5200199999999</v>
      </c>
      <c r="F82616">
        <v>4762.4702150000003</v>
      </c>
      <c r="G82616">
        <v>4762.4702150000003</v>
      </c>
      <c r="H82616">
        <v>0</v>
      </c>
      <c r="I82616">
        <v>5810.2136623000006</v>
      </c>
    </row>
    <row r="82617" spans="1:9" x14ac:dyDescent="0.3">
      <c r="A82617" s="1">
        <v>9</v>
      </c>
      <c r="B82617" s="2">
        <v>36102</v>
      </c>
      <c r="C82617">
        <v>4793.0498049999997</v>
      </c>
      <c r="D82617">
        <v>4794.669922</v>
      </c>
      <c r="E82617">
        <v>4691.2402339999999</v>
      </c>
      <c r="F82617">
        <v>4709.3198240000002</v>
      </c>
      <c r="G82617">
        <v>4709.3198240000002</v>
      </c>
      <c r="H82617">
        <v>0</v>
      </c>
      <c r="I82617">
        <v>5745.3701852800004</v>
      </c>
    </row>
    <row r="82618" spans="1:9" x14ac:dyDescent="0.3">
      <c r="A82618" s="1">
        <v>9</v>
      </c>
      <c r="B82618" s="2">
        <v>36103</v>
      </c>
      <c r="C82618">
        <v>4725.4902339999999</v>
      </c>
      <c r="D82618">
        <v>4880.8901370000003</v>
      </c>
      <c r="E82618">
        <v>4724.6801759999998</v>
      </c>
      <c r="F82618">
        <v>4878.2402339999999</v>
      </c>
      <c r="G82618">
        <v>4878.2402339999999</v>
      </c>
      <c r="H82618">
        <v>0</v>
      </c>
      <c r="I82618">
        <v>5951.4530854799996</v>
      </c>
    </row>
    <row r="82619" spans="1:9" x14ac:dyDescent="0.3">
      <c r="A82619" s="1">
        <v>9</v>
      </c>
      <c r="B82619" s="2">
        <v>36104</v>
      </c>
      <c r="C82619">
        <v>4866.7900390000004</v>
      </c>
      <c r="D82619">
        <v>4878.9702150000003</v>
      </c>
      <c r="E82619">
        <v>4765.1298829999996</v>
      </c>
      <c r="F82619">
        <v>4795.2797849999997</v>
      </c>
      <c r="G82619">
        <v>4795.2797849999997</v>
      </c>
      <c r="H82619">
        <v>0</v>
      </c>
      <c r="I82619">
        <v>5850.2413376999993</v>
      </c>
    </row>
    <row r="82620" spans="1:9" x14ac:dyDescent="0.3">
      <c r="A82620" s="1">
        <v>9</v>
      </c>
      <c r="B82620" s="2">
        <v>36105</v>
      </c>
      <c r="C82620">
        <v>4834.5698240000002</v>
      </c>
      <c r="D82620">
        <v>4906.9101559999999</v>
      </c>
      <c r="E82620">
        <v>4799.7900390000004</v>
      </c>
      <c r="F82620">
        <v>4809.7299800000001</v>
      </c>
      <c r="G82620">
        <v>4809.7299800000001</v>
      </c>
      <c r="H82620">
        <v>0</v>
      </c>
      <c r="I82620">
        <v>5867.8705755999999</v>
      </c>
    </row>
    <row r="82621" spans="1:9" x14ac:dyDescent="0.3">
      <c r="A82621" s="1">
        <v>9</v>
      </c>
      <c r="B82621" s="2">
        <v>36108</v>
      </c>
      <c r="C82621">
        <v>4854.8100590000004</v>
      </c>
      <c r="D82621">
        <v>4887.7900390000004</v>
      </c>
      <c r="E82621">
        <v>4740.0200199999999</v>
      </c>
      <c r="F82621">
        <v>4762.3798829999996</v>
      </c>
      <c r="G82621">
        <v>4762.3798829999996</v>
      </c>
      <c r="H82621">
        <v>0</v>
      </c>
      <c r="I82621">
        <v>5810.1034572599992</v>
      </c>
    </row>
    <row r="82622" spans="1:9" x14ac:dyDescent="0.3">
      <c r="A82622" s="1">
        <v>9</v>
      </c>
      <c r="B82622" s="2">
        <v>36109</v>
      </c>
      <c r="C82622">
        <v>4746.5898440000001</v>
      </c>
      <c r="D82622">
        <v>4790.2998049999997</v>
      </c>
      <c r="E82622">
        <v>4653.580078</v>
      </c>
      <c r="F82622">
        <v>4681.3398440000001</v>
      </c>
      <c r="G82622">
        <v>4681.3398440000001</v>
      </c>
      <c r="H82622">
        <v>0</v>
      </c>
      <c r="I82622">
        <v>5711.2346096800002</v>
      </c>
    </row>
    <row r="82623" spans="1:9" x14ac:dyDescent="0.3">
      <c r="A82623" s="1">
        <v>9</v>
      </c>
      <c r="B82623" s="2">
        <v>36110</v>
      </c>
      <c r="C82623">
        <v>4698.2900390000004</v>
      </c>
      <c r="D82623">
        <v>4761.0698240000002</v>
      </c>
      <c r="E82623">
        <v>4683.9902339999999</v>
      </c>
      <c r="F82623">
        <v>4705.3198240000002</v>
      </c>
      <c r="G82623">
        <v>4705.3198240000002</v>
      </c>
      <c r="H82623">
        <v>0</v>
      </c>
      <c r="I82623">
        <v>5740.4901852800003</v>
      </c>
    </row>
    <row r="82624" spans="1:9" x14ac:dyDescent="0.3">
      <c r="A82624" s="1">
        <v>9</v>
      </c>
      <c r="B82624" s="2">
        <v>36111</v>
      </c>
      <c r="C82624">
        <v>4683.7797849999997</v>
      </c>
      <c r="D82624">
        <v>4684.0898440000001</v>
      </c>
      <c r="E82624">
        <v>4630.5</v>
      </c>
      <c r="F82624">
        <v>4645.8901370000003</v>
      </c>
      <c r="G82624">
        <v>4645.8901370000003</v>
      </c>
      <c r="H82624">
        <v>0</v>
      </c>
      <c r="I82624">
        <v>5667.98596714</v>
      </c>
    </row>
    <row r="82625" spans="1:9" x14ac:dyDescent="0.3">
      <c r="A82625" s="1">
        <v>9</v>
      </c>
      <c r="B82625" s="2">
        <v>36112</v>
      </c>
      <c r="C82625">
        <v>4653.1601559999999</v>
      </c>
      <c r="D82625">
        <v>4715.7202150000003</v>
      </c>
      <c r="E82625">
        <v>4613.0898440000001</v>
      </c>
      <c r="F82625">
        <v>4643.7998049999997</v>
      </c>
      <c r="G82625">
        <v>4643.7998049999997</v>
      </c>
      <c r="H82625">
        <v>0</v>
      </c>
      <c r="I82625">
        <v>5665.435762099999</v>
      </c>
    </row>
    <row r="82626" spans="1:9" x14ac:dyDescent="0.3">
      <c r="A82626" s="1">
        <v>9</v>
      </c>
      <c r="B82626" s="2">
        <v>36115</v>
      </c>
      <c r="C82626">
        <v>4687.6899409999996</v>
      </c>
      <c r="D82626">
        <v>4785.7597660000001</v>
      </c>
      <c r="E82626">
        <v>4687.6899409999996</v>
      </c>
      <c r="F82626">
        <v>4785.7597660000001</v>
      </c>
      <c r="G82626">
        <v>4785.7597660000001</v>
      </c>
      <c r="H82626">
        <v>0</v>
      </c>
      <c r="I82626">
        <v>5838.6269145200004</v>
      </c>
    </row>
    <row r="82627" spans="1:9" x14ac:dyDescent="0.3">
      <c r="A82627" s="1">
        <v>9</v>
      </c>
      <c r="B82627" s="2">
        <v>36116</v>
      </c>
      <c r="C82627">
        <v>4787.75</v>
      </c>
      <c r="D82627">
        <v>4790.2900390000004</v>
      </c>
      <c r="E82627">
        <v>4706.919922</v>
      </c>
      <c r="F82627">
        <v>4718.3398440000001</v>
      </c>
      <c r="G82627">
        <v>4718.3398440000001</v>
      </c>
      <c r="H82627">
        <v>0</v>
      </c>
      <c r="I82627">
        <v>5756.3746096799996</v>
      </c>
    </row>
    <row r="82628" spans="1:9" x14ac:dyDescent="0.3">
      <c r="A82628" s="1">
        <v>9</v>
      </c>
      <c r="B82628" s="2">
        <v>36117</v>
      </c>
      <c r="C82628">
        <v>4740.2597660000001</v>
      </c>
      <c r="D82628">
        <v>4816.9399409999996</v>
      </c>
      <c r="E82628">
        <v>4687.1801759999998</v>
      </c>
      <c r="F82628">
        <v>4700.6899409999996</v>
      </c>
      <c r="G82628">
        <v>4700.6899409999996</v>
      </c>
      <c r="H82628">
        <v>0</v>
      </c>
      <c r="I82628">
        <v>5734.8417280199992</v>
      </c>
    </row>
    <row r="82629" spans="1:9" x14ac:dyDescent="0.3">
      <c r="A82629" s="1">
        <v>9</v>
      </c>
      <c r="B82629" s="2">
        <v>36118</v>
      </c>
      <c r="C82629">
        <v>4716.9902339999999</v>
      </c>
      <c r="D82629">
        <v>4834.2402339999999</v>
      </c>
      <c r="E82629">
        <v>4700.4101559999999</v>
      </c>
      <c r="F82629">
        <v>4805.6899409999996</v>
      </c>
      <c r="G82629">
        <v>4805.6899409999996</v>
      </c>
      <c r="H82629">
        <v>0</v>
      </c>
      <c r="I82629">
        <v>5862.9417280199996</v>
      </c>
    </row>
    <row r="82630" spans="1:9" x14ac:dyDescent="0.3">
      <c r="A82630" s="1">
        <v>9</v>
      </c>
      <c r="B82630" s="2">
        <v>36119</v>
      </c>
      <c r="C82630">
        <v>4832.3701170000004</v>
      </c>
      <c r="D82630">
        <v>4926.0297849999997</v>
      </c>
      <c r="E82630">
        <v>4827.5297849999997</v>
      </c>
      <c r="F82630">
        <v>4911.4301759999998</v>
      </c>
      <c r="G82630">
        <v>4911.4301759999998</v>
      </c>
      <c r="H82630">
        <v>0</v>
      </c>
      <c r="I82630">
        <v>5991.9448147200001</v>
      </c>
    </row>
    <row r="82631" spans="1:9" x14ac:dyDescent="0.3">
      <c r="A82631" s="1">
        <v>9</v>
      </c>
      <c r="B82631" s="2">
        <v>36122</v>
      </c>
      <c r="C82631">
        <v>4964.6098629999997</v>
      </c>
      <c r="D82631">
        <v>5036.6899409999996</v>
      </c>
      <c r="E82631">
        <v>4960.4101559999999</v>
      </c>
      <c r="F82631">
        <v>5024.5097660000001</v>
      </c>
      <c r="G82631">
        <v>5024.5097660000001</v>
      </c>
      <c r="H82631">
        <v>0</v>
      </c>
      <c r="I82631">
        <v>6129.90191452</v>
      </c>
    </row>
    <row r="82632" spans="1:9" x14ac:dyDescent="0.3">
      <c r="A82632" s="1">
        <v>9</v>
      </c>
      <c r="B82632" s="2">
        <v>36123</v>
      </c>
      <c r="C82632">
        <v>5058.5898440000001</v>
      </c>
      <c r="D82632">
        <v>5116</v>
      </c>
      <c r="E82632">
        <v>4950.330078</v>
      </c>
      <c r="F82632">
        <v>4954.5400390000004</v>
      </c>
      <c r="G82632">
        <v>4954.5400390000004</v>
      </c>
      <c r="H82632">
        <v>0</v>
      </c>
      <c r="I82632">
        <v>6044.53884758</v>
      </c>
    </row>
    <row r="82633" spans="1:9" x14ac:dyDescent="0.3">
      <c r="A82633" s="1">
        <v>9</v>
      </c>
      <c r="B82633" s="2">
        <v>36124</v>
      </c>
      <c r="C82633">
        <v>4941.2299800000001</v>
      </c>
      <c r="D82633">
        <v>5014.5097660000001</v>
      </c>
      <c r="E82633">
        <v>4926.3701170000004</v>
      </c>
      <c r="F82633">
        <v>4956.5297849999997</v>
      </c>
      <c r="G82633">
        <v>4956.5297849999997</v>
      </c>
      <c r="H82633">
        <v>0</v>
      </c>
      <c r="I82633">
        <v>6046.9663376999997</v>
      </c>
    </row>
    <row r="82634" spans="1:9" x14ac:dyDescent="0.3">
      <c r="A82634" s="1">
        <v>9</v>
      </c>
      <c r="B82634" s="2">
        <v>36125</v>
      </c>
      <c r="C82634">
        <v>4972.0600590000004</v>
      </c>
      <c r="D82634">
        <v>5071.3901370000003</v>
      </c>
      <c r="E82634">
        <v>4972.0600590000004</v>
      </c>
      <c r="F82634">
        <v>5067.9902339999999</v>
      </c>
      <c r="G82634">
        <v>5067.9902339999999</v>
      </c>
      <c r="H82634">
        <v>0</v>
      </c>
      <c r="I82634">
        <v>6182.9480854799995</v>
      </c>
    </row>
    <row r="82635" spans="1:9" x14ac:dyDescent="0.3">
      <c r="A82635" s="1">
        <v>9</v>
      </c>
      <c r="B82635" s="2">
        <v>36126</v>
      </c>
      <c r="C82635">
        <v>5064.4902339999999</v>
      </c>
      <c r="D82635">
        <v>5161.3500979999999</v>
      </c>
      <c r="E82635">
        <v>5033.3198240000002</v>
      </c>
      <c r="F82635">
        <v>5159.2099609999996</v>
      </c>
      <c r="G82635">
        <v>5159.2099609999996</v>
      </c>
      <c r="H82635">
        <v>0</v>
      </c>
      <c r="I82635">
        <v>6294.2361524199996</v>
      </c>
    </row>
    <row r="82636" spans="1:9" x14ac:dyDescent="0.3">
      <c r="A82636" s="1">
        <v>9</v>
      </c>
      <c r="B82636" s="2">
        <v>36129</v>
      </c>
      <c r="C82636">
        <v>5135</v>
      </c>
      <c r="D82636">
        <v>5174.419922</v>
      </c>
      <c r="E82636">
        <v>5017.9501950000003</v>
      </c>
      <c r="F82636">
        <v>5026.1401370000003</v>
      </c>
      <c r="G82636">
        <v>5026.1401370000003</v>
      </c>
      <c r="H82636">
        <v>0</v>
      </c>
      <c r="I82636">
        <v>6131.8909671400006</v>
      </c>
    </row>
    <row r="82637" spans="1:9" x14ac:dyDescent="0.3">
      <c r="A82637" s="1">
        <v>9</v>
      </c>
      <c r="B82637" s="2">
        <v>36130</v>
      </c>
      <c r="C82637">
        <v>4997.0097660000001</v>
      </c>
      <c r="D82637">
        <v>4997.0097660000001</v>
      </c>
      <c r="E82637">
        <v>4752.080078</v>
      </c>
      <c r="F82637">
        <v>4777.1801759999998</v>
      </c>
      <c r="G82637">
        <v>4777.1801759999998</v>
      </c>
      <c r="H82637">
        <v>0</v>
      </c>
      <c r="I82637">
        <v>5828.1598147199993</v>
      </c>
    </row>
    <row r="82638" spans="1:9" x14ac:dyDescent="0.3">
      <c r="A82638" s="1">
        <v>9</v>
      </c>
      <c r="B82638" s="2">
        <v>36131</v>
      </c>
      <c r="C82638">
        <v>4871.1801759999998</v>
      </c>
      <c r="D82638">
        <v>4879.3500979999999</v>
      </c>
      <c r="E82638">
        <v>4676.4702150000003</v>
      </c>
      <c r="F82638">
        <v>4712.2001950000003</v>
      </c>
      <c r="G82638">
        <v>4712.2001950000003</v>
      </c>
      <c r="H82638">
        <v>0</v>
      </c>
      <c r="I82638">
        <v>5748.8842379000007</v>
      </c>
    </row>
    <row r="82639" spans="1:9" x14ac:dyDescent="0.3">
      <c r="A82639" s="1">
        <v>9</v>
      </c>
      <c r="B82639" s="2">
        <v>36132</v>
      </c>
      <c r="C82639">
        <v>4681.5</v>
      </c>
      <c r="D82639">
        <v>4827.75</v>
      </c>
      <c r="E82639">
        <v>4592.0698240000002</v>
      </c>
      <c r="F82639">
        <v>4812.3398440000001</v>
      </c>
      <c r="G82639">
        <v>4812.3398440000001</v>
      </c>
      <c r="H82639">
        <v>0</v>
      </c>
      <c r="I82639">
        <v>5871.0546096799999</v>
      </c>
    </row>
    <row r="82640" spans="1:9" x14ac:dyDescent="0.3">
      <c r="A82640" s="1">
        <v>9</v>
      </c>
      <c r="B82640" s="2">
        <v>36133</v>
      </c>
      <c r="C82640">
        <v>4757.7797849999997</v>
      </c>
      <c r="D82640">
        <v>4850.5600590000004</v>
      </c>
      <c r="E82640">
        <v>4687.169922</v>
      </c>
      <c r="F82640">
        <v>4802.7597660000001</v>
      </c>
      <c r="G82640">
        <v>4802.7597660000001</v>
      </c>
      <c r="H82640">
        <v>0</v>
      </c>
      <c r="I82640">
        <v>5859.3669145200001</v>
      </c>
    </row>
    <row r="82641" spans="1:9" x14ac:dyDescent="0.3">
      <c r="A82641" s="1">
        <v>9</v>
      </c>
      <c r="B82641" s="2">
        <v>36136</v>
      </c>
      <c r="C82641">
        <v>4830.6401370000003</v>
      </c>
      <c r="D82641">
        <v>4911.4101559999999</v>
      </c>
      <c r="E82641">
        <v>4701.9501950000003</v>
      </c>
      <c r="F82641">
        <v>4721.169922</v>
      </c>
      <c r="G82641">
        <v>4721.169922</v>
      </c>
      <c r="H82641">
        <v>0</v>
      </c>
      <c r="I82641">
        <v>5759.8273048399997</v>
      </c>
    </row>
    <row r="82642" spans="1:9" x14ac:dyDescent="0.3">
      <c r="A82642" s="1">
        <v>9</v>
      </c>
      <c r="B82642" s="2">
        <v>36137</v>
      </c>
      <c r="C82642">
        <v>4718.8701170000004</v>
      </c>
      <c r="D82642">
        <v>4766.2900390000004</v>
      </c>
      <c r="E82642">
        <v>4644.2900390000004</v>
      </c>
      <c r="F82642">
        <v>4708.1899409999996</v>
      </c>
      <c r="G82642">
        <v>4708.1899409999996</v>
      </c>
      <c r="H82642">
        <v>0</v>
      </c>
      <c r="I82642">
        <v>5743.9917280199998</v>
      </c>
    </row>
    <row r="82643" spans="1:9" x14ac:dyDescent="0.3">
      <c r="A82643" s="1">
        <v>9</v>
      </c>
      <c r="B82643" s="2">
        <v>36138</v>
      </c>
      <c r="C82643">
        <v>4692.1201170000004</v>
      </c>
      <c r="D82643">
        <v>4724.25</v>
      </c>
      <c r="E82643">
        <v>4628.419922</v>
      </c>
      <c r="F82643">
        <v>4676.5698240000002</v>
      </c>
      <c r="G82643">
        <v>4676.5698240000002</v>
      </c>
      <c r="H82643">
        <v>0</v>
      </c>
      <c r="I82643">
        <v>5705.4151852800005</v>
      </c>
    </row>
    <row r="82644" spans="1:9" x14ac:dyDescent="0.3">
      <c r="A82644" s="1">
        <v>9</v>
      </c>
      <c r="B82644" s="2">
        <v>36139</v>
      </c>
      <c r="C82644">
        <v>4680.6298829999996</v>
      </c>
      <c r="D82644">
        <v>4741.8999020000001</v>
      </c>
      <c r="E82644">
        <v>4606.6601559999999</v>
      </c>
      <c r="F82644">
        <v>4650.2998049999997</v>
      </c>
      <c r="G82644">
        <v>4650.2998049999997</v>
      </c>
      <c r="H82644">
        <v>0</v>
      </c>
      <c r="I82644">
        <v>5673.3657620999993</v>
      </c>
    </row>
    <row r="82645" spans="1:9" x14ac:dyDescent="0.3">
      <c r="A82645" s="1">
        <v>9</v>
      </c>
      <c r="B82645" s="2">
        <v>36140</v>
      </c>
      <c r="C82645">
        <v>4573.2202150000003</v>
      </c>
      <c r="D82645">
        <v>4580.8901370000003</v>
      </c>
      <c r="E82645">
        <v>4495.080078</v>
      </c>
      <c r="F82645">
        <v>4543.0200199999999</v>
      </c>
      <c r="G82645">
        <v>4543.0200199999999</v>
      </c>
      <c r="H82645">
        <v>0</v>
      </c>
      <c r="I82645">
        <v>5542.4844243999996</v>
      </c>
    </row>
    <row r="82646" spans="1:9" x14ac:dyDescent="0.3">
      <c r="A82646" s="1">
        <v>9</v>
      </c>
      <c r="B82646" s="2">
        <v>36143</v>
      </c>
      <c r="C82646">
        <v>4499.1601559999999</v>
      </c>
      <c r="D82646">
        <v>4567.580078</v>
      </c>
      <c r="E82646">
        <v>4435.9399409999996</v>
      </c>
      <c r="F82646">
        <v>4563.2597660000001</v>
      </c>
      <c r="G82646">
        <v>4563.2597660000001</v>
      </c>
      <c r="H82646">
        <v>0</v>
      </c>
      <c r="I82646">
        <v>5567.1769145199996</v>
      </c>
    </row>
    <row r="82647" spans="1:9" x14ac:dyDescent="0.3">
      <c r="A82647" s="1">
        <v>9</v>
      </c>
      <c r="B82647" s="2">
        <v>36144</v>
      </c>
      <c r="C82647">
        <v>4536.5698240000002</v>
      </c>
      <c r="D82647">
        <v>4619.3701170000004</v>
      </c>
      <c r="E82647">
        <v>4522.4799800000001</v>
      </c>
      <c r="F82647">
        <v>4569.7001950000003</v>
      </c>
      <c r="G82647">
        <v>4569.7001950000003</v>
      </c>
      <c r="H82647">
        <v>0</v>
      </c>
      <c r="I82647">
        <v>5575.0342379000003</v>
      </c>
    </row>
    <row r="82648" spans="1:9" x14ac:dyDescent="0.3">
      <c r="A82648" s="1">
        <v>9</v>
      </c>
      <c r="B82648" s="2">
        <v>36145</v>
      </c>
      <c r="C82648">
        <v>4606.2299800000001</v>
      </c>
      <c r="D82648">
        <v>4716.8598629999997</v>
      </c>
      <c r="E82648">
        <v>4604.2797849999997</v>
      </c>
      <c r="F82648">
        <v>4686.7402339999999</v>
      </c>
      <c r="G82648">
        <v>4686.7402339999999</v>
      </c>
      <c r="H82648">
        <v>0</v>
      </c>
      <c r="I82648">
        <v>5717.8230854799995</v>
      </c>
    </row>
    <row r="82649" spans="1:9" x14ac:dyDescent="0.3">
      <c r="A82649" s="1">
        <v>9</v>
      </c>
      <c r="B82649" s="2">
        <v>36146</v>
      </c>
      <c r="C82649">
        <v>4688.2597660000001</v>
      </c>
      <c r="D82649">
        <v>4742.1098629999997</v>
      </c>
      <c r="E82649">
        <v>4652.1401370000003</v>
      </c>
      <c r="F82649">
        <v>4732.1098629999997</v>
      </c>
      <c r="G82649">
        <v>4732.1098629999997</v>
      </c>
      <c r="H82649">
        <v>0</v>
      </c>
      <c r="I82649">
        <v>5773.1740328599999</v>
      </c>
    </row>
    <row r="82650" spans="1:9" x14ac:dyDescent="0.3">
      <c r="A82650" s="1">
        <v>9</v>
      </c>
      <c r="B82650" s="2">
        <v>36147</v>
      </c>
      <c r="C82650">
        <v>4741.9599609999996</v>
      </c>
      <c r="D82650">
        <v>4750.4399409999996</v>
      </c>
      <c r="E82650">
        <v>4649.3901370000003</v>
      </c>
      <c r="F82650">
        <v>4666.7402339999999</v>
      </c>
      <c r="G82650">
        <v>4666.7402339999999</v>
      </c>
      <c r="H82650">
        <v>0</v>
      </c>
      <c r="I82650">
        <v>5693.4230854799998</v>
      </c>
    </row>
    <row r="82651" spans="1:9" x14ac:dyDescent="0.3">
      <c r="A82651" s="1">
        <v>9</v>
      </c>
      <c r="B82651" s="2">
        <v>36150</v>
      </c>
      <c r="C82651">
        <v>4681.080078</v>
      </c>
      <c r="D82651">
        <v>4845.9599609999996</v>
      </c>
      <c r="E82651">
        <v>4667.2001950000003</v>
      </c>
      <c r="F82651">
        <v>4826.7001950000003</v>
      </c>
      <c r="G82651">
        <v>4826.7001950000003</v>
      </c>
      <c r="H82651">
        <v>0</v>
      </c>
      <c r="I82651">
        <v>5888.5742379000003</v>
      </c>
    </row>
    <row r="82652" spans="1:9" x14ac:dyDescent="0.3">
      <c r="A82652" s="1">
        <v>9</v>
      </c>
      <c r="B82652" s="2">
        <v>36151</v>
      </c>
      <c r="C82652">
        <v>4820.2900390000004</v>
      </c>
      <c r="D82652">
        <v>4889.1098629999997</v>
      </c>
      <c r="E82652">
        <v>4773.3500979999999</v>
      </c>
      <c r="F82652">
        <v>4879.4702150000003</v>
      </c>
      <c r="G82652">
        <v>4879.4702150000003</v>
      </c>
      <c r="H82652">
        <v>0</v>
      </c>
      <c r="I82652">
        <v>5952.9536623000004</v>
      </c>
    </row>
    <row r="82653" spans="1:9" x14ac:dyDescent="0.3">
      <c r="A82653" s="1">
        <v>9</v>
      </c>
      <c r="B82653" s="2">
        <v>36152</v>
      </c>
      <c r="C82653">
        <v>4873.3398440000001</v>
      </c>
      <c r="D82653">
        <v>4989</v>
      </c>
      <c r="E82653">
        <v>4857.1801759999998</v>
      </c>
      <c r="F82653">
        <v>4978.6201170000004</v>
      </c>
      <c r="G82653">
        <v>4978.6201170000004</v>
      </c>
      <c r="H82653">
        <v>0</v>
      </c>
      <c r="I82653">
        <v>6073.9165427400003</v>
      </c>
    </row>
    <row r="82654" spans="1:9" x14ac:dyDescent="0.3">
      <c r="A82654" s="1">
        <v>9</v>
      </c>
      <c r="B82654" s="2">
        <v>36157</v>
      </c>
      <c r="C82654">
        <v>4991.3701170000004</v>
      </c>
      <c r="D82654">
        <v>5066.8798829999996</v>
      </c>
      <c r="E82654">
        <v>4991.3701170000004</v>
      </c>
      <c r="F82654">
        <v>5040.1499020000001</v>
      </c>
      <c r="G82654">
        <v>5040.1499020000001</v>
      </c>
      <c r="H82654">
        <v>0</v>
      </c>
      <c r="I82654">
        <v>6148.9828804400004</v>
      </c>
    </row>
    <row r="82655" spans="1:9" x14ac:dyDescent="0.3">
      <c r="A82655" s="1">
        <v>9</v>
      </c>
      <c r="B82655" s="2">
        <v>36158</v>
      </c>
      <c r="C82655">
        <v>5038.0600590000004</v>
      </c>
      <c r="D82655">
        <v>5066.8701170000004</v>
      </c>
      <c r="E82655">
        <v>5002.2402339999999</v>
      </c>
      <c r="F82655">
        <v>5056.2001950000003</v>
      </c>
      <c r="G82655">
        <v>5056.2001950000003</v>
      </c>
      <c r="H82655">
        <v>0</v>
      </c>
      <c r="I82655">
        <v>6168.5642379000001</v>
      </c>
    </row>
    <row r="82656" spans="1:9" x14ac:dyDescent="0.3">
      <c r="A82656" s="1">
        <v>9</v>
      </c>
      <c r="B82656" s="2">
        <v>36159</v>
      </c>
      <c r="C82656">
        <v>5054.8598629999997</v>
      </c>
      <c r="D82656">
        <v>5089.2299800000001</v>
      </c>
      <c r="E82656">
        <v>4999.7099609999996</v>
      </c>
      <c r="F82656">
        <v>5006.5698240000002</v>
      </c>
      <c r="G82656">
        <v>5006.5698240000002</v>
      </c>
      <c r="H82656">
        <v>0</v>
      </c>
      <c r="I82656">
        <v>6108.01518528</v>
      </c>
    </row>
    <row r="82657" spans="1:9" x14ac:dyDescent="0.3">
      <c r="A82657" s="1">
        <v>9</v>
      </c>
      <c r="B82657" s="2">
        <v>36164</v>
      </c>
      <c r="C82657">
        <v>4978.3798829999996</v>
      </c>
      <c r="D82657">
        <v>5290.3598629999997</v>
      </c>
      <c r="E82657">
        <v>4962.830078</v>
      </c>
      <c r="F82657">
        <v>5290.3598629999997</v>
      </c>
      <c r="G82657">
        <v>5290.3598629999997</v>
      </c>
      <c r="H82657">
        <v>0</v>
      </c>
      <c r="I82657">
        <v>6454.2390328599995</v>
      </c>
    </row>
    <row r="82658" spans="1:9" x14ac:dyDescent="0.3">
      <c r="A82658" s="1">
        <v>9</v>
      </c>
      <c r="B82658" s="2">
        <v>36165</v>
      </c>
      <c r="C82658">
        <v>5171.7700199999999</v>
      </c>
      <c r="D82658">
        <v>5313.6098629999997</v>
      </c>
      <c r="E82658">
        <v>5140.6899409999996</v>
      </c>
      <c r="F82658">
        <v>5263.4101559999999</v>
      </c>
      <c r="G82658">
        <v>5263.4101559999999</v>
      </c>
      <c r="H82658">
        <v>0</v>
      </c>
      <c r="I82658">
        <v>6421.3603903200001</v>
      </c>
    </row>
    <row r="82659" spans="1:9" x14ac:dyDescent="0.3">
      <c r="A82659" s="1">
        <v>9</v>
      </c>
      <c r="B82659" s="2">
        <v>36166</v>
      </c>
      <c r="C82659">
        <v>5337.8999020000001</v>
      </c>
      <c r="D82659">
        <v>5460.2001950000003</v>
      </c>
      <c r="E82659">
        <v>5312.4799800000001</v>
      </c>
      <c r="F82659">
        <v>5442.8999020000001</v>
      </c>
      <c r="G82659">
        <v>5442.8999020000001</v>
      </c>
      <c r="H82659">
        <v>0</v>
      </c>
      <c r="I82659">
        <v>6640.3378804399999</v>
      </c>
    </row>
    <row r="82660" spans="1:9" x14ac:dyDescent="0.3">
      <c r="A82660" s="1">
        <v>9</v>
      </c>
      <c r="B82660" s="2">
        <v>36167</v>
      </c>
      <c r="C82660">
        <v>5482.6201170000004</v>
      </c>
      <c r="D82660">
        <v>5509.2998049999997</v>
      </c>
      <c r="E82660">
        <v>5261.5297849999997</v>
      </c>
      <c r="F82660">
        <v>5345.7099609999996</v>
      </c>
      <c r="G82660">
        <v>5345.7099609999996</v>
      </c>
      <c r="H82660">
        <v>0</v>
      </c>
      <c r="I82660">
        <v>6521.7661524199993</v>
      </c>
    </row>
    <row r="82661" spans="1:9" x14ac:dyDescent="0.3">
      <c r="A82661" s="1">
        <v>9</v>
      </c>
      <c r="B82661" s="2">
        <v>36168</v>
      </c>
      <c r="C82661">
        <v>5357.080078</v>
      </c>
      <c r="D82661">
        <v>5458.2597660000001</v>
      </c>
      <c r="E82661">
        <v>5352.330078</v>
      </c>
      <c r="F82661">
        <v>5370.5097660000001</v>
      </c>
      <c r="G82661">
        <v>5370.5097660000001</v>
      </c>
      <c r="H82661">
        <v>0</v>
      </c>
      <c r="I82661">
        <v>6552.0219145199999</v>
      </c>
    </row>
    <row r="82662" spans="1:9" x14ac:dyDescent="0.3">
      <c r="A82662" s="1">
        <v>9</v>
      </c>
      <c r="B82662" s="2">
        <v>36171</v>
      </c>
      <c r="C82662">
        <v>5404.4501950000003</v>
      </c>
      <c r="D82662">
        <v>5485.7900390000004</v>
      </c>
      <c r="E82662">
        <v>5250.9399409999996</v>
      </c>
      <c r="F82662">
        <v>5266.4702150000003</v>
      </c>
      <c r="G82662">
        <v>5266.4702150000003</v>
      </c>
      <c r="H82662">
        <v>0</v>
      </c>
      <c r="I82662">
        <v>6425.0936622999998</v>
      </c>
    </row>
    <row r="82663" spans="1:9" x14ac:dyDescent="0.3">
      <c r="A82663" s="1">
        <v>9</v>
      </c>
      <c r="B82663" s="2">
        <v>36172</v>
      </c>
      <c r="C82663">
        <v>5278.1401370000003</v>
      </c>
      <c r="D82663">
        <v>5338.3598629999997</v>
      </c>
      <c r="E82663">
        <v>5180.2099609999996</v>
      </c>
      <c r="F82663">
        <v>5196.1298829999996</v>
      </c>
      <c r="G82663">
        <v>5196.1298829999996</v>
      </c>
      <c r="H82663">
        <v>0</v>
      </c>
      <c r="I82663">
        <v>6339.2784572599994</v>
      </c>
    </row>
    <row r="82664" spans="1:9" x14ac:dyDescent="0.3">
      <c r="A82664" s="1">
        <v>9</v>
      </c>
      <c r="B82664" s="2">
        <v>36173</v>
      </c>
      <c r="C82664">
        <v>5146.2001950000003</v>
      </c>
      <c r="D82664">
        <v>5193.0297849999997</v>
      </c>
      <c r="E82664">
        <v>4849.7797849999997</v>
      </c>
      <c r="F82664">
        <v>4982.1201170000004</v>
      </c>
      <c r="G82664">
        <v>4982.1201170000004</v>
      </c>
      <c r="H82664">
        <v>0</v>
      </c>
      <c r="I82664">
        <v>6078.1865427400007</v>
      </c>
    </row>
    <row r="82665" spans="1:9" x14ac:dyDescent="0.3">
      <c r="A82665" s="1">
        <v>9</v>
      </c>
      <c r="B82665" s="2">
        <v>36174</v>
      </c>
      <c r="C82665">
        <v>5062.2998049999997</v>
      </c>
      <c r="D82665">
        <v>5093.6601559999999</v>
      </c>
      <c r="E82665">
        <v>4867.25</v>
      </c>
      <c r="F82665">
        <v>4902.75</v>
      </c>
      <c r="G82665">
        <v>4902.75</v>
      </c>
      <c r="H82665">
        <v>0</v>
      </c>
      <c r="I82665">
        <v>5981.3549999999996</v>
      </c>
    </row>
    <row r="82666" spans="1:9" x14ac:dyDescent="0.3">
      <c r="A82666" s="1">
        <v>9</v>
      </c>
      <c r="B82666" s="2">
        <v>36175</v>
      </c>
      <c r="C82666">
        <v>4882.2299800000001</v>
      </c>
      <c r="D82666">
        <v>4988.4799800000001</v>
      </c>
      <c r="E82666">
        <v>4752.8198240000002</v>
      </c>
      <c r="F82666">
        <v>4973.7797849999997</v>
      </c>
      <c r="G82666">
        <v>4973.7797849999997</v>
      </c>
      <c r="H82666">
        <v>0</v>
      </c>
      <c r="I82666">
        <v>6068.0113376999998</v>
      </c>
    </row>
    <row r="82667" spans="1:9" x14ac:dyDescent="0.3">
      <c r="A82667" s="1">
        <v>9</v>
      </c>
      <c r="B82667" s="2">
        <v>36178</v>
      </c>
      <c r="C82667">
        <v>5065.9101559999999</v>
      </c>
      <c r="D82667">
        <v>5091.7001950000003</v>
      </c>
      <c r="E82667">
        <v>5011.669922</v>
      </c>
      <c r="F82667">
        <v>5076.8500979999999</v>
      </c>
      <c r="G82667">
        <v>5076.8500979999999</v>
      </c>
      <c r="H82667">
        <v>0</v>
      </c>
      <c r="I82667">
        <v>6193.7571195599994</v>
      </c>
    </row>
    <row r="82668" spans="1:9" x14ac:dyDescent="0.3">
      <c r="A82668" s="1">
        <v>9</v>
      </c>
      <c r="B82668" s="2">
        <v>36179</v>
      </c>
      <c r="C82668">
        <v>5098.7299800000001</v>
      </c>
      <c r="D82668">
        <v>5129.7001950000003</v>
      </c>
      <c r="E82668">
        <v>4978.0898440000001</v>
      </c>
      <c r="F82668">
        <v>5038.4501950000003</v>
      </c>
      <c r="G82668">
        <v>5038.4501950000003</v>
      </c>
      <c r="H82668">
        <v>0</v>
      </c>
      <c r="I82668">
        <v>6146.9092379000003</v>
      </c>
    </row>
    <row r="82669" spans="1:9" x14ac:dyDescent="0.3">
      <c r="A82669" s="1">
        <v>9</v>
      </c>
      <c r="B82669" s="2">
        <v>36180</v>
      </c>
      <c r="C82669">
        <v>5095.9399409999996</v>
      </c>
      <c r="D82669">
        <v>5198.4799800000001</v>
      </c>
      <c r="E82669">
        <v>5087.9501950000003</v>
      </c>
      <c r="F82669">
        <v>5197.1499020000001</v>
      </c>
      <c r="G82669">
        <v>5197.1499020000001</v>
      </c>
      <c r="H82669">
        <v>0</v>
      </c>
      <c r="I82669">
        <v>6340.5228804400003</v>
      </c>
    </row>
    <row r="82670" spans="1:9" x14ac:dyDescent="0.3">
      <c r="A82670" s="1">
        <v>9</v>
      </c>
      <c r="B82670" s="2">
        <v>36181</v>
      </c>
      <c r="C82670">
        <v>5161.9599609999996</v>
      </c>
      <c r="D82670">
        <v>5234.2202150000003</v>
      </c>
      <c r="E82670">
        <v>5108.1201170000004</v>
      </c>
      <c r="F82670">
        <v>5163.4501950000003</v>
      </c>
      <c r="G82670">
        <v>5163.4501950000003</v>
      </c>
      <c r="H82670">
        <v>0</v>
      </c>
      <c r="I82670">
        <v>6299.4092379000003</v>
      </c>
    </row>
    <row r="82671" spans="1:9" x14ac:dyDescent="0.3">
      <c r="A82671" s="1">
        <v>9</v>
      </c>
      <c r="B82671" s="2">
        <v>36182</v>
      </c>
      <c r="C82671">
        <v>5111.6000979999999</v>
      </c>
      <c r="D82671">
        <v>5111.6000979999999</v>
      </c>
      <c r="E82671">
        <v>4970.080078</v>
      </c>
      <c r="F82671">
        <v>5008.2099609999996</v>
      </c>
      <c r="G82671">
        <v>5008.2099609999996</v>
      </c>
      <c r="H82671">
        <v>0</v>
      </c>
      <c r="I82671">
        <v>6110.0161524199993</v>
      </c>
    </row>
    <row r="82672" spans="1:9" x14ac:dyDescent="0.3">
      <c r="A82672" s="1">
        <v>9</v>
      </c>
      <c r="B82672" s="2">
        <v>36185</v>
      </c>
      <c r="C82672">
        <v>4979.8798829999996</v>
      </c>
      <c r="D82672">
        <v>5021.3198240000002</v>
      </c>
      <c r="E82672">
        <v>4880.7299800000001</v>
      </c>
      <c r="F82672">
        <v>4988.5898440000001</v>
      </c>
      <c r="G82672">
        <v>4988.5898440000001</v>
      </c>
      <c r="H82672">
        <v>0</v>
      </c>
      <c r="I82672">
        <v>6086.0796096799995</v>
      </c>
    </row>
    <row r="82673" spans="1:9" x14ac:dyDescent="0.3">
      <c r="A82673" s="1">
        <v>9</v>
      </c>
      <c r="B82673" s="2">
        <v>36186</v>
      </c>
      <c r="C82673">
        <v>5032.1601559999999</v>
      </c>
      <c r="D82673">
        <v>5071.9101559999999</v>
      </c>
      <c r="E82673">
        <v>4938.3598629999997</v>
      </c>
      <c r="F82673">
        <v>5001.1899409999996</v>
      </c>
      <c r="G82673">
        <v>5001.1899409999996</v>
      </c>
      <c r="H82673">
        <v>0</v>
      </c>
      <c r="I82673">
        <v>6101.4517280199998</v>
      </c>
    </row>
    <row r="82674" spans="1:9" x14ac:dyDescent="0.3">
      <c r="A82674" s="1">
        <v>9</v>
      </c>
      <c r="B82674" s="2">
        <v>36187</v>
      </c>
      <c r="C82674">
        <v>5076.7001950000003</v>
      </c>
      <c r="D82674">
        <v>5112.7900390000004</v>
      </c>
      <c r="E82674">
        <v>5034.3398440000001</v>
      </c>
      <c r="F82674">
        <v>5038.2099609999996</v>
      </c>
      <c r="G82674">
        <v>5038.2099609999996</v>
      </c>
      <c r="H82674">
        <v>0</v>
      </c>
      <c r="I82674">
        <v>6146.6161524199997</v>
      </c>
    </row>
    <row r="82675" spans="1:9" x14ac:dyDescent="0.3">
      <c r="A82675" s="1">
        <v>9</v>
      </c>
      <c r="B82675" s="2">
        <v>36188</v>
      </c>
      <c r="C82675">
        <v>5011.419922</v>
      </c>
      <c r="D82675">
        <v>5126.9399409999996</v>
      </c>
      <c r="E82675">
        <v>4951.1401370000003</v>
      </c>
      <c r="F82675">
        <v>5080.9301759999998</v>
      </c>
      <c r="G82675">
        <v>5080.9301759999998</v>
      </c>
      <c r="H82675">
        <v>0</v>
      </c>
      <c r="I82675">
        <v>6198.73481472</v>
      </c>
    </row>
    <row r="82676" spans="1:9" x14ac:dyDescent="0.3">
      <c r="A82676" s="1">
        <v>9</v>
      </c>
      <c r="B82676" s="2">
        <v>36189</v>
      </c>
      <c r="C82676">
        <v>5113.0097660000001</v>
      </c>
      <c r="D82676">
        <v>5196.6000979999999</v>
      </c>
      <c r="E82676">
        <v>5113.0097660000001</v>
      </c>
      <c r="F82676">
        <v>5180.2900390000004</v>
      </c>
      <c r="G82676">
        <v>5180.2900390000004</v>
      </c>
      <c r="H82676">
        <v>0</v>
      </c>
      <c r="I82676">
        <v>6319.95384758</v>
      </c>
    </row>
    <row r="82677" spans="1:9" x14ac:dyDescent="0.3">
      <c r="A82677" s="1">
        <v>9</v>
      </c>
      <c r="B82677" s="2">
        <v>36192</v>
      </c>
      <c r="C82677">
        <v>5205.8999020000001</v>
      </c>
      <c r="D82677">
        <v>5292.7402339999999</v>
      </c>
      <c r="E82677">
        <v>5204.5200199999999</v>
      </c>
      <c r="F82677">
        <v>5239.6000979999999</v>
      </c>
      <c r="G82677">
        <v>5239.6000979999999</v>
      </c>
      <c r="H82677">
        <v>0</v>
      </c>
      <c r="I82677">
        <v>6392.3121195599997</v>
      </c>
    </row>
    <row r="82678" spans="1:9" x14ac:dyDescent="0.3">
      <c r="A82678" s="1">
        <v>9</v>
      </c>
      <c r="B82678" s="2">
        <v>36193</v>
      </c>
      <c r="C82678">
        <v>5221.2001950000003</v>
      </c>
      <c r="D82678">
        <v>5246.169922</v>
      </c>
      <c r="E82678">
        <v>5151.580078</v>
      </c>
      <c r="F82678">
        <v>5164.9501950000003</v>
      </c>
      <c r="G82678">
        <v>5164.9501950000003</v>
      </c>
      <c r="H82678">
        <v>0</v>
      </c>
      <c r="I82678">
        <v>6301.2392379000003</v>
      </c>
    </row>
    <row r="82679" spans="1:9" x14ac:dyDescent="0.3">
      <c r="A82679" s="1">
        <v>9</v>
      </c>
      <c r="B82679" s="2">
        <v>36194</v>
      </c>
      <c r="C82679">
        <v>5154.0097660000001</v>
      </c>
      <c r="D82679">
        <v>5168.3798829999996</v>
      </c>
      <c r="E82679">
        <v>5051.4399409999996</v>
      </c>
      <c r="F82679">
        <v>5090.0698240000002</v>
      </c>
      <c r="G82679">
        <v>5090.0698240000002</v>
      </c>
      <c r="H82679">
        <v>0</v>
      </c>
      <c r="I82679">
        <v>6209.8851852799999</v>
      </c>
    </row>
    <row r="82680" spans="1:9" x14ac:dyDescent="0.3">
      <c r="A82680" s="1">
        <v>9</v>
      </c>
      <c r="B82680" s="2">
        <v>36195</v>
      </c>
      <c r="C82680">
        <v>5136.2900390000004</v>
      </c>
      <c r="D82680">
        <v>5206.3100590000004</v>
      </c>
      <c r="E82680">
        <v>5060.5</v>
      </c>
      <c r="F82680">
        <v>5061.2797849999997</v>
      </c>
      <c r="G82680">
        <v>5061.2797849999997</v>
      </c>
      <c r="H82680">
        <v>0</v>
      </c>
      <c r="I82680">
        <v>6174.7613376999998</v>
      </c>
    </row>
    <row r="82681" spans="1:9" x14ac:dyDescent="0.3">
      <c r="A82681" s="1">
        <v>9</v>
      </c>
      <c r="B82681" s="2">
        <v>36196</v>
      </c>
      <c r="C82681">
        <v>5027.8198240000002</v>
      </c>
      <c r="D82681">
        <v>5100.1098629999997</v>
      </c>
      <c r="E82681">
        <v>4981.6899409999996</v>
      </c>
      <c r="F82681">
        <v>5097.4799800000001</v>
      </c>
      <c r="G82681">
        <v>5097.4799800000001</v>
      </c>
      <c r="H82681">
        <v>0</v>
      </c>
      <c r="I82681">
        <v>6218.9255756000002</v>
      </c>
    </row>
    <row r="82682" spans="1:9" x14ac:dyDescent="0.3">
      <c r="A82682" s="1">
        <v>9</v>
      </c>
      <c r="B82682" s="2">
        <v>36199</v>
      </c>
      <c r="C82682">
        <v>5127.4599609999996</v>
      </c>
      <c r="D82682">
        <v>5174.25</v>
      </c>
      <c r="E82682">
        <v>4999.7202150000003</v>
      </c>
      <c r="F82682">
        <v>5052.4399409999996</v>
      </c>
      <c r="G82682">
        <v>5052.4399409999996</v>
      </c>
      <c r="H82682">
        <v>0</v>
      </c>
      <c r="I82682">
        <v>6163.9767280199994</v>
      </c>
    </row>
    <row r="82683" spans="1:9" x14ac:dyDescent="0.3">
      <c r="A82683" s="1">
        <v>9</v>
      </c>
      <c r="B82683" s="2">
        <v>36200</v>
      </c>
      <c r="C82683">
        <v>5070.3598629999997</v>
      </c>
      <c r="D82683">
        <v>5103.9902339999999</v>
      </c>
      <c r="E82683">
        <v>4842.580078</v>
      </c>
      <c r="F82683">
        <v>4850.669922</v>
      </c>
      <c r="G82683">
        <v>4850.669922</v>
      </c>
      <c r="H82683">
        <v>0</v>
      </c>
      <c r="I82683">
        <v>5917.8173048400004</v>
      </c>
    </row>
    <row r="82684" spans="1:9" x14ac:dyDescent="0.3">
      <c r="A82684" s="1">
        <v>9</v>
      </c>
      <c r="B82684" s="2">
        <v>36201</v>
      </c>
      <c r="C82684">
        <v>4840.7202150000003</v>
      </c>
      <c r="D82684">
        <v>4849.1801759999998</v>
      </c>
      <c r="E82684">
        <v>4743.4599609999996</v>
      </c>
      <c r="F82684">
        <v>4814.0400390000004</v>
      </c>
      <c r="G82684">
        <v>4814.0400390000004</v>
      </c>
      <c r="H82684">
        <v>0</v>
      </c>
      <c r="I82684">
        <v>5873.1288475800002</v>
      </c>
    </row>
    <row r="82685" spans="1:9" x14ac:dyDescent="0.3">
      <c r="A82685" s="1">
        <v>9</v>
      </c>
      <c r="B82685" s="2">
        <v>36202</v>
      </c>
      <c r="C82685">
        <v>4841.5</v>
      </c>
      <c r="D82685">
        <v>4877.5400390000004</v>
      </c>
      <c r="E82685">
        <v>4789.9399409999996</v>
      </c>
      <c r="F82685">
        <v>4869.2900390000004</v>
      </c>
      <c r="G82685">
        <v>4869.2900390000004</v>
      </c>
      <c r="H82685">
        <v>0</v>
      </c>
      <c r="I82685">
        <v>5940.5338475800008</v>
      </c>
    </row>
    <row r="82686" spans="1:9" x14ac:dyDescent="0.3">
      <c r="A82686" s="1">
        <v>9</v>
      </c>
      <c r="B82686" s="2">
        <v>36203</v>
      </c>
      <c r="C82686">
        <v>4961.8198240000002</v>
      </c>
      <c r="D82686">
        <v>4995.5297849999997</v>
      </c>
      <c r="E82686">
        <v>4850.6098629999997</v>
      </c>
      <c r="F82686">
        <v>4896.7402339999999</v>
      </c>
      <c r="G82686">
        <v>4896.7402339999999</v>
      </c>
      <c r="H82686">
        <v>0</v>
      </c>
      <c r="I82686">
        <v>5974.0230854799993</v>
      </c>
    </row>
    <row r="82687" spans="1:9" x14ac:dyDescent="0.3">
      <c r="A82687" s="1">
        <v>9</v>
      </c>
      <c r="B82687" s="2">
        <v>36206</v>
      </c>
      <c r="C82687">
        <v>4871.5200199999999</v>
      </c>
      <c r="D82687">
        <v>4888.9501950000003</v>
      </c>
      <c r="E82687">
        <v>4807.3901370000003</v>
      </c>
      <c r="F82687">
        <v>4888.9501950000003</v>
      </c>
      <c r="G82687">
        <v>4888.9501950000003</v>
      </c>
      <c r="H82687">
        <v>0</v>
      </c>
      <c r="I82687">
        <v>5964.5192379</v>
      </c>
    </row>
    <row r="82688" spans="1:9" x14ac:dyDescent="0.3">
      <c r="A82688" s="1">
        <v>9</v>
      </c>
      <c r="B82688" s="2">
        <v>36207</v>
      </c>
      <c r="C82688">
        <v>4931.7900390000004</v>
      </c>
      <c r="D82688">
        <v>4950.1201170000004</v>
      </c>
      <c r="E82688">
        <v>4874.7597660000001</v>
      </c>
      <c r="F82688">
        <v>4895.1098629999997</v>
      </c>
      <c r="G82688">
        <v>4895.1098629999997</v>
      </c>
      <c r="H82688">
        <v>0</v>
      </c>
      <c r="I82688">
        <v>5972.0340328599996</v>
      </c>
    </row>
    <row r="82689" spans="1:9" x14ac:dyDescent="0.3">
      <c r="A82689" s="1">
        <v>9</v>
      </c>
      <c r="B82689" s="2">
        <v>36208</v>
      </c>
      <c r="C82689">
        <v>4888.2402339999999</v>
      </c>
      <c r="D82689">
        <v>4888.2402339999999</v>
      </c>
      <c r="E82689">
        <v>4771.4301759999998</v>
      </c>
      <c r="F82689">
        <v>4820.419922</v>
      </c>
      <c r="G82689">
        <v>4820.419922</v>
      </c>
      <c r="H82689">
        <v>0</v>
      </c>
      <c r="I82689">
        <v>5880.9123048399997</v>
      </c>
    </row>
    <row r="82690" spans="1:9" x14ac:dyDescent="0.3">
      <c r="A82690" s="1">
        <v>9</v>
      </c>
      <c r="B82690" s="2">
        <v>36209</v>
      </c>
      <c r="C82690">
        <v>4801.5898440000001</v>
      </c>
      <c r="D82690">
        <v>4878.4599609999996</v>
      </c>
      <c r="E82690">
        <v>4782.0297849999997</v>
      </c>
      <c r="F82690">
        <v>4871.0898440000001</v>
      </c>
      <c r="G82690">
        <v>4871.0898440000001</v>
      </c>
      <c r="H82690">
        <v>0</v>
      </c>
      <c r="I82690">
        <v>5942.7296096800001</v>
      </c>
    </row>
    <row r="82691" spans="1:9" x14ac:dyDescent="0.3">
      <c r="A82691" s="1">
        <v>9</v>
      </c>
      <c r="B82691" s="2">
        <v>36210</v>
      </c>
      <c r="C82691">
        <v>4886.1601559999999</v>
      </c>
      <c r="D82691">
        <v>4916.6098629999997</v>
      </c>
      <c r="E82691">
        <v>4775.6601559999999</v>
      </c>
      <c r="F82691">
        <v>4823.2597660000001</v>
      </c>
      <c r="G82691">
        <v>4823.2597660000001</v>
      </c>
      <c r="H82691">
        <v>0</v>
      </c>
      <c r="I82691">
        <v>5884.3769145200004</v>
      </c>
    </row>
    <row r="82692" spans="1:9" x14ac:dyDescent="0.3">
      <c r="A82692" s="1">
        <v>9</v>
      </c>
      <c r="B82692" s="2">
        <v>36213</v>
      </c>
      <c r="C82692">
        <v>4870.669922</v>
      </c>
      <c r="D82692">
        <v>4904.2998049999997</v>
      </c>
      <c r="E82692">
        <v>4821.9301759999998</v>
      </c>
      <c r="F82692">
        <v>4887.7001950000003</v>
      </c>
      <c r="G82692">
        <v>4887.7001950000003</v>
      </c>
      <c r="H82692">
        <v>0</v>
      </c>
      <c r="I82692">
        <v>5962.9942379000004</v>
      </c>
    </row>
    <row r="82693" spans="1:9" x14ac:dyDescent="0.3">
      <c r="A82693" s="1">
        <v>9</v>
      </c>
      <c r="B82693" s="2">
        <v>36214</v>
      </c>
      <c r="C82693">
        <v>4929.419922</v>
      </c>
      <c r="D82693">
        <v>5039.6801759999998</v>
      </c>
      <c r="E82693">
        <v>4929.419922</v>
      </c>
      <c r="F82693">
        <v>5012.6000979999999</v>
      </c>
      <c r="G82693">
        <v>5012.6000979999999</v>
      </c>
      <c r="H82693">
        <v>0</v>
      </c>
      <c r="I82693">
        <v>6115.3721195600001</v>
      </c>
    </row>
    <row r="82694" spans="1:9" x14ac:dyDescent="0.3">
      <c r="A82694" s="1">
        <v>9</v>
      </c>
      <c r="B82694" s="2">
        <v>36215</v>
      </c>
      <c r="C82694">
        <v>4982.0600590000004</v>
      </c>
      <c r="D82694">
        <v>5083.4501950000003</v>
      </c>
      <c r="E82694">
        <v>4971.0498049999997</v>
      </c>
      <c r="F82694">
        <v>5058.2900390000004</v>
      </c>
      <c r="G82694">
        <v>5058.2900390000004</v>
      </c>
      <c r="H82694">
        <v>0</v>
      </c>
      <c r="I82694">
        <v>6171.1138475800008</v>
      </c>
    </row>
    <row r="82695" spans="1:9" x14ac:dyDescent="0.3">
      <c r="A82695" s="1">
        <v>9</v>
      </c>
      <c r="B82695" s="2">
        <v>36216</v>
      </c>
      <c r="C82695">
        <v>5022.5698240000002</v>
      </c>
      <c r="D82695">
        <v>5030.1401370000003</v>
      </c>
      <c r="E82695">
        <v>4904.4902339999999</v>
      </c>
      <c r="F82695">
        <v>4918.5498049999997</v>
      </c>
      <c r="G82695">
        <v>4918.5498049999997</v>
      </c>
      <c r="H82695">
        <v>0</v>
      </c>
      <c r="I82695">
        <v>6000.6307620999996</v>
      </c>
    </row>
    <row r="82696" spans="1:9" x14ac:dyDescent="0.3">
      <c r="A82696" s="1">
        <v>9</v>
      </c>
      <c r="B82696" s="2">
        <v>36217</v>
      </c>
      <c r="C82696">
        <v>4930.7099609999996</v>
      </c>
      <c r="D82696">
        <v>4953.9101559999999</v>
      </c>
      <c r="E82696">
        <v>4847.4501950000003</v>
      </c>
      <c r="F82696">
        <v>4903.9599609999996</v>
      </c>
      <c r="G82696">
        <v>4903.9599609999996</v>
      </c>
      <c r="H82696">
        <v>0</v>
      </c>
      <c r="I82696">
        <v>5982.8311524199989</v>
      </c>
    </row>
    <row r="82697" spans="1:9" x14ac:dyDescent="0.3">
      <c r="A82697" s="1">
        <v>9</v>
      </c>
      <c r="B82697" s="2">
        <v>36220</v>
      </c>
      <c r="C82697">
        <v>4929.0297849999997</v>
      </c>
      <c r="D82697">
        <v>4956.0898440000001</v>
      </c>
      <c r="E82697">
        <v>4739.6499020000001</v>
      </c>
      <c r="F82697">
        <v>4779.0698240000002</v>
      </c>
      <c r="G82697">
        <v>4779.0698240000002</v>
      </c>
      <c r="H82697">
        <v>0</v>
      </c>
      <c r="I82697">
        <v>5830.4651852799998</v>
      </c>
    </row>
    <row r="82698" spans="1:9" x14ac:dyDescent="0.3">
      <c r="A82698" s="1">
        <v>9</v>
      </c>
      <c r="B82698" s="2">
        <v>36221</v>
      </c>
      <c r="C82698">
        <v>4808.1499020000001</v>
      </c>
      <c r="D82698">
        <v>4834.080078</v>
      </c>
      <c r="E82698">
        <v>4704.7202150000003</v>
      </c>
      <c r="F82698">
        <v>4797.8398440000001</v>
      </c>
      <c r="G82698">
        <v>4797.8398440000001</v>
      </c>
      <c r="H82698">
        <v>0</v>
      </c>
      <c r="I82698">
        <v>5853.3646096800003</v>
      </c>
    </row>
    <row r="82699" spans="1:9" x14ac:dyDescent="0.3">
      <c r="A82699" s="1">
        <v>9</v>
      </c>
      <c r="B82699" s="2">
        <v>36222</v>
      </c>
      <c r="C82699">
        <v>4804.0898440000001</v>
      </c>
      <c r="D82699">
        <v>4815.3999020000001</v>
      </c>
      <c r="E82699">
        <v>4658.2001950000003</v>
      </c>
      <c r="F82699">
        <v>4668.5200199999999</v>
      </c>
      <c r="G82699">
        <v>4668.5200199999999</v>
      </c>
      <c r="H82699">
        <v>0</v>
      </c>
      <c r="I82699">
        <v>5695.5944244000002</v>
      </c>
    </row>
    <row r="82700" spans="1:9" x14ac:dyDescent="0.3">
      <c r="A82700" s="1">
        <v>9</v>
      </c>
      <c r="B82700" s="2">
        <v>36223</v>
      </c>
      <c r="C82700">
        <v>4677.9599609999996</v>
      </c>
      <c r="D82700">
        <v>4722.6899409999996</v>
      </c>
      <c r="E82700">
        <v>4601.0698240000002</v>
      </c>
      <c r="F82700">
        <v>4722.6899409999996</v>
      </c>
      <c r="G82700">
        <v>4722.6899409999996</v>
      </c>
      <c r="H82700">
        <v>0</v>
      </c>
      <c r="I82700">
        <v>5761.6817280199994</v>
      </c>
    </row>
    <row r="82701" spans="1:9" x14ac:dyDescent="0.3">
      <c r="A82701" s="1">
        <v>9</v>
      </c>
      <c r="B82701" s="2">
        <v>36224</v>
      </c>
      <c r="C82701">
        <v>4762.7299800000001</v>
      </c>
      <c r="D82701">
        <v>4877.7099609999996</v>
      </c>
      <c r="E82701">
        <v>4727.7700199999999</v>
      </c>
      <c r="F82701">
        <v>4840.8100590000004</v>
      </c>
      <c r="G82701">
        <v>4840.8100590000004</v>
      </c>
      <c r="H82701">
        <v>0</v>
      </c>
      <c r="I82701">
        <v>5905.78827198</v>
      </c>
    </row>
    <row r="82702" spans="1:9" x14ac:dyDescent="0.3">
      <c r="A82702" s="1">
        <v>9</v>
      </c>
      <c r="B82702" s="2">
        <v>36227</v>
      </c>
      <c r="C82702">
        <v>4876.6098629999997</v>
      </c>
      <c r="D82702">
        <v>4885.0200199999999</v>
      </c>
      <c r="E82702">
        <v>4764.5</v>
      </c>
      <c r="F82702">
        <v>4791.4301759999998</v>
      </c>
      <c r="G82702">
        <v>4791.4301759999998</v>
      </c>
      <c r="H82702">
        <v>0</v>
      </c>
      <c r="I82702">
        <v>5845.5448147199995</v>
      </c>
    </row>
    <row r="82703" spans="1:9" x14ac:dyDescent="0.3">
      <c r="A82703" s="1">
        <v>9</v>
      </c>
      <c r="B82703" s="2">
        <v>36228</v>
      </c>
      <c r="C82703">
        <v>4797.6899409999996</v>
      </c>
      <c r="D82703">
        <v>4869.4702150000003</v>
      </c>
      <c r="E82703">
        <v>4720.1899409999996</v>
      </c>
      <c r="F82703">
        <v>4790.4702150000003</v>
      </c>
      <c r="G82703">
        <v>4790.4702150000003</v>
      </c>
      <c r="H82703">
        <v>0</v>
      </c>
      <c r="I82703">
        <v>5844.3736623000004</v>
      </c>
    </row>
    <row r="82704" spans="1:9" x14ac:dyDescent="0.3">
      <c r="A82704" s="1">
        <v>9</v>
      </c>
      <c r="B82704" s="2">
        <v>36229</v>
      </c>
      <c r="C82704">
        <v>4798.5600590000004</v>
      </c>
      <c r="D82704">
        <v>4823.8901370000003</v>
      </c>
      <c r="E82704">
        <v>4696.0097660000001</v>
      </c>
      <c r="F82704">
        <v>4730.0498049999997</v>
      </c>
      <c r="G82704">
        <v>4730.0498049999997</v>
      </c>
      <c r="H82704">
        <v>0</v>
      </c>
      <c r="I82704">
        <v>5770.6607620999994</v>
      </c>
    </row>
    <row r="82705" spans="1:9" x14ac:dyDescent="0.3">
      <c r="A82705" s="1">
        <v>9</v>
      </c>
      <c r="B82705" s="2">
        <v>36230</v>
      </c>
      <c r="C82705">
        <v>4757.1098629999997</v>
      </c>
      <c r="D82705">
        <v>4805.1401370000003</v>
      </c>
      <c r="E82705">
        <v>4712.6499020000001</v>
      </c>
      <c r="F82705">
        <v>4785.3701170000004</v>
      </c>
      <c r="G82705">
        <v>4785.3701170000004</v>
      </c>
      <c r="H82705">
        <v>0</v>
      </c>
      <c r="I82705">
        <v>5838.15154274</v>
      </c>
    </row>
    <row r="82706" spans="1:9" x14ac:dyDescent="0.3">
      <c r="A82706" s="1">
        <v>9</v>
      </c>
      <c r="B82706" s="2">
        <v>36231</v>
      </c>
      <c r="C82706">
        <v>5006.8100590000004</v>
      </c>
      <c r="D82706">
        <v>5099.7700199999999</v>
      </c>
      <c r="E82706">
        <v>4968.3100590000004</v>
      </c>
      <c r="F82706">
        <v>5031.0600590000004</v>
      </c>
      <c r="G82706">
        <v>5031.0600590000004</v>
      </c>
      <c r="H82706">
        <v>0</v>
      </c>
      <c r="I82706">
        <v>6137.8932719800005</v>
      </c>
    </row>
    <row r="82707" spans="1:9" x14ac:dyDescent="0.3">
      <c r="A82707" s="1">
        <v>9</v>
      </c>
      <c r="B82707" s="2">
        <v>36234</v>
      </c>
      <c r="C82707">
        <v>5034.9101559999999</v>
      </c>
      <c r="D82707">
        <v>5086.4301759999998</v>
      </c>
      <c r="E82707">
        <v>4988.169922</v>
      </c>
      <c r="F82707">
        <v>5043.2299800000001</v>
      </c>
      <c r="G82707">
        <v>5043.2299800000001</v>
      </c>
      <c r="H82707">
        <v>0</v>
      </c>
      <c r="I82707">
        <v>6152.7405755999998</v>
      </c>
    </row>
    <row r="82708" spans="1:9" x14ac:dyDescent="0.3">
      <c r="A82708" s="1">
        <v>9</v>
      </c>
      <c r="B82708" s="2">
        <v>36235</v>
      </c>
      <c r="C82708">
        <v>5064.8500979999999</v>
      </c>
      <c r="D82708">
        <v>5124</v>
      </c>
      <c r="E82708">
        <v>5027.0600590000004</v>
      </c>
      <c r="F82708">
        <v>5090.9301759999998</v>
      </c>
      <c r="G82708">
        <v>5090.9301759999998</v>
      </c>
      <c r="H82708">
        <v>0</v>
      </c>
      <c r="I82708">
        <v>6210.9348147199998</v>
      </c>
    </row>
    <row r="82709" spans="1:9" x14ac:dyDescent="0.3">
      <c r="A82709" s="1">
        <v>9</v>
      </c>
      <c r="B82709" s="2">
        <v>36236</v>
      </c>
      <c r="C82709">
        <v>5065.7998049999997</v>
      </c>
      <c r="D82709">
        <v>5128.669922</v>
      </c>
      <c r="E82709">
        <v>5053.8798829999996</v>
      </c>
      <c r="F82709">
        <v>5062.5898440000001</v>
      </c>
      <c r="G82709">
        <v>5062.5898440000001</v>
      </c>
      <c r="H82709">
        <v>0</v>
      </c>
      <c r="I82709">
        <v>6176.3596096800002</v>
      </c>
    </row>
    <row r="82710" spans="1:9" x14ac:dyDescent="0.3">
      <c r="A82710" s="1">
        <v>9</v>
      </c>
      <c r="B82710" s="2">
        <v>36237</v>
      </c>
      <c r="C82710">
        <v>5031.3198240000002</v>
      </c>
      <c r="D82710">
        <v>5054.830078</v>
      </c>
      <c r="E82710">
        <v>4980.830078</v>
      </c>
      <c r="F82710">
        <v>5025.7900390000004</v>
      </c>
      <c r="G82710">
        <v>5025.7900390000004</v>
      </c>
      <c r="H82710">
        <v>0</v>
      </c>
      <c r="I82710">
        <v>6131.4638475800002</v>
      </c>
    </row>
    <row r="82711" spans="1:9" x14ac:dyDescent="0.3">
      <c r="A82711" s="1">
        <v>9</v>
      </c>
      <c r="B82711" s="2">
        <v>36238</v>
      </c>
      <c r="C82711">
        <v>5066.8500979999999</v>
      </c>
      <c r="D82711">
        <v>5162.7402339999999</v>
      </c>
      <c r="E82711">
        <v>5066.3198240000002</v>
      </c>
      <c r="F82711">
        <v>5108.75</v>
      </c>
      <c r="G82711">
        <v>5108.75</v>
      </c>
      <c r="H82711">
        <v>0</v>
      </c>
      <c r="I82711">
        <v>6232.6750000000002</v>
      </c>
    </row>
    <row r="82712" spans="1:9" x14ac:dyDescent="0.3">
      <c r="A82712" s="1">
        <v>9</v>
      </c>
      <c r="B82712" s="2">
        <v>36241</v>
      </c>
      <c r="C82712">
        <v>5080.2299800000001</v>
      </c>
      <c r="D82712">
        <v>5080.2299800000001</v>
      </c>
      <c r="E82712">
        <v>5020.419922</v>
      </c>
      <c r="F82712">
        <v>5034.6801759999998</v>
      </c>
      <c r="G82712">
        <v>5034.6801759999998</v>
      </c>
      <c r="H82712">
        <v>0</v>
      </c>
      <c r="I82712">
        <v>6142.3098147199998</v>
      </c>
    </row>
    <row r="82713" spans="1:9" x14ac:dyDescent="0.3">
      <c r="A82713" s="1">
        <v>9</v>
      </c>
      <c r="B82713" s="2">
        <v>36242</v>
      </c>
      <c r="C82713">
        <v>5013.0498049999997</v>
      </c>
      <c r="D82713">
        <v>5029.1401370000003</v>
      </c>
      <c r="E82713">
        <v>4856.7797849999997</v>
      </c>
      <c r="F82713">
        <v>4870.4902339999999</v>
      </c>
      <c r="G82713">
        <v>4870.4902339999999</v>
      </c>
      <c r="H82713">
        <v>0</v>
      </c>
      <c r="I82713">
        <v>5941.9980854799996</v>
      </c>
    </row>
    <row r="82714" spans="1:9" x14ac:dyDescent="0.3">
      <c r="A82714" s="1">
        <v>9</v>
      </c>
      <c r="B82714" s="2">
        <v>36243</v>
      </c>
      <c r="C82714">
        <v>4837.5898440000001</v>
      </c>
      <c r="D82714">
        <v>4837.5898440000001</v>
      </c>
      <c r="E82714">
        <v>4749.8999020000001</v>
      </c>
      <c r="F82714">
        <v>4797.330078</v>
      </c>
      <c r="G82714">
        <v>4797.330078</v>
      </c>
      <c r="H82714">
        <v>0</v>
      </c>
      <c r="I82714">
        <v>5852.74269516</v>
      </c>
    </row>
    <row r="82715" spans="1:9" x14ac:dyDescent="0.3">
      <c r="A82715" s="1">
        <v>9</v>
      </c>
      <c r="B82715" s="2">
        <v>36244</v>
      </c>
      <c r="C82715">
        <v>4808.330078</v>
      </c>
      <c r="D82715">
        <v>4882.7700199999999</v>
      </c>
      <c r="E82715">
        <v>4796.2998049999997</v>
      </c>
      <c r="F82715">
        <v>4863.8100590000004</v>
      </c>
      <c r="G82715">
        <v>4863.8100590000004</v>
      </c>
      <c r="H82715">
        <v>0</v>
      </c>
      <c r="I82715">
        <v>5933.8482719800004</v>
      </c>
    </row>
    <row r="82716" spans="1:9" x14ac:dyDescent="0.3">
      <c r="A82716" s="1">
        <v>9</v>
      </c>
      <c r="B82716" s="2">
        <v>36245</v>
      </c>
      <c r="C82716">
        <v>4889.7597660000001</v>
      </c>
      <c r="D82716">
        <v>4909.4799800000001</v>
      </c>
      <c r="E82716">
        <v>4732.0400390000004</v>
      </c>
      <c r="F82716">
        <v>4799.5898440000001</v>
      </c>
      <c r="G82716">
        <v>4799.5898440000001</v>
      </c>
      <c r="H82716">
        <v>0</v>
      </c>
      <c r="I82716">
        <v>5855.4996096799996</v>
      </c>
    </row>
    <row r="82717" spans="1:9" x14ac:dyDescent="0.3">
      <c r="A82717" s="1">
        <v>9</v>
      </c>
      <c r="B82717" s="2">
        <v>36248</v>
      </c>
      <c r="C82717">
        <v>4803.6401370000003</v>
      </c>
      <c r="D82717">
        <v>4872.25</v>
      </c>
      <c r="E82717">
        <v>4780.6601559999999</v>
      </c>
      <c r="F82717">
        <v>4867.2099609999996</v>
      </c>
      <c r="G82717">
        <v>4867.2099609999996</v>
      </c>
      <c r="H82717">
        <v>0</v>
      </c>
      <c r="I82717">
        <v>5937.9961524199989</v>
      </c>
    </row>
    <row r="82718" spans="1:9" x14ac:dyDescent="0.3">
      <c r="A82718" s="1">
        <v>9</v>
      </c>
      <c r="B82718" s="2">
        <v>36249</v>
      </c>
      <c r="C82718">
        <v>4916.8500979999999</v>
      </c>
      <c r="D82718">
        <v>4916.8500979999999</v>
      </c>
      <c r="E82718">
        <v>4810.5297849999997</v>
      </c>
      <c r="F82718">
        <v>4841.2001950000003</v>
      </c>
      <c r="G82718">
        <v>4841.2001950000003</v>
      </c>
      <c r="H82718">
        <v>0</v>
      </c>
      <c r="I82718">
        <v>5906.2642378999999</v>
      </c>
    </row>
    <row r="82719" spans="1:9" x14ac:dyDescent="0.3">
      <c r="A82719" s="1">
        <v>9</v>
      </c>
      <c r="B82719" s="2">
        <v>36250</v>
      </c>
      <c r="C82719">
        <v>4842.4799800000001</v>
      </c>
      <c r="D82719">
        <v>4893.5898440000001</v>
      </c>
      <c r="E82719">
        <v>4831.6899409999996</v>
      </c>
      <c r="F82719">
        <v>4865.2700199999999</v>
      </c>
      <c r="G82719">
        <v>4865.2700199999999</v>
      </c>
      <c r="H82719">
        <v>0</v>
      </c>
      <c r="I82719">
        <v>5935.6294244000001</v>
      </c>
    </row>
    <row r="82720" spans="1:9" x14ac:dyDescent="0.3">
      <c r="A82720" s="1">
        <v>9</v>
      </c>
      <c r="B82720" s="2">
        <v>36251</v>
      </c>
      <c r="C82720">
        <v>4843.6899409999996</v>
      </c>
      <c r="D82720">
        <v>4916.8999020000001</v>
      </c>
      <c r="E82720">
        <v>4768.7700199999999</v>
      </c>
      <c r="F82720">
        <v>4901.8100590000004</v>
      </c>
      <c r="G82720">
        <v>4901.8100590000004</v>
      </c>
      <c r="H82720">
        <v>0</v>
      </c>
      <c r="I82720">
        <v>5980.2082719800001</v>
      </c>
    </row>
    <row r="82721" spans="1:9" x14ac:dyDescent="0.3">
      <c r="A82721" s="1">
        <v>9</v>
      </c>
      <c r="B82721" s="2">
        <v>36256</v>
      </c>
      <c r="C82721">
        <v>4966.7797849999997</v>
      </c>
      <c r="D82721">
        <v>5034.2402339999999</v>
      </c>
      <c r="E82721">
        <v>4927.3999020000001</v>
      </c>
      <c r="F82721">
        <v>5022.2700199999999</v>
      </c>
      <c r="G82721">
        <v>5022.2700199999999</v>
      </c>
      <c r="H82721">
        <v>0</v>
      </c>
      <c r="I82721">
        <v>6127.1694244</v>
      </c>
    </row>
    <row r="82722" spans="1:9" x14ac:dyDescent="0.3">
      <c r="A82722" s="1">
        <v>9</v>
      </c>
      <c r="B82722" s="2">
        <v>36257</v>
      </c>
      <c r="C82722">
        <v>4996.669922</v>
      </c>
      <c r="D82722">
        <v>5063.3500979999999</v>
      </c>
      <c r="E82722">
        <v>4981.0600590000004</v>
      </c>
      <c r="F82722">
        <v>5027.25</v>
      </c>
      <c r="G82722">
        <v>5027.25</v>
      </c>
      <c r="H82722">
        <v>0</v>
      </c>
      <c r="I82722">
        <v>6133.2449999999999</v>
      </c>
    </row>
    <row r="82723" spans="1:9" x14ac:dyDescent="0.3">
      <c r="A82723" s="1">
        <v>9</v>
      </c>
      <c r="B82723" s="2">
        <v>36258</v>
      </c>
      <c r="C82723">
        <v>5048.169922</v>
      </c>
      <c r="D82723">
        <v>5078</v>
      </c>
      <c r="E82723">
        <v>4994.8598629999997</v>
      </c>
      <c r="F82723">
        <v>5067.7597660000001</v>
      </c>
      <c r="G82723">
        <v>5067.7597660000001</v>
      </c>
      <c r="H82723">
        <v>0</v>
      </c>
      <c r="I82723">
        <v>6182.6669145200003</v>
      </c>
    </row>
    <row r="82724" spans="1:9" x14ac:dyDescent="0.3">
      <c r="A82724" s="1">
        <v>9</v>
      </c>
      <c r="B82724" s="2">
        <v>36259</v>
      </c>
      <c r="C82724">
        <v>5097.0200199999999</v>
      </c>
      <c r="D82724">
        <v>5178.8901370000003</v>
      </c>
      <c r="E82724">
        <v>5091.5498049999997</v>
      </c>
      <c r="F82724">
        <v>5133.919922</v>
      </c>
      <c r="G82724">
        <v>5133.919922</v>
      </c>
      <c r="H82724">
        <v>0</v>
      </c>
      <c r="I82724">
        <v>6263.38230484</v>
      </c>
    </row>
    <row r="82725" spans="1:9" x14ac:dyDescent="0.3">
      <c r="A82725" s="1">
        <v>9</v>
      </c>
      <c r="B82725" s="2">
        <v>36262</v>
      </c>
      <c r="C82725">
        <v>5101.4399409999996</v>
      </c>
      <c r="D82725">
        <v>5187.4101559999999</v>
      </c>
      <c r="E82725">
        <v>5064.6298829999996</v>
      </c>
      <c r="F82725">
        <v>5167.5498049999997</v>
      </c>
      <c r="G82725">
        <v>5167.5498049999997</v>
      </c>
      <c r="H82725">
        <v>0</v>
      </c>
      <c r="I82725">
        <v>6304.4107620999994</v>
      </c>
    </row>
    <row r="82726" spans="1:9" x14ac:dyDescent="0.3">
      <c r="A82726" s="1">
        <v>9</v>
      </c>
      <c r="B82726" s="2">
        <v>36263</v>
      </c>
      <c r="C82726">
        <v>5214.9501950000003</v>
      </c>
      <c r="D82726">
        <v>5229.4702150000003</v>
      </c>
      <c r="E82726">
        <v>5166.7299800000001</v>
      </c>
      <c r="F82726">
        <v>5225.2202150000003</v>
      </c>
      <c r="G82726">
        <v>5225.2202150000003</v>
      </c>
      <c r="H82726">
        <v>0</v>
      </c>
      <c r="I82726">
        <v>6374.7686623</v>
      </c>
    </row>
    <row r="82727" spans="1:9" x14ac:dyDescent="0.3">
      <c r="A82727" s="1">
        <v>9</v>
      </c>
      <c r="B82727" s="2">
        <v>36264</v>
      </c>
      <c r="C82727">
        <v>5189.5400390000004</v>
      </c>
      <c r="D82727">
        <v>5233.0200199999999</v>
      </c>
      <c r="E82727">
        <v>5149.1201170000004</v>
      </c>
      <c r="F82727">
        <v>5186.7597660000001</v>
      </c>
      <c r="G82727">
        <v>5186.7597660000001</v>
      </c>
      <c r="H82727">
        <v>0</v>
      </c>
      <c r="I82727">
        <v>6327.8469145199997</v>
      </c>
    </row>
    <row r="82728" spans="1:9" x14ac:dyDescent="0.3">
      <c r="A82728" s="1">
        <v>9</v>
      </c>
      <c r="B82728" s="2">
        <v>36265</v>
      </c>
      <c r="C82728">
        <v>5158.2797849999997</v>
      </c>
      <c r="D82728">
        <v>5221.9101559999999</v>
      </c>
      <c r="E82728">
        <v>5142.7998049999997</v>
      </c>
      <c r="F82728">
        <v>5189.7202150000003</v>
      </c>
      <c r="G82728">
        <v>5189.7202150000003</v>
      </c>
      <c r="H82728">
        <v>0</v>
      </c>
      <c r="I82728">
        <v>6331.4586623000005</v>
      </c>
    </row>
    <row r="82729" spans="1:9" x14ac:dyDescent="0.3">
      <c r="A82729" s="1">
        <v>9</v>
      </c>
      <c r="B82729" s="2">
        <v>36266</v>
      </c>
      <c r="C82729">
        <v>5172.9301759999998</v>
      </c>
      <c r="D82729">
        <v>5209.0400390000004</v>
      </c>
      <c r="E82729">
        <v>5131.5200199999999</v>
      </c>
      <c r="F82729">
        <v>5143.0200199999999</v>
      </c>
      <c r="G82729">
        <v>5143.0200199999999</v>
      </c>
      <c r="H82729">
        <v>0</v>
      </c>
      <c r="I82729">
        <v>6274.4844243999996</v>
      </c>
    </row>
    <row r="82730" spans="1:9" x14ac:dyDescent="0.3">
      <c r="A82730" s="1">
        <v>9</v>
      </c>
      <c r="B82730" s="2">
        <v>36269</v>
      </c>
      <c r="C82730">
        <v>5147.7202150000003</v>
      </c>
      <c r="D82730">
        <v>5255.2402339999999</v>
      </c>
      <c r="E82730">
        <v>5147.7202150000003</v>
      </c>
      <c r="F82730">
        <v>5252.3999020000001</v>
      </c>
      <c r="G82730">
        <v>5252.3999020000001</v>
      </c>
      <c r="H82730">
        <v>0</v>
      </c>
      <c r="I82730">
        <v>6407.9278804400001</v>
      </c>
    </row>
    <row r="82731" spans="1:9" x14ac:dyDescent="0.3">
      <c r="A82731" s="1">
        <v>9</v>
      </c>
      <c r="B82731" s="2">
        <v>36270</v>
      </c>
      <c r="C82731">
        <v>5184.8198240000002</v>
      </c>
      <c r="D82731">
        <v>5198.9399409999996</v>
      </c>
      <c r="E82731">
        <v>5082.2099609999996</v>
      </c>
      <c r="F82731">
        <v>5101.4101559999999</v>
      </c>
      <c r="G82731">
        <v>5101.4101559999999</v>
      </c>
      <c r="H82731">
        <v>0</v>
      </c>
      <c r="I82731">
        <v>6223.7203903199998</v>
      </c>
    </row>
    <row r="82732" spans="1:9" x14ac:dyDescent="0.3">
      <c r="A82732" s="1">
        <v>9</v>
      </c>
      <c r="B82732" s="2">
        <v>36271</v>
      </c>
      <c r="C82732">
        <v>5102.3999020000001</v>
      </c>
      <c r="D82732">
        <v>5176.330078</v>
      </c>
      <c r="E82732">
        <v>5099.6201170000004</v>
      </c>
      <c r="F82732">
        <v>5175.5698240000002</v>
      </c>
      <c r="G82732">
        <v>5175.5698240000002</v>
      </c>
      <c r="H82732">
        <v>0</v>
      </c>
      <c r="I82732">
        <v>6314.1951852800003</v>
      </c>
    </row>
    <row r="82733" spans="1:9" x14ac:dyDescent="0.3">
      <c r="A82733" s="1">
        <v>9</v>
      </c>
      <c r="B82733" s="2">
        <v>36272</v>
      </c>
      <c r="C82733">
        <v>5205.3198240000002</v>
      </c>
      <c r="D82733">
        <v>5261.580078</v>
      </c>
      <c r="E82733">
        <v>5205.3198240000002</v>
      </c>
      <c r="F82733">
        <v>5226.6401370000003</v>
      </c>
      <c r="G82733">
        <v>5226.6401370000003</v>
      </c>
      <c r="H82733">
        <v>0</v>
      </c>
      <c r="I82733">
        <v>6376.5009671400003</v>
      </c>
    </row>
    <row r="82734" spans="1:9" x14ac:dyDescent="0.3">
      <c r="A82734" s="1">
        <v>9</v>
      </c>
      <c r="B82734" s="2">
        <v>36273</v>
      </c>
      <c r="C82734">
        <v>5256.5400390000004</v>
      </c>
      <c r="D82734">
        <v>5266.7299800000001</v>
      </c>
      <c r="E82734">
        <v>5177.830078</v>
      </c>
      <c r="F82734">
        <v>5187.8901370000003</v>
      </c>
      <c r="G82734">
        <v>5187.8901370000003</v>
      </c>
      <c r="H82734">
        <v>0</v>
      </c>
      <c r="I82734">
        <v>6329.2259671400006</v>
      </c>
    </row>
    <row r="82735" spans="1:9" x14ac:dyDescent="0.3">
      <c r="A82735" s="1">
        <v>9</v>
      </c>
      <c r="B82735" s="2">
        <v>36276</v>
      </c>
      <c r="C82735">
        <v>5193.8500979999999</v>
      </c>
      <c r="D82735">
        <v>5288.9799800000001</v>
      </c>
      <c r="E82735">
        <v>5193.8500979999999</v>
      </c>
      <c r="F82735">
        <v>5269.1201170000004</v>
      </c>
      <c r="G82735">
        <v>5269.1201170000004</v>
      </c>
      <c r="H82735">
        <v>0</v>
      </c>
      <c r="I82735">
        <v>6428.3265427400001</v>
      </c>
    </row>
    <row r="82736" spans="1:9" x14ac:dyDescent="0.3">
      <c r="A82736" s="1">
        <v>9</v>
      </c>
      <c r="B82736" s="2">
        <v>36277</v>
      </c>
      <c r="C82736">
        <v>5307.0698240000002</v>
      </c>
      <c r="D82736">
        <v>5371.080078</v>
      </c>
      <c r="E82736">
        <v>5258.8500979999999</v>
      </c>
      <c r="F82736">
        <v>5364.8100590000004</v>
      </c>
      <c r="G82736">
        <v>5364.8100590000004</v>
      </c>
      <c r="H82736">
        <v>0</v>
      </c>
      <c r="I82736">
        <v>6545.0682719800006</v>
      </c>
    </row>
    <row r="82737" spans="1:9" x14ac:dyDescent="0.3">
      <c r="A82737" s="1">
        <v>9</v>
      </c>
      <c r="B82737" s="2">
        <v>36278</v>
      </c>
      <c r="C82737">
        <v>5368.0898440000001</v>
      </c>
      <c r="D82737">
        <v>5370.25</v>
      </c>
      <c r="E82737">
        <v>5311.4301759999998</v>
      </c>
      <c r="F82737">
        <v>5352.7202150000003</v>
      </c>
      <c r="G82737">
        <v>5352.7202150000003</v>
      </c>
      <c r="H82737">
        <v>0</v>
      </c>
      <c r="I82737">
        <v>6530.3186623000001</v>
      </c>
    </row>
    <row r="82738" spans="1:9" x14ac:dyDescent="0.3">
      <c r="A82738" s="1">
        <v>9</v>
      </c>
      <c r="B82738" s="2">
        <v>36279</v>
      </c>
      <c r="C82738">
        <v>5336.8598629999997</v>
      </c>
      <c r="D82738">
        <v>5352.7001950000003</v>
      </c>
      <c r="E82738">
        <v>5285.2001950000003</v>
      </c>
      <c r="F82738">
        <v>5323.0600590000004</v>
      </c>
      <c r="G82738">
        <v>5323.0600590000004</v>
      </c>
      <c r="H82738">
        <v>0</v>
      </c>
      <c r="I82738">
        <v>6494.1332719800002</v>
      </c>
    </row>
    <row r="82739" spans="1:9" x14ac:dyDescent="0.3">
      <c r="A82739" s="1">
        <v>9</v>
      </c>
      <c r="B82739" s="2">
        <v>36280</v>
      </c>
      <c r="C82739">
        <v>5318.2700199999999</v>
      </c>
      <c r="D82739">
        <v>5403.2597660000001</v>
      </c>
      <c r="E82739">
        <v>5307.3598629999997</v>
      </c>
      <c r="F82739">
        <v>5360.4399409999996</v>
      </c>
      <c r="G82739">
        <v>5360.4399409999996</v>
      </c>
      <c r="H82739">
        <v>0</v>
      </c>
      <c r="I82739">
        <v>6539.7367280199996</v>
      </c>
    </row>
    <row r="82740" spans="1:9" x14ac:dyDescent="0.3">
      <c r="A82740" s="1">
        <v>9</v>
      </c>
      <c r="B82740" s="2">
        <v>36283</v>
      </c>
      <c r="C82740">
        <v>5370.3901370000003</v>
      </c>
      <c r="D82740">
        <v>5394.9501950000003</v>
      </c>
      <c r="E82740">
        <v>5344.8798829999996</v>
      </c>
      <c r="F82740">
        <v>5383.2202150000003</v>
      </c>
      <c r="G82740">
        <v>5383.2202150000003</v>
      </c>
      <c r="H82740">
        <v>0</v>
      </c>
      <c r="I82740">
        <v>6567.5286623000002</v>
      </c>
    </row>
    <row r="82741" spans="1:9" x14ac:dyDescent="0.3">
      <c r="A82741" s="1">
        <v>9</v>
      </c>
      <c r="B82741" s="2">
        <v>36284</v>
      </c>
      <c r="C82741">
        <v>5411.2099609999996</v>
      </c>
      <c r="D82741">
        <v>5452.8701170000004</v>
      </c>
      <c r="E82741">
        <v>5359.2998049999997</v>
      </c>
      <c r="F82741">
        <v>5377.3999020000001</v>
      </c>
      <c r="G82741">
        <v>5377.3999020000001</v>
      </c>
      <c r="H82741">
        <v>0</v>
      </c>
      <c r="I82741">
        <v>6560.4278804400001</v>
      </c>
    </row>
    <row r="82742" spans="1:9" x14ac:dyDescent="0.3">
      <c r="A82742" s="1">
        <v>9</v>
      </c>
      <c r="B82742" s="2">
        <v>36285</v>
      </c>
      <c r="C82742">
        <v>5337.830078</v>
      </c>
      <c r="D82742">
        <v>5370.7001950000003</v>
      </c>
      <c r="E82742">
        <v>5270.7001950000003</v>
      </c>
      <c r="F82742">
        <v>5295.2202150000003</v>
      </c>
      <c r="G82742">
        <v>5295.2202150000003</v>
      </c>
      <c r="H82742">
        <v>0</v>
      </c>
      <c r="I82742">
        <v>6460.1686623000005</v>
      </c>
    </row>
    <row r="82743" spans="1:9" x14ac:dyDescent="0.3">
      <c r="A82743" s="1">
        <v>9</v>
      </c>
      <c r="B82743" s="2">
        <v>36286</v>
      </c>
      <c r="C82743">
        <v>5328.9702150000003</v>
      </c>
      <c r="D82743">
        <v>5376.75</v>
      </c>
      <c r="E82743">
        <v>5265.8398440000001</v>
      </c>
      <c r="F82743">
        <v>5275.5698240000002</v>
      </c>
      <c r="G82743">
        <v>5275.5698240000002</v>
      </c>
      <c r="H82743">
        <v>0</v>
      </c>
      <c r="I82743">
        <v>6436.1951852800003</v>
      </c>
    </row>
    <row r="82744" spans="1:9" x14ac:dyDescent="0.3">
      <c r="A82744" s="1">
        <v>9</v>
      </c>
      <c r="B82744" s="2">
        <v>36287</v>
      </c>
      <c r="C82744">
        <v>5276.2001950000003</v>
      </c>
      <c r="D82744">
        <v>5305.0297849999997</v>
      </c>
      <c r="E82744">
        <v>5235.5200199999999</v>
      </c>
      <c r="F82744">
        <v>5276.5</v>
      </c>
      <c r="G82744">
        <v>5276.5</v>
      </c>
      <c r="H82744">
        <v>0</v>
      </c>
      <c r="I82744">
        <v>6437.33</v>
      </c>
    </row>
    <row r="82745" spans="1:9" x14ac:dyDescent="0.3">
      <c r="A82745" s="1">
        <v>9</v>
      </c>
      <c r="B82745" s="2">
        <v>36290</v>
      </c>
      <c r="C82745">
        <v>5299.4101559999999</v>
      </c>
      <c r="D82745">
        <v>5322.6098629999997</v>
      </c>
      <c r="E82745">
        <v>5190.1098629999997</v>
      </c>
      <c r="F82745">
        <v>5261.0097660000001</v>
      </c>
      <c r="G82745">
        <v>5261.0097660000001</v>
      </c>
      <c r="H82745">
        <v>0</v>
      </c>
      <c r="I82745">
        <v>6418.4319145199997</v>
      </c>
    </row>
    <row r="82746" spans="1:9" x14ac:dyDescent="0.3">
      <c r="A82746" s="1">
        <v>9</v>
      </c>
      <c r="B82746" s="2">
        <v>36291</v>
      </c>
      <c r="C82746">
        <v>5250.7797849999997</v>
      </c>
      <c r="D82746">
        <v>5300.3901370000003</v>
      </c>
      <c r="E82746">
        <v>5232.7202150000003</v>
      </c>
      <c r="F82746">
        <v>5297.4902339999999</v>
      </c>
      <c r="G82746">
        <v>5297.4902339999999</v>
      </c>
      <c r="H82746">
        <v>0</v>
      </c>
      <c r="I82746">
        <v>6462.9380854800002</v>
      </c>
    </row>
    <row r="82747" spans="1:9" x14ac:dyDescent="0.3">
      <c r="A82747" s="1">
        <v>9</v>
      </c>
      <c r="B82747" s="2">
        <v>36292</v>
      </c>
      <c r="C82747">
        <v>5304.919922</v>
      </c>
      <c r="D82747">
        <v>5313.7797849999997</v>
      </c>
      <c r="E82747">
        <v>5190.9501950000003</v>
      </c>
      <c r="F82747">
        <v>5249.2402339999999</v>
      </c>
      <c r="G82747">
        <v>5249.2402339999999</v>
      </c>
      <c r="H82747">
        <v>0</v>
      </c>
      <c r="I82747">
        <v>6404.0730854799995</v>
      </c>
    </row>
    <row r="82748" spans="1:9" x14ac:dyDescent="0.3">
      <c r="A82748" s="1">
        <v>9</v>
      </c>
      <c r="B82748" s="2">
        <v>36294</v>
      </c>
      <c r="C82748">
        <v>5278.9301759999998</v>
      </c>
      <c r="D82748">
        <v>5308.4599609999996</v>
      </c>
      <c r="E82748">
        <v>5173.2001950000003</v>
      </c>
      <c r="F82748">
        <v>5183.4902339999999</v>
      </c>
      <c r="G82748">
        <v>5183.4902339999999</v>
      </c>
      <c r="H82748">
        <v>0</v>
      </c>
      <c r="I82748">
        <v>6323.8580854799993</v>
      </c>
    </row>
    <row r="82749" spans="1:9" x14ac:dyDescent="0.3">
      <c r="A82749" s="1">
        <v>9</v>
      </c>
      <c r="B82749" s="2">
        <v>36297</v>
      </c>
      <c r="C82749">
        <v>5166.2998049999997</v>
      </c>
      <c r="D82749">
        <v>5173.0400390000004</v>
      </c>
      <c r="E82749">
        <v>5090.3901370000003</v>
      </c>
      <c r="F82749">
        <v>5102</v>
      </c>
      <c r="G82749">
        <v>5102</v>
      </c>
      <c r="H82749">
        <v>0</v>
      </c>
      <c r="I82749">
        <v>6224.44</v>
      </c>
    </row>
    <row r="82750" spans="1:9" x14ac:dyDescent="0.3">
      <c r="A82750" s="1">
        <v>9</v>
      </c>
      <c r="B82750" s="2">
        <v>36298</v>
      </c>
      <c r="C82750">
        <v>5124.669922</v>
      </c>
      <c r="D82750">
        <v>5169.5097660000001</v>
      </c>
      <c r="E82750">
        <v>5113.2700199999999</v>
      </c>
      <c r="F82750">
        <v>5160.4702150000003</v>
      </c>
      <c r="G82750">
        <v>5160.4702150000003</v>
      </c>
      <c r="H82750">
        <v>0</v>
      </c>
      <c r="I82750">
        <v>6295.7736623000001</v>
      </c>
    </row>
    <row r="82751" spans="1:9" x14ac:dyDescent="0.3">
      <c r="A82751" s="1">
        <v>9</v>
      </c>
      <c r="B82751" s="2">
        <v>36299</v>
      </c>
      <c r="C82751">
        <v>5164.6098629999997</v>
      </c>
      <c r="D82751">
        <v>5213.2998049999997</v>
      </c>
      <c r="E82751">
        <v>5125.3198240000002</v>
      </c>
      <c r="F82751">
        <v>5213.2998049999997</v>
      </c>
      <c r="G82751">
        <v>5213.2998049999997</v>
      </c>
      <c r="H82751">
        <v>0</v>
      </c>
      <c r="I82751">
        <v>6360.2257620999999</v>
      </c>
    </row>
    <row r="82752" spans="1:9" x14ac:dyDescent="0.3">
      <c r="A82752" s="1">
        <v>9</v>
      </c>
      <c r="B82752" s="2">
        <v>36300</v>
      </c>
      <c r="C82752">
        <v>5224.5498049999997</v>
      </c>
      <c r="D82752">
        <v>5250.8398440000001</v>
      </c>
      <c r="E82752">
        <v>5199.6801759999998</v>
      </c>
      <c r="F82752">
        <v>5243.2099609999996</v>
      </c>
      <c r="G82752">
        <v>5243.2099609999996</v>
      </c>
      <c r="H82752">
        <v>0</v>
      </c>
      <c r="I82752">
        <v>6396.7161524199992</v>
      </c>
    </row>
    <row r="82753" spans="1:9" x14ac:dyDescent="0.3">
      <c r="A82753" s="1">
        <v>9</v>
      </c>
      <c r="B82753" s="2">
        <v>36301</v>
      </c>
      <c r="C82753">
        <v>5244.1201170000004</v>
      </c>
      <c r="D82753">
        <v>5273.0698240000002</v>
      </c>
      <c r="E82753">
        <v>5211.8901370000003</v>
      </c>
      <c r="F82753">
        <v>5253.7700199999999</v>
      </c>
      <c r="G82753">
        <v>5253.7700199999999</v>
      </c>
      <c r="H82753">
        <v>0</v>
      </c>
      <c r="I82753">
        <v>6409.5994243999994</v>
      </c>
    </row>
    <row r="82754" spans="1:9" x14ac:dyDescent="0.3">
      <c r="A82754" s="1">
        <v>9</v>
      </c>
      <c r="B82754" s="2">
        <v>36305</v>
      </c>
      <c r="C82754">
        <v>5216.3798829999996</v>
      </c>
      <c r="D82754">
        <v>5217.6499020000001</v>
      </c>
      <c r="E82754">
        <v>5125.7001950000003</v>
      </c>
      <c r="F82754">
        <v>5165.7202150000003</v>
      </c>
      <c r="G82754">
        <v>5165.7202150000003</v>
      </c>
      <c r="H82754">
        <v>0</v>
      </c>
      <c r="I82754">
        <v>6302.1786622999998</v>
      </c>
    </row>
    <row r="82755" spans="1:9" x14ac:dyDescent="0.3">
      <c r="A82755" s="1">
        <v>9</v>
      </c>
      <c r="B82755" s="2">
        <v>36306</v>
      </c>
      <c r="C82755">
        <v>5125.5</v>
      </c>
      <c r="D82755">
        <v>5198.2299800000001</v>
      </c>
      <c r="E82755">
        <v>5101.5</v>
      </c>
      <c r="F82755">
        <v>5183.080078</v>
      </c>
      <c r="G82755">
        <v>5183.080078</v>
      </c>
      <c r="H82755">
        <v>0</v>
      </c>
      <c r="I82755">
        <v>6323.3576951599998</v>
      </c>
    </row>
    <row r="82756" spans="1:9" x14ac:dyDescent="0.3">
      <c r="A82756" s="1">
        <v>9</v>
      </c>
      <c r="B82756" s="2">
        <v>36307</v>
      </c>
      <c r="C82756">
        <v>5199.9902339999999</v>
      </c>
      <c r="D82756">
        <v>5218.6098629999997</v>
      </c>
      <c r="E82756">
        <v>5055.9399409999996</v>
      </c>
      <c r="F82756">
        <v>5064.3100590000004</v>
      </c>
      <c r="G82756">
        <v>5064.3100590000004</v>
      </c>
      <c r="H82756">
        <v>0</v>
      </c>
      <c r="I82756">
        <v>6178.4582719800001</v>
      </c>
    </row>
    <row r="82757" spans="1:9" x14ac:dyDescent="0.3">
      <c r="A82757" s="1">
        <v>9</v>
      </c>
      <c r="B82757" s="2">
        <v>36308</v>
      </c>
      <c r="C82757">
        <v>5028.8198240000002</v>
      </c>
      <c r="D82757">
        <v>5078.3100590000004</v>
      </c>
      <c r="E82757">
        <v>5000.330078</v>
      </c>
      <c r="F82757">
        <v>5070.9799800000001</v>
      </c>
      <c r="G82757">
        <v>5070.9799800000001</v>
      </c>
      <c r="H82757">
        <v>0</v>
      </c>
      <c r="I82757">
        <v>6186.5955756000003</v>
      </c>
    </row>
    <row r="82758" spans="1:9" x14ac:dyDescent="0.3">
      <c r="A82758" s="1">
        <v>9</v>
      </c>
      <c r="B82758" s="2">
        <v>36311</v>
      </c>
      <c r="C82758">
        <v>5114.7099609999996</v>
      </c>
      <c r="D82758">
        <v>5116.3701170000004</v>
      </c>
      <c r="E82758">
        <v>5027.7202150000003</v>
      </c>
      <c r="F82758">
        <v>5068.5898440000001</v>
      </c>
      <c r="G82758">
        <v>5068.5898440000001</v>
      </c>
      <c r="H82758">
        <v>0</v>
      </c>
      <c r="I82758">
        <v>6183.6796096799999</v>
      </c>
    </row>
    <row r="82759" spans="1:9" x14ac:dyDescent="0.3">
      <c r="A82759" s="1">
        <v>9</v>
      </c>
      <c r="B82759" s="2">
        <v>36312</v>
      </c>
      <c r="C82759">
        <v>5095.7299800000001</v>
      </c>
      <c r="D82759">
        <v>5096.8999020000001</v>
      </c>
      <c r="E82759">
        <v>4983.0698240000002</v>
      </c>
      <c r="F82759">
        <v>5010.7099609999996</v>
      </c>
      <c r="G82759">
        <v>5010.7099609999996</v>
      </c>
      <c r="H82759">
        <v>0</v>
      </c>
      <c r="I82759">
        <v>6113.0661524199995</v>
      </c>
    </row>
    <row r="82760" spans="1:9" x14ac:dyDescent="0.3">
      <c r="A82760" s="1">
        <v>9</v>
      </c>
      <c r="B82760" s="2">
        <v>36313</v>
      </c>
      <c r="C82760">
        <v>5034.830078</v>
      </c>
      <c r="D82760">
        <v>5046.9599609999996</v>
      </c>
      <c r="E82760">
        <v>4969.5698240000002</v>
      </c>
      <c r="F82760">
        <v>5040.3398440000001</v>
      </c>
      <c r="G82760">
        <v>5040.3398440000001</v>
      </c>
      <c r="H82760">
        <v>0</v>
      </c>
      <c r="I82760">
        <v>6149.2146096799997</v>
      </c>
    </row>
    <row r="82761" spans="1:9" x14ac:dyDescent="0.3">
      <c r="A82761" s="1">
        <v>9</v>
      </c>
      <c r="B82761" s="2">
        <v>36315</v>
      </c>
      <c r="C82761">
        <v>5067.5097660000001</v>
      </c>
      <c r="D82761">
        <v>5125.2797849999997</v>
      </c>
      <c r="E82761">
        <v>5034.419922</v>
      </c>
      <c r="F82761">
        <v>5124.1298829999996</v>
      </c>
      <c r="G82761">
        <v>5124.1298829999996</v>
      </c>
      <c r="H82761">
        <v>0</v>
      </c>
      <c r="I82761">
        <v>6251.4384572599993</v>
      </c>
    </row>
    <row r="82762" spans="1:9" x14ac:dyDescent="0.3">
      <c r="A82762" s="1">
        <v>9</v>
      </c>
      <c r="B82762" s="2">
        <v>36318</v>
      </c>
      <c r="C82762">
        <v>5138.8999020000001</v>
      </c>
      <c r="D82762">
        <v>5218.7299800000001</v>
      </c>
      <c r="E82762">
        <v>5090.0698240000002</v>
      </c>
      <c r="F82762">
        <v>5212.8598629999997</v>
      </c>
      <c r="G82762">
        <v>5212.8598629999997</v>
      </c>
      <c r="H82762">
        <v>0</v>
      </c>
      <c r="I82762">
        <v>6359.6890328599993</v>
      </c>
    </row>
    <row r="82763" spans="1:9" x14ac:dyDescent="0.3">
      <c r="A82763" s="1">
        <v>9</v>
      </c>
      <c r="B82763" s="2">
        <v>36319</v>
      </c>
      <c r="C82763">
        <v>5228.3198240000002</v>
      </c>
      <c r="D82763">
        <v>5240.8999020000001</v>
      </c>
      <c r="E82763">
        <v>5196.5498049999997</v>
      </c>
      <c r="F82763">
        <v>5196.9301759999998</v>
      </c>
      <c r="G82763">
        <v>5196.9301759999998</v>
      </c>
      <c r="H82763">
        <v>0</v>
      </c>
      <c r="I82763">
        <v>6340.2548147199996</v>
      </c>
    </row>
    <row r="82764" spans="1:9" x14ac:dyDescent="0.3">
      <c r="A82764" s="1">
        <v>9</v>
      </c>
      <c r="B82764" s="2">
        <v>36320</v>
      </c>
      <c r="C82764">
        <v>5187.9301759999998</v>
      </c>
      <c r="D82764">
        <v>5272.6098629999997</v>
      </c>
      <c r="E82764">
        <v>5166.7900390000004</v>
      </c>
      <c r="F82764">
        <v>5250.6298829999996</v>
      </c>
      <c r="G82764">
        <v>5250.6298829999996</v>
      </c>
      <c r="H82764">
        <v>0</v>
      </c>
      <c r="I82764">
        <v>6405.7684572599992</v>
      </c>
    </row>
    <row r="82765" spans="1:9" x14ac:dyDescent="0.3">
      <c r="A82765" s="1">
        <v>9</v>
      </c>
      <c r="B82765" s="2">
        <v>36321</v>
      </c>
      <c r="C82765">
        <v>5264.5400390000004</v>
      </c>
      <c r="D82765">
        <v>5291.3701170000004</v>
      </c>
      <c r="E82765">
        <v>5186.4702150000003</v>
      </c>
      <c r="F82765">
        <v>5201.4902339999999</v>
      </c>
      <c r="G82765">
        <v>5201.4902339999999</v>
      </c>
      <c r="H82765">
        <v>0</v>
      </c>
      <c r="I82765">
        <v>6345.8180854799994</v>
      </c>
    </row>
    <row r="82766" spans="1:9" x14ac:dyDescent="0.3">
      <c r="A82766" s="1">
        <v>9</v>
      </c>
      <c r="B82766" s="2">
        <v>36322</v>
      </c>
      <c r="C82766">
        <v>5209.4799800000001</v>
      </c>
      <c r="D82766">
        <v>5303.7797849999997</v>
      </c>
      <c r="E82766">
        <v>5201.4702150000003</v>
      </c>
      <c r="F82766">
        <v>5296.0097660000001</v>
      </c>
      <c r="G82766">
        <v>5296.0097660000001</v>
      </c>
      <c r="H82766">
        <v>0</v>
      </c>
      <c r="I82766">
        <v>6461.1319145200005</v>
      </c>
    </row>
    <row r="82767" spans="1:9" x14ac:dyDescent="0.3">
      <c r="A82767" s="1">
        <v>9</v>
      </c>
      <c r="B82767" s="2">
        <v>36325</v>
      </c>
      <c r="C82767">
        <v>5271.6298829999996</v>
      </c>
      <c r="D82767">
        <v>5307.5698240000002</v>
      </c>
      <c r="E82767">
        <v>5256.4501950000003</v>
      </c>
      <c r="F82767">
        <v>5291.5200199999999</v>
      </c>
      <c r="G82767">
        <v>5291.5200199999999</v>
      </c>
      <c r="H82767">
        <v>0</v>
      </c>
      <c r="I82767">
        <v>6455.6544243999997</v>
      </c>
    </row>
    <row r="82768" spans="1:9" x14ac:dyDescent="0.3">
      <c r="A82768" s="1">
        <v>9</v>
      </c>
      <c r="B82768" s="2">
        <v>36326</v>
      </c>
      <c r="C82768">
        <v>5276.6401370000003</v>
      </c>
      <c r="D82768">
        <v>5357.7299800000001</v>
      </c>
      <c r="E82768">
        <v>5237.2402339999999</v>
      </c>
      <c r="F82768">
        <v>5344.919922</v>
      </c>
      <c r="G82768">
        <v>5344.919922</v>
      </c>
      <c r="H82768">
        <v>0</v>
      </c>
      <c r="I82768">
        <v>6520.80230484</v>
      </c>
    </row>
    <row r="82769" spans="1:9" x14ac:dyDescent="0.3">
      <c r="A82769" s="1">
        <v>9</v>
      </c>
      <c r="B82769" s="2">
        <v>36327</v>
      </c>
      <c r="C82769">
        <v>5331.3798829999996</v>
      </c>
      <c r="D82769">
        <v>5391.7202150000003</v>
      </c>
      <c r="E82769">
        <v>5298.6098629999997</v>
      </c>
      <c r="F82769">
        <v>5382.669922</v>
      </c>
      <c r="G82769">
        <v>5382.669922</v>
      </c>
      <c r="H82769">
        <v>0</v>
      </c>
      <c r="I82769">
        <v>6566.8573048400003</v>
      </c>
    </row>
    <row r="82770" spans="1:9" x14ac:dyDescent="0.3">
      <c r="A82770" s="1">
        <v>9</v>
      </c>
      <c r="B82770" s="2">
        <v>36328</v>
      </c>
      <c r="C82770">
        <v>5405.6098629999997</v>
      </c>
      <c r="D82770">
        <v>5428.25</v>
      </c>
      <c r="E82770">
        <v>5385</v>
      </c>
      <c r="F82770">
        <v>5415.5097660000001</v>
      </c>
      <c r="G82770">
        <v>5415.5097660000001</v>
      </c>
      <c r="H82770">
        <v>0</v>
      </c>
      <c r="I82770">
        <v>6606.9219145200004</v>
      </c>
    </row>
    <row r="82771" spans="1:9" x14ac:dyDescent="0.3">
      <c r="A82771" s="1">
        <v>9</v>
      </c>
      <c r="B82771" s="2">
        <v>36329</v>
      </c>
      <c r="C82771">
        <v>5416.419922</v>
      </c>
      <c r="D82771">
        <v>5506.25</v>
      </c>
      <c r="E82771">
        <v>5337.1899409999996</v>
      </c>
      <c r="F82771">
        <v>5337.1899409999996</v>
      </c>
      <c r="G82771">
        <v>5337.1899409999996</v>
      </c>
      <c r="H82771">
        <v>0</v>
      </c>
      <c r="I82771">
        <v>6511.3717280199999</v>
      </c>
    </row>
    <row r="82772" spans="1:9" x14ac:dyDescent="0.3">
      <c r="A82772" s="1">
        <v>9</v>
      </c>
      <c r="B82772" s="2">
        <v>36332</v>
      </c>
      <c r="C82772">
        <v>5366.2797849999997</v>
      </c>
      <c r="D82772">
        <v>5499.1601559999999</v>
      </c>
      <c r="E82772">
        <v>5366.2797849999997</v>
      </c>
      <c r="F82772">
        <v>5468.4702150000003</v>
      </c>
      <c r="G82772">
        <v>5468.4702150000003</v>
      </c>
      <c r="H82772">
        <v>0</v>
      </c>
      <c r="I82772">
        <v>6671.5336623000003</v>
      </c>
    </row>
    <row r="82773" spans="1:9" x14ac:dyDescent="0.3">
      <c r="A82773" s="1">
        <v>9</v>
      </c>
      <c r="B82773" s="2">
        <v>36333</v>
      </c>
      <c r="C82773">
        <v>5471.7001950000003</v>
      </c>
      <c r="D82773">
        <v>5481.9599609999996</v>
      </c>
      <c r="E82773">
        <v>5417.5200199999999</v>
      </c>
      <c r="F82773">
        <v>5468.669922</v>
      </c>
      <c r="G82773">
        <v>5468.669922</v>
      </c>
      <c r="H82773">
        <v>0</v>
      </c>
      <c r="I82773">
        <v>6671.7773048399995</v>
      </c>
    </row>
    <row r="82774" spans="1:9" x14ac:dyDescent="0.3">
      <c r="A82774" s="1">
        <v>9</v>
      </c>
      <c r="B82774" s="2">
        <v>36334</v>
      </c>
      <c r="C82774">
        <v>5436.7202150000003</v>
      </c>
      <c r="D82774">
        <v>5455.1201170000004</v>
      </c>
      <c r="E82774">
        <v>5387.2001950000003</v>
      </c>
      <c r="F82774">
        <v>5399.1098629999997</v>
      </c>
      <c r="G82774">
        <v>5399.1098629999997</v>
      </c>
      <c r="H82774">
        <v>0</v>
      </c>
      <c r="I82774">
        <v>6586.9140328599997</v>
      </c>
    </row>
    <row r="82775" spans="1:9" x14ac:dyDescent="0.3">
      <c r="A82775" s="1">
        <v>9</v>
      </c>
      <c r="B82775" s="2">
        <v>36335</v>
      </c>
      <c r="C82775">
        <v>5412.3701170000004</v>
      </c>
      <c r="D82775">
        <v>5441.9799800000001</v>
      </c>
      <c r="E82775">
        <v>5321.6401370000003</v>
      </c>
      <c r="F82775">
        <v>5327.6000979999999</v>
      </c>
      <c r="G82775">
        <v>5327.6000979999999</v>
      </c>
      <c r="H82775">
        <v>0</v>
      </c>
      <c r="I82775">
        <v>6499.6721195599994</v>
      </c>
    </row>
    <row r="82776" spans="1:9" x14ac:dyDescent="0.3">
      <c r="A82776" s="1">
        <v>9</v>
      </c>
      <c r="B82776" s="2">
        <v>36336</v>
      </c>
      <c r="C82776">
        <v>5318.8901370000003</v>
      </c>
      <c r="D82776">
        <v>5351.0698240000002</v>
      </c>
      <c r="E82776">
        <v>5287.2700199999999</v>
      </c>
      <c r="F82776">
        <v>5301.2099609999996</v>
      </c>
      <c r="G82776">
        <v>5301.2099609999996</v>
      </c>
      <c r="H82776">
        <v>0</v>
      </c>
      <c r="I82776">
        <v>6467.4761524199994</v>
      </c>
    </row>
    <row r="82777" spans="1:9" x14ac:dyDescent="0.3">
      <c r="A82777" s="1">
        <v>9</v>
      </c>
      <c r="B82777" s="2">
        <v>36339</v>
      </c>
      <c r="C82777">
        <v>5319.8798829999996</v>
      </c>
      <c r="D82777">
        <v>5358.419922</v>
      </c>
      <c r="E82777">
        <v>5283.7299800000001</v>
      </c>
      <c r="F82777">
        <v>5356.9501950000003</v>
      </c>
      <c r="G82777">
        <v>5356.9501950000003</v>
      </c>
      <c r="H82777">
        <v>0</v>
      </c>
      <c r="I82777">
        <v>6535.4792379</v>
      </c>
    </row>
    <row r="82778" spans="1:9" x14ac:dyDescent="0.3">
      <c r="A82778" s="1">
        <v>9</v>
      </c>
      <c r="B82778" s="2">
        <v>36340</v>
      </c>
      <c r="C82778">
        <v>5370.0097660000001</v>
      </c>
      <c r="D82778">
        <v>5394.3500979999999</v>
      </c>
      <c r="E82778">
        <v>5332.9599609999996</v>
      </c>
      <c r="F82778">
        <v>5359.5297849999997</v>
      </c>
      <c r="G82778">
        <v>5359.5297849999997</v>
      </c>
      <c r="H82778">
        <v>0</v>
      </c>
      <c r="I82778">
        <v>6538.6263376999996</v>
      </c>
    </row>
    <row r="82779" spans="1:9" x14ac:dyDescent="0.3">
      <c r="A82779" s="1">
        <v>9</v>
      </c>
      <c r="B82779" s="2">
        <v>36341</v>
      </c>
      <c r="C82779">
        <v>5375.419922</v>
      </c>
      <c r="D82779">
        <v>5413.6899409999996</v>
      </c>
      <c r="E82779">
        <v>5357.8701170000004</v>
      </c>
      <c r="F82779">
        <v>5378.5200199999999</v>
      </c>
      <c r="G82779">
        <v>5378.5200199999999</v>
      </c>
      <c r="H82779">
        <v>0</v>
      </c>
      <c r="I82779">
        <v>6561.7944244</v>
      </c>
    </row>
    <row r="82780" spans="1:9" x14ac:dyDescent="0.3">
      <c r="A82780" s="1">
        <v>9</v>
      </c>
      <c r="B82780" s="2">
        <v>36342</v>
      </c>
      <c r="C82780">
        <v>5428.3398440000001</v>
      </c>
      <c r="D82780">
        <v>5498.1098629999997</v>
      </c>
      <c r="E82780">
        <v>5425.8500979999999</v>
      </c>
      <c r="F82780">
        <v>5480.2202150000003</v>
      </c>
      <c r="G82780">
        <v>5480.2202150000003</v>
      </c>
      <c r="H82780">
        <v>0</v>
      </c>
      <c r="I82780">
        <v>6685.8686623000003</v>
      </c>
    </row>
    <row r="82781" spans="1:9" x14ac:dyDescent="0.3">
      <c r="A82781" s="1">
        <v>9</v>
      </c>
      <c r="B82781" s="2">
        <v>36343</v>
      </c>
      <c r="C82781">
        <v>5489.8798829999996</v>
      </c>
      <c r="D82781">
        <v>5521.7001950000003</v>
      </c>
      <c r="E82781">
        <v>5456.1899409999996</v>
      </c>
      <c r="F82781">
        <v>5519.0498049999997</v>
      </c>
      <c r="G82781">
        <v>5519.0498049999997</v>
      </c>
      <c r="H82781">
        <v>0</v>
      </c>
      <c r="I82781">
        <v>6733.2407620999993</v>
      </c>
    </row>
    <row r="82782" spans="1:9" x14ac:dyDescent="0.3">
      <c r="A82782" s="1">
        <v>9</v>
      </c>
      <c r="B82782" s="2">
        <v>36346</v>
      </c>
      <c r="C82782">
        <v>5533.2001950000003</v>
      </c>
      <c r="D82782">
        <v>5649.8901370000003</v>
      </c>
      <c r="E82782">
        <v>5528.8500979999999</v>
      </c>
      <c r="F82782">
        <v>5625.6201170000004</v>
      </c>
      <c r="G82782">
        <v>5625.6201170000004</v>
      </c>
      <c r="H82782">
        <v>0</v>
      </c>
      <c r="I82782">
        <v>6863.2565427400004</v>
      </c>
    </row>
    <row r="82783" spans="1:9" x14ac:dyDescent="0.3">
      <c r="A82783" s="1">
        <v>9</v>
      </c>
      <c r="B82783" s="2">
        <v>36347</v>
      </c>
      <c r="C82783">
        <v>5632.1801759999998</v>
      </c>
      <c r="D82783">
        <v>5640.1098629999997</v>
      </c>
      <c r="E82783">
        <v>5580.1298829999996</v>
      </c>
      <c r="F82783">
        <v>5612.8999020000001</v>
      </c>
      <c r="G82783">
        <v>5612.8999020000001</v>
      </c>
      <c r="H82783">
        <v>0</v>
      </c>
      <c r="I82783">
        <v>6847.7378804399996</v>
      </c>
    </row>
    <row r="82784" spans="1:9" x14ac:dyDescent="0.3">
      <c r="A82784" s="1">
        <v>9</v>
      </c>
      <c r="B82784" s="2">
        <v>36348</v>
      </c>
      <c r="C82784">
        <v>5606.7099609999996</v>
      </c>
      <c r="D82784">
        <v>5620.080078</v>
      </c>
      <c r="E82784">
        <v>5547.8798829999996</v>
      </c>
      <c r="F82784">
        <v>5588.5</v>
      </c>
      <c r="G82784">
        <v>5588.5</v>
      </c>
      <c r="H82784">
        <v>0</v>
      </c>
      <c r="I82784">
        <v>6817.97</v>
      </c>
    </row>
    <row r="82785" spans="1:9" x14ac:dyDescent="0.3">
      <c r="A82785" s="1">
        <v>9</v>
      </c>
      <c r="B82785" s="2">
        <v>36349</v>
      </c>
      <c r="C82785">
        <v>5601.8701170000004</v>
      </c>
      <c r="D82785">
        <v>5646.580078</v>
      </c>
      <c r="E82785">
        <v>5549.1401370000003</v>
      </c>
      <c r="F82785">
        <v>5607.1000979999999</v>
      </c>
      <c r="G82785">
        <v>5607.1000979999999</v>
      </c>
      <c r="H82785">
        <v>0</v>
      </c>
      <c r="I82785">
        <v>6840.6621195600001</v>
      </c>
    </row>
    <row r="82786" spans="1:9" x14ac:dyDescent="0.3">
      <c r="A82786" s="1">
        <v>9</v>
      </c>
      <c r="B82786" s="2">
        <v>36350</v>
      </c>
      <c r="C82786">
        <v>5598.5097660000001</v>
      </c>
      <c r="D82786">
        <v>5666.2597660000001</v>
      </c>
      <c r="E82786">
        <v>5598.5097660000001</v>
      </c>
      <c r="F82786">
        <v>5638.9501950000003</v>
      </c>
      <c r="G82786">
        <v>5638.9501950000003</v>
      </c>
      <c r="H82786">
        <v>0</v>
      </c>
      <c r="I82786">
        <v>6879.5192379</v>
      </c>
    </row>
    <row r="82787" spans="1:9" x14ac:dyDescent="0.3">
      <c r="A82787" s="1">
        <v>9</v>
      </c>
      <c r="B82787" s="2">
        <v>36353</v>
      </c>
      <c r="C82787">
        <v>5662.0698240000002</v>
      </c>
      <c r="D82787">
        <v>5686.5498049999997</v>
      </c>
      <c r="E82787">
        <v>5635.1000979999999</v>
      </c>
      <c r="F82787">
        <v>5652.0200199999999</v>
      </c>
      <c r="G82787">
        <v>5652.0200199999999</v>
      </c>
      <c r="H82787">
        <v>0</v>
      </c>
      <c r="I82787">
        <v>6895.4644244000001</v>
      </c>
    </row>
    <row r="82788" spans="1:9" x14ac:dyDescent="0.3">
      <c r="A82788" s="1">
        <v>9</v>
      </c>
      <c r="B82788" s="2">
        <v>36354</v>
      </c>
      <c r="C82788">
        <v>5646.3398440000001</v>
      </c>
      <c r="D82788">
        <v>5652.8999020000001</v>
      </c>
      <c r="E82788">
        <v>5553.419922</v>
      </c>
      <c r="F82788">
        <v>5573.8198240000002</v>
      </c>
      <c r="G82788">
        <v>5573.8198240000002</v>
      </c>
      <c r="H82788">
        <v>0</v>
      </c>
      <c r="I82788">
        <v>6800.06018528</v>
      </c>
    </row>
    <row r="82789" spans="1:9" x14ac:dyDescent="0.3">
      <c r="A82789" s="1">
        <v>9</v>
      </c>
      <c r="B82789" s="2">
        <v>36355</v>
      </c>
      <c r="C82789">
        <v>5579.4902339999999</v>
      </c>
      <c r="D82789">
        <v>5649.419922</v>
      </c>
      <c r="E82789">
        <v>5571.9702150000003</v>
      </c>
      <c r="F82789">
        <v>5610.8901370000003</v>
      </c>
      <c r="G82789">
        <v>5610.8901370000003</v>
      </c>
      <c r="H82789">
        <v>0</v>
      </c>
      <c r="I82789">
        <v>6845.2859671400001</v>
      </c>
    </row>
    <row r="82790" spans="1:9" x14ac:dyDescent="0.3">
      <c r="A82790" s="1">
        <v>9</v>
      </c>
      <c r="B82790" s="2">
        <v>36356</v>
      </c>
      <c r="C82790">
        <v>5608.3798829999996</v>
      </c>
      <c r="D82790">
        <v>5671.7700199999999</v>
      </c>
      <c r="E82790">
        <v>5598.3901370000003</v>
      </c>
      <c r="F82790">
        <v>5619.2597660000001</v>
      </c>
      <c r="G82790">
        <v>5619.2597660000001</v>
      </c>
      <c r="H82790">
        <v>0</v>
      </c>
      <c r="I82790">
        <v>6855.4969145200002</v>
      </c>
    </row>
    <row r="82791" spans="1:9" x14ac:dyDescent="0.3">
      <c r="A82791" s="1">
        <v>9</v>
      </c>
      <c r="B82791" s="2">
        <v>36357</v>
      </c>
      <c r="C82791">
        <v>5644.8500979999999</v>
      </c>
      <c r="D82791">
        <v>5653.5200199999999</v>
      </c>
      <c r="E82791">
        <v>5576.8999020000001</v>
      </c>
      <c r="F82791">
        <v>5619.9399409999996</v>
      </c>
      <c r="G82791">
        <v>5619.9399409999996</v>
      </c>
      <c r="H82791">
        <v>0</v>
      </c>
      <c r="I82791">
        <v>6856.3267280199998</v>
      </c>
    </row>
    <row r="82792" spans="1:9" x14ac:dyDescent="0.3">
      <c r="A82792" s="1">
        <v>9</v>
      </c>
      <c r="B82792" s="2">
        <v>36360</v>
      </c>
      <c r="C82792">
        <v>5632.9902339999999</v>
      </c>
      <c r="D82792">
        <v>5654.8500979999999</v>
      </c>
      <c r="E82792">
        <v>5600.1499020000001</v>
      </c>
      <c r="F82792">
        <v>5624.7402339999999</v>
      </c>
      <c r="G82792">
        <v>5624.7402339999999</v>
      </c>
      <c r="H82792">
        <v>0</v>
      </c>
      <c r="I82792">
        <v>6862.18308548</v>
      </c>
    </row>
    <row r="82793" spans="1:9" x14ac:dyDescent="0.3">
      <c r="A82793" s="1">
        <v>9</v>
      </c>
      <c r="B82793" s="2">
        <v>36361</v>
      </c>
      <c r="C82793">
        <v>5621.0600590000004</v>
      </c>
      <c r="D82793">
        <v>5643.1899409999996</v>
      </c>
      <c r="E82793">
        <v>5482.6098629999997</v>
      </c>
      <c r="F82793">
        <v>5491.2900390000004</v>
      </c>
      <c r="G82793">
        <v>5491.2900390000004</v>
      </c>
      <c r="H82793">
        <v>0</v>
      </c>
      <c r="I82793">
        <v>6699.3738475800001</v>
      </c>
    </row>
    <row r="82794" spans="1:9" x14ac:dyDescent="0.3">
      <c r="A82794" s="1">
        <v>9</v>
      </c>
      <c r="B82794" s="2">
        <v>36362</v>
      </c>
      <c r="C82794">
        <v>5461.9399409999996</v>
      </c>
      <c r="D82794">
        <v>5472.5498049999997</v>
      </c>
      <c r="E82794">
        <v>5401.8398440000001</v>
      </c>
      <c r="F82794">
        <v>5414.169922</v>
      </c>
      <c r="G82794">
        <v>5414.169922</v>
      </c>
      <c r="H82794">
        <v>0</v>
      </c>
      <c r="I82794">
        <v>6605.2873048399997</v>
      </c>
    </row>
    <row r="82795" spans="1:9" x14ac:dyDescent="0.3">
      <c r="A82795" s="1">
        <v>9</v>
      </c>
      <c r="B82795" s="2">
        <v>36363</v>
      </c>
      <c r="C82795">
        <v>5417.1098629999997</v>
      </c>
      <c r="D82795">
        <v>5442.6899409999996</v>
      </c>
      <c r="E82795">
        <v>5320.7797849999997</v>
      </c>
      <c r="F82795">
        <v>5340.9101559999999</v>
      </c>
      <c r="G82795">
        <v>5340.9101559999999</v>
      </c>
      <c r="H82795">
        <v>0</v>
      </c>
      <c r="I82795">
        <v>6515.9103903199994</v>
      </c>
    </row>
    <row r="82796" spans="1:9" x14ac:dyDescent="0.3">
      <c r="A82796" s="1">
        <v>9</v>
      </c>
      <c r="B82796" s="2">
        <v>36364</v>
      </c>
      <c r="C82796">
        <v>5349.0400390000004</v>
      </c>
      <c r="D82796">
        <v>5391.5200199999999</v>
      </c>
      <c r="E82796">
        <v>5297.8598629999997</v>
      </c>
      <c r="F82796">
        <v>5310.6298829999996</v>
      </c>
      <c r="G82796">
        <v>5310.6298829999996</v>
      </c>
      <c r="H82796">
        <v>0</v>
      </c>
      <c r="I82796">
        <v>6478.968457259999</v>
      </c>
    </row>
    <row r="82797" spans="1:9" x14ac:dyDescent="0.3">
      <c r="A82797" s="1">
        <v>9</v>
      </c>
      <c r="B82797" s="2">
        <v>36367</v>
      </c>
      <c r="C82797">
        <v>5318.2597660000001</v>
      </c>
      <c r="D82797">
        <v>5330.0200199999999</v>
      </c>
      <c r="E82797">
        <v>5161.25</v>
      </c>
      <c r="F82797">
        <v>5206.4399409999996</v>
      </c>
      <c r="G82797">
        <v>5206.4399409999996</v>
      </c>
      <c r="H82797">
        <v>0</v>
      </c>
      <c r="I82797">
        <v>6351.8567280199995</v>
      </c>
    </row>
    <row r="82798" spans="1:9" x14ac:dyDescent="0.3">
      <c r="A82798" s="1">
        <v>9</v>
      </c>
      <c r="B82798" s="2">
        <v>36368</v>
      </c>
      <c r="C82798">
        <v>5196.7099609999996</v>
      </c>
      <c r="D82798">
        <v>5253.1098629999997</v>
      </c>
      <c r="E82798">
        <v>5188.5297849999997</v>
      </c>
      <c r="F82798">
        <v>5224.1601559999999</v>
      </c>
      <c r="G82798">
        <v>5224.1601559999999</v>
      </c>
      <c r="H82798">
        <v>0</v>
      </c>
      <c r="I82798">
        <v>6373.4753903199999</v>
      </c>
    </row>
    <row r="82799" spans="1:9" x14ac:dyDescent="0.3">
      <c r="A82799" s="1">
        <v>9</v>
      </c>
      <c r="B82799" s="2">
        <v>36369</v>
      </c>
      <c r="C82799">
        <v>5267.5400390000004</v>
      </c>
      <c r="D82799">
        <v>5274.330078</v>
      </c>
      <c r="E82799">
        <v>5204.6401370000003</v>
      </c>
      <c r="F82799">
        <v>5229.5600590000004</v>
      </c>
      <c r="G82799">
        <v>5229.5600590000004</v>
      </c>
      <c r="H82799">
        <v>0</v>
      </c>
      <c r="I82799">
        <v>6380.0632719800005</v>
      </c>
    </row>
    <row r="82800" spans="1:9" x14ac:dyDescent="0.3">
      <c r="A82800" s="1">
        <v>9</v>
      </c>
      <c r="B82800" s="2">
        <v>36370</v>
      </c>
      <c r="C82800">
        <v>5235.6601559999999</v>
      </c>
      <c r="D82800">
        <v>5241.2402339999999</v>
      </c>
      <c r="E82800">
        <v>5035.2001950000003</v>
      </c>
      <c r="F82800">
        <v>5052.3198240000002</v>
      </c>
      <c r="G82800">
        <v>5052.3198240000002</v>
      </c>
      <c r="H82800">
        <v>0</v>
      </c>
      <c r="I82800">
        <v>6163.8301852800005</v>
      </c>
    </row>
    <row r="82801" spans="1:9" x14ac:dyDescent="0.3">
      <c r="A82801" s="1">
        <v>9</v>
      </c>
      <c r="B82801" s="2">
        <v>36371</v>
      </c>
      <c r="C82801">
        <v>5050.5498049999997</v>
      </c>
      <c r="D82801">
        <v>5110.5200199999999</v>
      </c>
      <c r="E82801">
        <v>5039.5</v>
      </c>
      <c r="F82801">
        <v>5101.8701170000004</v>
      </c>
      <c r="G82801">
        <v>5101.8701170000004</v>
      </c>
      <c r="H82801">
        <v>0</v>
      </c>
      <c r="I82801">
        <v>6224.2815427400001</v>
      </c>
    </row>
    <row r="82802" spans="1:9" x14ac:dyDescent="0.3">
      <c r="A82802" s="1">
        <v>9</v>
      </c>
      <c r="B82802" s="2">
        <v>36374</v>
      </c>
      <c r="C82802">
        <v>5088.6499020000001</v>
      </c>
      <c r="D82802">
        <v>5144.2001950000003</v>
      </c>
      <c r="E82802">
        <v>4970.7402339999999</v>
      </c>
      <c r="F82802">
        <v>5129.5</v>
      </c>
      <c r="G82802">
        <v>5129.5</v>
      </c>
      <c r="H82802">
        <v>0</v>
      </c>
      <c r="I82802">
        <v>6257.99</v>
      </c>
    </row>
    <row r="82803" spans="1:9" x14ac:dyDescent="0.3">
      <c r="A82803" s="1">
        <v>9</v>
      </c>
      <c r="B82803" s="2">
        <v>36375</v>
      </c>
      <c r="C82803">
        <v>5105.0097660000001</v>
      </c>
      <c r="D82803">
        <v>5139.2402339999999</v>
      </c>
      <c r="E82803">
        <v>5054.8398440000001</v>
      </c>
      <c r="F82803">
        <v>5107.6801759999998</v>
      </c>
      <c r="G82803">
        <v>5107.6801759999998</v>
      </c>
      <c r="H82803">
        <v>0</v>
      </c>
      <c r="I82803">
        <v>6231.3698147199993</v>
      </c>
    </row>
    <row r="82804" spans="1:9" x14ac:dyDescent="0.3">
      <c r="A82804" s="1">
        <v>9</v>
      </c>
      <c r="B82804" s="2">
        <v>36376</v>
      </c>
      <c r="C82804">
        <v>5097.6899409999996</v>
      </c>
      <c r="D82804">
        <v>5149.1000979999999</v>
      </c>
      <c r="E82804">
        <v>5067.2001950000003</v>
      </c>
      <c r="F82804">
        <v>5119.3701170000004</v>
      </c>
      <c r="G82804">
        <v>5119.3701170000004</v>
      </c>
      <c r="H82804">
        <v>0</v>
      </c>
      <c r="I82804">
        <v>6245.6315427400004</v>
      </c>
    </row>
    <row r="82805" spans="1:9" x14ac:dyDescent="0.3">
      <c r="A82805" s="1">
        <v>9</v>
      </c>
      <c r="B82805" s="2">
        <v>36377</v>
      </c>
      <c r="C82805">
        <v>5094.4799800000001</v>
      </c>
      <c r="D82805">
        <v>5094.4799800000001</v>
      </c>
      <c r="E82805">
        <v>4948.080078</v>
      </c>
      <c r="F82805">
        <v>4978.4501950000003</v>
      </c>
      <c r="G82805">
        <v>4978.4501950000003</v>
      </c>
      <c r="H82805">
        <v>0</v>
      </c>
      <c r="I82805">
        <v>6073.7092379000005</v>
      </c>
    </row>
    <row r="82806" spans="1:9" x14ac:dyDescent="0.3">
      <c r="A82806" s="1">
        <v>9</v>
      </c>
      <c r="B82806" s="2">
        <v>36378</v>
      </c>
      <c r="C82806">
        <v>5013.3798829999996</v>
      </c>
      <c r="D82806">
        <v>5057.2001950000003</v>
      </c>
      <c r="E82806">
        <v>4974.9799800000001</v>
      </c>
      <c r="F82806">
        <v>5010.4702150000003</v>
      </c>
      <c r="G82806">
        <v>5010.4702150000003</v>
      </c>
      <c r="H82806">
        <v>0</v>
      </c>
      <c r="I82806">
        <v>6112.7736623000001</v>
      </c>
    </row>
    <row r="82807" spans="1:9" x14ac:dyDescent="0.3">
      <c r="A82807" s="1">
        <v>9</v>
      </c>
      <c r="B82807" s="2">
        <v>36381</v>
      </c>
      <c r="C82807">
        <v>5001.330078</v>
      </c>
      <c r="D82807">
        <v>5102.5600590000004</v>
      </c>
      <c r="E82807">
        <v>4980.6098629999997</v>
      </c>
      <c r="F82807">
        <v>5087.2998049999997</v>
      </c>
      <c r="G82807">
        <v>5087.2998049999997</v>
      </c>
      <c r="H82807">
        <v>0</v>
      </c>
      <c r="I82807">
        <v>6206.5057620999996</v>
      </c>
    </row>
    <row r="82808" spans="1:9" x14ac:dyDescent="0.3">
      <c r="A82808" s="1">
        <v>9</v>
      </c>
      <c r="B82808" s="2">
        <v>36382</v>
      </c>
      <c r="C82808">
        <v>5089.830078</v>
      </c>
      <c r="D82808">
        <v>5095.830078</v>
      </c>
      <c r="E82808">
        <v>4975.1499020000001</v>
      </c>
      <c r="F82808">
        <v>5000.8701170000004</v>
      </c>
      <c r="G82808">
        <v>5000.8701170000004</v>
      </c>
      <c r="H82808">
        <v>0</v>
      </c>
      <c r="I82808">
        <v>6101.0615427400007</v>
      </c>
    </row>
    <row r="82809" spans="1:9" x14ac:dyDescent="0.3">
      <c r="A82809" s="1">
        <v>9</v>
      </c>
      <c r="B82809" s="2">
        <v>36383</v>
      </c>
      <c r="C82809">
        <v>5013.7099609999996</v>
      </c>
      <c r="D82809">
        <v>5047.4301759999998</v>
      </c>
      <c r="E82809">
        <v>5010.9101559999999</v>
      </c>
      <c r="F82809">
        <v>5019.6899409999996</v>
      </c>
      <c r="G82809">
        <v>5019.6899409999996</v>
      </c>
      <c r="H82809">
        <v>0</v>
      </c>
      <c r="I82809">
        <v>6124.0217280199995</v>
      </c>
    </row>
    <row r="82810" spans="1:9" x14ac:dyDescent="0.3">
      <c r="A82810" s="1">
        <v>9</v>
      </c>
      <c r="B82810" s="2">
        <v>36384</v>
      </c>
      <c r="C82810">
        <v>5073.2797849999997</v>
      </c>
      <c r="D82810">
        <v>5149.1899409999996</v>
      </c>
      <c r="E82810">
        <v>5068.8798829999996</v>
      </c>
      <c r="F82810">
        <v>5127.4301759999998</v>
      </c>
      <c r="G82810">
        <v>5127.4301759999998</v>
      </c>
      <c r="H82810">
        <v>0</v>
      </c>
      <c r="I82810">
        <v>6255.4648147199996</v>
      </c>
    </row>
    <row r="82811" spans="1:9" x14ac:dyDescent="0.3">
      <c r="A82811" s="1">
        <v>9</v>
      </c>
      <c r="B82811" s="2">
        <v>36385</v>
      </c>
      <c r="C82811">
        <v>5111.0200199999999</v>
      </c>
      <c r="D82811">
        <v>5225.2202150000003</v>
      </c>
      <c r="E82811">
        <v>5089.4399409999996</v>
      </c>
      <c r="F82811">
        <v>5219.4301759999998</v>
      </c>
      <c r="G82811">
        <v>5219.4301759999998</v>
      </c>
      <c r="H82811">
        <v>0</v>
      </c>
      <c r="I82811">
        <v>6367.7048147199994</v>
      </c>
    </row>
    <row r="82812" spans="1:9" x14ac:dyDescent="0.3">
      <c r="A82812" s="1">
        <v>9</v>
      </c>
      <c r="B82812" s="2">
        <v>36388</v>
      </c>
      <c r="C82812">
        <v>5241.5698240000002</v>
      </c>
      <c r="D82812">
        <v>5257.6801759999998</v>
      </c>
      <c r="E82812">
        <v>5196.9399409999996</v>
      </c>
      <c r="F82812">
        <v>5257.1000979999999</v>
      </c>
      <c r="G82812">
        <v>5257.1000979999999</v>
      </c>
      <c r="H82812">
        <v>0</v>
      </c>
      <c r="I82812">
        <v>6413.6621195600001</v>
      </c>
    </row>
    <row r="82813" spans="1:9" x14ac:dyDescent="0.3">
      <c r="A82813" s="1">
        <v>9</v>
      </c>
      <c r="B82813" s="2">
        <v>36389</v>
      </c>
      <c r="C82813">
        <v>5256.8500979999999</v>
      </c>
      <c r="D82813">
        <v>5301.4902339999999</v>
      </c>
      <c r="E82813">
        <v>5223.3999020000001</v>
      </c>
      <c r="F82813">
        <v>5259.9101559999999</v>
      </c>
      <c r="G82813">
        <v>5259.9101559999999</v>
      </c>
      <c r="H82813">
        <v>0</v>
      </c>
      <c r="I82813">
        <v>6417.0903903199996</v>
      </c>
    </row>
    <row r="82814" spans="1:9" x14ac:dyDescent="0.3">
      <c r="A82814" s="1">
        <v>9</v>
      </c>
      <c r="B82814" s="2">
        <v>36390</v>
      </c>
      <c r="C82814">
        <v>5272.580078</v>
      </c>
      <c r="D82814">
        <v>5293.2597660000001</v>
      </c>
      <c r="E82814">
        <v>5217.5498049999997</v>
      </c>
      <c r="F82814">
        <v>5230.4702150000003</v>
      </c>
      <c r="G82814">
        <v>5230.4702150000003</v>
      </c>
      <c r="H82814">
        <v>0</v>
      </c>
      <c r="I82814">
        <v>6381.1736623000006</v>
      </c>
    </row>
    <row r="82815" spans="1:9" x14ac:dyDescent="0.3">
      <c r="A82815" s="1">
        <v>9</v>
      </c>
      <c r="B82815" s="2">
        <v>36391</v>
      </c>
      <c r="C82815">
        <v>5213.2099609999996</v>
      </c>
      <c r="D82815">
        <v>5235.080078</v>
      </c>
      <c r="E82815">
        <v>5165.8100590000004</v>
      </c>
      <c r="F82815">
        <v>5186.8500979999999</v>
      </c>
      <c r="G82815">
        <v>5186.8500979999999</v>
      </c>
      <c r="H82815">
        <v>0</v>
      </c>
      <c r="I82815">
        <v>6327.9571195600001</v>
      </c>
    </row>
    <row r="82816" spans="1:9" x14ac:dyDescent="0.3">
      <c r="A82816" s="1">
        <v>9</v>
      </c>
      <c r="B82816" s="2">
        <v>36392</v>
      </c>
      <c r="C82816">
        <v>5200.2402339999999</v>
      </c>
      <c r="D82816">
        <v>5260.9599609999996</v>
      </c>
      <c r="E82816">
        <v>5200.2402339999999</v>
      </c>
      <c r="F82816">
        <v>5254.1401370000003</v>
      </c>
      <c r="G82816">
        <v>5254.1401370000003</v>
      </c>
      <c r="H82816">
        <v>0</v>
      </c>
      <c r="I82816">
        <v>6410.0509671400005</v>
      </c>
    </row>
    <row r="82817" spans="1:9" x14ac:dyDescent="0.3">
      <c r="A82817" s="1">
        <v>9</v>
      </c>
      <c r="B82817" s="2">
        <v>36395</v>
      </c>
      <c r="C82817">
        <v>5267.2900390000004</v>
      </c>
      <c r="D82817">
        <v>5314.2700199999999</v>
      </c>
      <c r="E82817">
        <v>5267.2900390000004</v>
      </c>
      <c r="F82817">
        <v>5301.9799800000001</v>
      </c>
      <c r="G82817">
        <v>5301.9799800000001</v>
      </c>
      <c r="H82817">
        <v>0</v>
      </c>
      <c r="I82817">
        <v>6468.4155756</v>
      </c>
    </row>
    <row r="82818" spans="1:9" x14ac:dyDescent="0.3">
      <c r="A82818" s="1">
        <v>9</v>
      </c>
      <c r="B82818" s="2">
        <v>36396</v>
      </c>
      <c r="C82818">
        <v>5328.7299800000001</v>
      </c>
      <c r="D82818">
        <v>5342.2299800000001</v>
      </c>
      <c r="E82818">
        <v>5268.2402339999999</v>
      </c>
      <c r="F82818">
        <v>5324.0200199999999</v>
      </c>
      <c r="G82818">
        <v>5324.0200199999999</v>
      </c>
      <c r="H82818">
        <v>0</v>
      </c>
      <c r="I82818">
        <v>6495.3044243999993</v>
      </c>
    </row>
    <row r="82819" spans="1:9" x14ac:dyDescent="0.3">
      <c r="A82819" s="1">
        <v>9</v>
      </c>
      <c r="B82819" s="2">
        <v>36397</v>
      </c>
      <c r="C82819">
        <v>5321.4101559999999</v>
      </c>
      <c r="D82819">
        <v>5414.5200199999999</v>
      </c>
      <c r="E82819">
        <v>5300.7900390000004</v>
      </c>
      <c r="F82819">
        <v>5400.3198240000002</v>
      </c>
      <c r="G82819">
        <v>5400.3198240000002</v>
      </c>
      <c r="H82819">
        <v>0</v>
      </c>
      <c r="I82819">
        <v>6588.39018528</v>
      </c>
    </row>
    <row r="82820" spans="1:9" x14ac:dyDescent="0.3">
      <c r="A82820" s="1">
        <v>9</v>
      </c>
      <c r="B82820" s="2">
        <v>36398</v>
      </c>
      <c r="C82820">
        <v>5433.9399409999996</v>
      </c>
      <c r="D82820">
        <v>5455.8398440000001</v>
      </c>
      <c r="E82820">
        <v>5354.6000979999999</v>
      </c>
      <c r="F82820">
        <v>5389.3398440000001</v>
      </c>
      <c r="G82820">
        <v>5389.3398440000001</v>
      </c>
      <c r="H82820">
        <v>0</v>
      </c>
      <c r="I82820">
        <v>6574.9946096800004</v>
      </c>
    </row>
    <row r="82821" spans="1:9" x14ac:dyDescent="0.3">
      <c r="A82821" s="1">
        <v>9</v>
      </c>
      <c r="B82821" s="2">
        <v>36399</v>
      </c>
      <c r="C82821">
        <v>5368.1899409999996</v>
      </c>
      <c r="D82821">
        <v>5428.9501950000003</v>
      </c>
      <c r="E82821">
        <v>5329.6201170000004</v>
      </c>
      <c r="F82821">
        <v>5420.3598629999997</v>
      </c>
      <c r="G82821">
        <v>5420.3598629999997</v>
      </c>
      <c r="H82821">
        <v>0</v>
      </c>
      <c r="I82821">
        <v>6612.8390328599999</v>
      </c>
    </row>
    <row r="82822" spans="1:9" x14ac:dyDescent="0.3">
      <c r="A82822" s="1">
        <v>9</v>
      </c>
      <c r="B82822" s="2">
        <v>36402</v>
      </c>
      <c r="C82822">
        <v>5414.419922</v>
      </c>
      <c r="D82822">
        <v>5425.3901370000003</v>
      </c>
      <c r="E82822">
        <v>5363.5898440000001</v>
      </c>
      <c r="F82822">
        <v>5392.5297849999997</v>
      </c>
      <c r="G82822">
        <v>5392.5297849999997</v>
      </c>
      <c r="H82822">
        <v>0</v>
      </c>
      <c r="I82822">
        <v>6578.8863376999998</v>
      </c>
    </row>
    <row r="82823" spans="1:9" x14ac:dyDescent="0.3">
      <c r="A82823" s="1">
        <v>9</v>
      </c>
      <c r="B82823" s="2">
        <v>36403</v>
      </c>
      <c r="C82823">
        <v>5346.830078</v>
      </c>
      <c r="D82823">
        <v>5346.830078</v>
      </c>
      <c r="E82823">
        <v>5267.169922</v>
      </c>
      <c r="F82823">
        <v>5270.7700199999999</v>
      </c>
      <c r="G82823">
        <v>5270.7700199999999</v>
      </c>
      <c r="H82823">
        <v>0</v>
      </c>
      <c r="I82823">
        <v>6430.3394244000001</v>
      </c>
    </row>
    <row r="82824" spans="1:9" x14ac:dyDescent="0.3">
      <c r="A82824" s="1">
        <v>9</v>
      </c>
      <c r="B82824" s="2">
        <v>36404</v>
      </c>
      <c r="C82824">
        <v>5286.580078</v>
      </c>
      <c r="D82824">
        <v>5328.5400390000004</v>
      </c>
      <c r="E82824">
        <v>5273.8999020000001</v>
      </c>
      <c r="F82824">
        <v>5317.1201170000004</v>
      </c>
      <c r="G82824">
        <v>5317.1201170000004</v>
      </c>
      <c r="H82824">
        <v>0</v>
      </c>
      <c r="I82824">
        <v>6486.8865427400006</v>
      </c>
    </row>
    <row r="82825" spans="1:9" x14ac:dyDescent="0.3">
      <c r="A82825" s="1">
        <v>9</v>
      </c>
      <c r="B82825" s="2">
        <v>36405</v>
      </c>
      <c r="C82825">
        <v>5337.6201170000004</v>
      </c>
      <c r="D82825">
        <v>5340.6499020000001</v>
      </c>
      <c r="E82825">
        <v>5184.0097660000001</v>
      </c>
      <c r="F82825">
        <v>5189.919922</v>
      </c>
      <c r="G82825">
        <v>5189.919922</v>
      </c>
      <c r="H82825">
        <v>0</v>
      </c>
      <c r="I82825">
        <v>6331.7023048399997</v>
      </c>
    </row>
    <row r="82826" spans="1:9" x14ac:dyDescent="0.3">
      <c r="A82826" s="1">
        <v>9</v>
      </c>
      <c r="B82826" s="2">
        <v>36406</v>
      </c>
      <c r="C82826">
        <v>5202.5400390000004</v>
      </c>
      <c r="D82826">
        <v>5340.0097660000001</v>
      </c>
      <c r="E82826">
        <v>5199.6801759999998</v>
      </c>
      <c r="F82826">
        <v>5336.2202150000003</v>
      </c>
      <c r="G82826">
        <v>5336.2202150000003</v>
      </c>
      <c r="H82826">
        <v>0</v>
      </c>
      <c r="I82826">
        <v>6510.1886623</v>
      </c>
    </row>
    <row r="82827" spans="1:9" x14ac:dyDescent="0.3">
      <c r="A82827" s="1">
        <v>9</v>
      </c>
      <c r="B82827" s="2">
        <v>36409</v>
      </c>
      <c r="C82827">
        <v>5343.7001950000003</v>
      </c>
      <c r="D82827">
        <v>5416.2001950000003</v>
      </c>
      <c r="E82827">
        <v>5329.7900390000004</v>
      </c>
      <c r="F82827">
        <v>5400.5498049999997</v>
      </c>
      <c r="G82827">
        <v>5400.5498049999997</v>
      </c>
      <c r="H82827">
        <v>0</v>
      </c>
      <c r="I82827">
        <v>6588.6707620999996</v>
      </c>
    </row>
    <row r="82828" spans="1:9" x14ac:dyDescent="0.3">
      <c r="A82828" s="1">
        <v>9</v>
      </c>
      <c r="B82828" s="2">
        <v>36410</v>
      </c>
      <c r="C82828">
        <v>5397.4799800000001</v>
      </c>
      <c r="D82828">
        <v>5430.5600590000004</v>
      </c>
      <c r="E82828">
        <v>5364.3398440000001</v>
      </c>
      <c r="F82828">
        <v>5391.3598629999997</v>
      </c>
      <c r="G82828">
        <v>5391.3598629999997</v>
      </c>
      <c r="H82828">
        <v>0</v>
      </c>
      <c r="I82828">
        <v>6577.4590328599998</v>
      </c>
    </row>
    <row r="82829" spans="1:9" x14ac:dyDescent="0.3">
      <c r="A82829" s="1">
        <v>9</v>
      </c>
      <c r="B82829" s="2">
        <v>36411</v>
      </c>
      <c r="C82829">
        <v>5387.4301759999998</v>
      </c>
      <c r="D82829">
        <v>5401.0898440000001</v>
      </c>
      <c r="E82829">
        <v>5332.8398440000001</v>
      </c>
      <c r="F82829">
        <v>5400.7001950000003</v>
      </c>
      <c r="G82829">
        <v>5400.7001950000003</v>
      </c>
      <c r="H82829">
        <v>0</v>
      </c>
      <c r="I82829">
        <v>6588.8542379</v>
      </c>
    </row>
    <row r="82830" spans="1:9" x14ac:dyDescent="0.3">
      <c r="A82830" s="1">
        <v>9</v>
      </c>
      <c r="B82830" s="2">
        <v>36412</v>
      </c>
      <c r="C82830">
        <v>5397.4501950000003</v>
      </c>
      <c r="D82830">
        <v>5448.9101559999999</v>
      </c>
      <c r="E82830">
        <v>5370.3598629999997</v>
      </c>
      <c r="F82830">
        <v>5436.8598629999997</v>
      </c>
      <c r="G82830">
        <v>5436.8598629999997</v>
      </c>
      <c r="H82830">
        <v>0</v>
      </c>
      <c r="I82830">
        <v>6632.9690328599991</v>
      </c>
    </row>
    <row r="82831" spans="1:9" x14ac:dyDescent="0.3">
      <c r="A82831" s="1">
        <v>9</v>
      </c>
      <c r="B82831" s="2">
        <v>36413</v>
      </c>
      <c r="C82831">
        <v>5438.6401370000003</v>
      </c>
      <c r="D82831">
        <v>5522.4101559999999</v>
      </c>
      <c r="E82831">
        <v>5427.1298829999996</v>
      </c>
      <c r="F82831">
        <v>5483.9501950000003</v>
      </c>
      <c r="G82831">
        <v>5483.9501950000003</v>
      </c>
      <c r="H82831">
        <v>0</v>
      </c>
      <c r="I82831">
        <v>6690.4192379000006</v>
      </c>
    </row>
    <row r="82832" spans="1:9" x14ac:dyDescent="0.3">
      <c r="A82832" s="1">
        <v>9</v>
      </c>
      <c r="B82832" s="2">
        <v>36416</v>
      </c>
      <c r="C82832">
        <v>5489.6000979999999</v>
      </c>
      <c r="D82832">
        <v>5530.7597660000001</v>
      </c>
      <c r="E82832">
        <v>5440.919922</v>
      </c>
      <c r="F82832">
        <v>5446.9101559999999</v>
      </c>
      <c r="G82832">
        <v>5446.9101559999999</v>
      </c>
      <c r="H82832">
        <v>0</v>
      </c>
      <c r="I82832">
        <v>6645.23039032</v>
      </c>
    </row>
    <row r="82833" spans="1:9" x14ac:dyDescent="0.3">
      <c r="A82833" s="1">
        <v>9</v>
      </c>
      <c r="B82833" s="2">
        <v>36417</v>
      </c>
      <c r="C82833">
        <v>5457.2700199999999</v>
      </c>
      <c r="D82833">
        <v>5493.2001950000003</v>
      </c>
      <c r="E82833">
        <v>5394.5097660000001</v>
      </c>
      <c r="F82833">
        <v>5401.4702150000003</v>
      </c>
      <c r="G82833">
        <v>5401.4702150000003</v>
      </c>
      <c r="H82833">
        <v>0</v>
      </c>
      <c r="I82833">
        <v>6589.7936623000005</v>
      </c>
    </row>
    <row r="82834" spans="1:9" x14ac:dyDescent="0.3">
      <c r="A82834" s="1">
        <v>9</v>
      </c>
      <c r="B82834" s="2">
        <v>36418</v>
      </c>
      <c r="C82834">
        <v>5385.419922</v>
      </c>
      <c r="D82834">
        <v>5449.3598629999997</v>
      </c>
      <c r="E82834">
        <v>5342.9101559999999</v>
      </c>
      <c r="F82834">
        <v>5387.1801759999998</v>
      </c>
      <c r="G82834">
        <v>5387.1801759999998</v>
      </c>
      <c r="H82834">
        <v>0</v>
      </c>
      <c r="I82834">
        <v>6572.35981472</v>
      </c>
    </row>
    <row r="82835" spans="1:9" x14ac:dyDescent="0.3">
      <c r="A82835" s="1">
        <v>9</v>
      </c>
      <c r="B82835" s="2">
        <v>36419</v>
      </c>
      <c r="C82835">
        <v>5356.4301759999998</v>
      </c>
      <c r="D82835">
        <v>5361.6201170000004</v>
      </c>
      <c r="E82835">
        <v>5297.7402339999999</v>
      </c>
      <c r="F82835">
        <v>5304.419922</v>
      </c>
      <c r="G82835">
        <v>5304.419922</v>
      </c>
      <c r="H82835">
        <v>0</v>
      </c>
      <c r="I82835">
        <v>6471.3923048400002</v>
      </c>
    </row>
    <row r="82836" spans="1:9" x14ac:dyDescent="0.3">
      <c r="A82836" s="1">
        <v>9</v>
      </c>
      <c r="B82836" s="2">
        <v>36420</v>
      </c>
      <c r="C82836">
        <v>5331.5200199999999</v>
      </c>
      <c r="D82836">
        <v>5365.2700199999999</v>
      </c>
      <c r="E82836">
        <v>5290.3198240000002</v>
      </c>
      <c r="F82836">
        <v>5303.9399409999996</v>
      </c>
      <c r="G82836">
        <v>5303.9399409999996</v>
      </c>
      <c r="H82836">
        <v>0</v>
      </c>
      <c r="I82836">
        <v>6470.8067280199994</v>
      </c>
    </row>
    <row r="82837" spans="1:9" x14ac:dyDescent="0.3">
      <c r="A82837" s="1">
        <v>9</v>
      </c>
      <c r="B82837" s="2">
        <v>36423</v>
      </c>
      <c r="C82837">
        <v>5327.8398440000001</v>
      </c>
      <c r="D82837">
        <v>5372.8701170000004</v>
      </c>
      <c r="E82837">
        <v>5320.0400390000004</v>
      </c>
      <c r="F82837">
        <v>5351.9799800000001</v>
      </c>
      <c r="G82837">
        <v>5351.9799800000001</v>
      </c>
      <c r="H82837">
        <v>0</v>
      </c>
      <c r="I82837">
        <v>6529.4155756</v>
      </c>
    </row>
    <row r="82838" spans="1:9" x14ac:dyDescent="0.3">
      <c r="A82838" s="1">
        <v>9</v>
      </c>
      <c r="B82838" s="2">
        <v>36424</v>
      </c>
      <c r="C82838">
        <v>5378.9101559999999</v>
      </c>
      <c r="D82838">
        <v>5384.5200199999999</v>
      </c>
      <c r="E82838">
        <v>5247.7001950000003</v>
      </c>
      <c r="F82838">
        <v>5282.7597660000001</v>
      </c>
      <c r="G82838">
        <v>5282.7597660000001</v>
      </c>
      <c r="H82838">
        <v>0</v>
      </c>
      <c r="I82838">
        <v>6444.9669145199996</v>
      </c>
    </row>
    <row r="82839" spans="1:9" x14ac:dyDescent="0.3">
      <c r="A82839" s="1">
        <v>9</v>
      </c>
      <c r="B82839" s="2">
        <v>36425</v>
      </c>
      <c r="C82839">
        <v>5236.5297849999997</v>
      </c>
      <c r="D82839">
        <v>5286.2402339999999</v>
      </c>
      <c r="E82839">
        <v>5211.7001950000003</v>
      </c>
      <c r="F82839">
        <v>5238.7597660000001</v>
      </c>
      <c r="G82839">
        <v>5238.7597660000001</v>
      </c>
      <c r="H82839">
        <v>0</v>
      </c>
      <c r="I82839">
        <v>6391.2869145200002</v>
      </c>
    </row>
    <row r="82840" spans="1:9" x14ac:dyDescent="0.3">
      <c r="A82840" s="1">
        <v>9</v>
      </c>
      <c r="B82840" s="2">
        <v>36426</v>
      </c>
      <c r="C82840">
        <v>5256.4301759999998</v>
      </c>
      <c r="D82840">
        <v>5332.9902339999999</v>
      </c>
      <c r="E82840">
        <v>5228.8500979999999</v>
      </c>
      <c r="F82840">
        <v>5299.5698240000002</v>
      </c>
      <c r="G82840">
        <v>5299.5698240000002</v>
      </c>
      <c r="H82840">
        <v>0</v>
      </c>
      <c r="I82840">
        <v>6465.47518528</v>
      </c>
    </row>
    <row r="82841" spans="1:9" x14ac:dyDescent="0.3">
      <c r="A82841" s="1">
        <v>9</v>
      </c>
      <c r="B82841" s="2">
        <v>36427</v>
      </c>
      <c r="C82841">
        <v>5220.9599609999996</v>
      </c>
      <c r="D82841">
        <v>5220.9599609999996</v>
      </c>
      <c r="E82841">
        <v>5163.2099609999996</v>
      </c>
      <c r="F82841">
        <v>5186.5297849999997</v>
      </c>
      <c r="G82841">
        <v>5186.5297849999997</v>
      </c>
      <c r="H82841">
        <v>0</v>
      </c>
      <c r="I82841">
        <v>6327.5663376999992</v>
      </c>
    </row>
    <row r="82842" spans="1:9" x14ac:dyDescent="0.3">
      <c r="A82842" s="1">
        <v>9</v>
      </c>
      <c r="B82842" s="2">
        <v>36430</v>
      </c>
      <c r="C82842">
        <v>5207.6601559999999</v>
      </c>
      <c r="D82842">
        <v>5247.6298829999996</v>
      </c>
      <c r="E82842">
        <v>5201.4702150000003</v>
      </c>
      <c r="F82842">
        <v>5239.6401370000003</v>
      </c>
      <c r="G82842">
        <v>5239.6401370000003</v>
      </c>
      <c r="H82842">
        <v>0</v>
      </c>
      <c r="I82842">
        <v>6392.36096714</v>
      </c>
    </row>
    <row r="82843" spans="1:9" x14ac:dyDescent="0.3">
      <c r="A82843" s="1">
        <v>9</v>
      </c>
      <c r="B82843" s="2">
        <v>36431</v>
      </c>
      <c r="C82843">
        <v>5254.5097660000001</v>
      </c>
      <c r="D82843">
        <v>5261.8500979999999</v>
      </c>
      <c r="E82843">
        <v>5116.8798829999996</v>
      </c>
      <c r="F82843">
        <v>5119.1000979999999</v>
      </c>
      <c r="G82843">
        <v>5119.1000979999999</v>
      </c>
      <c r="H82843">
        <v>0</v>
      </c>
      <c r="I82843">
        <v>6245.3021195599995</v>
      </c>
    </row>
    <row r="82844" spans="1:9" x14ac:dyDescent="0.3">
      <c r="A82844" s="1">
        <v>9</v>
      </c>
      <c r="B82844" s="2">
        <v>36432</v>
      </c>
      <c r="C82844">
        <v>5157.169922</v>
      </c>
      <c r="D82844">
        <v>5172.4599609999996</v>
      </c>
      <c r="E82844">
        <v>5069.8701170000004</v>
      </c>
      <c r="F82844">
        <v>5135.6201170000004</v>
      </c>
      <c r="G82844">
        <v>5135.6201170000004</v>
      </c>
      <c r="H82844">
        <v>0</v>
      </c>
      <c r="I82844">
        <v>6265.4565427400003</v>
      </c>
    </row>
    <row r="82845" spans="1:9" x14ac:dyDescent="0.3">
      <c r="A82845" s="1">
        <v>9</v>
      </c>
      <c r="B82845" s="2">
        <v>36433</v>
      </c>
      <c r="C82845">
        <v>5127.1098629999997</v>
      </c>
      <c r="D82845">
        <v>5149.830078</v>
      </c>
      <c r="E82845">
        <v>5083.669922</v>
      </c>
      <c r="F82845">
        <v>5149.830078</v>
      </c>
      <c r="G82845">
        <v>5149.830078</v>
      </c>
      <c r="H82845">
        <v>0</v>
      </c>
      <c r="I82845">
        <v>6282.7926951600002</v>
      </c>
    </row>
    <row r="82846" spans="1:9" x14ac:dyDescent="0.3">
      <c r="A82846" s="1">
        <v>9</v>
      </c>
      <c r="B82846" s="2">
        <v>36434</v>
      </c>
      <c r="C82846">
        <v>5166.5698240000002</v>
      </c>
      <c r="D82846">
        <v>5185.7202150000003</v>
      </c>
      <c r="E82846">
        <v>5078.5898440000001</v>
      </c>
      <c r="F82846">
        <v>5124.5498049999997</v>
      </c>
      <c r="G82846">
        <v>5124.5498049999997</v>
      </c>
      <c r="H82846">
        <v>0</v>
      </c>
      <c r="I82846">
        <v>6251.9507620999993</v>
      </c>
    </row>
    <row r="82847" spans="1:9" x14ac:dyDescent="0.3">
      <c r="A82847" s="1">
        <v>9</v>
      </c>
      <c r="B82847" s="2">
        <v>36437</v>
      </c>
      <c r="C82847">
        <v>5134.9702150000003</v>
      </c>
      <c r="D82847">
        <v>5251.5698240000002</v>
      </c>
      <c r="E82847">
        <v>5115.0898440000001</v>
      </c>
      <c r="F82847">
        <v>5218.8598629999997</v>
      </c>
      <c r="G82847">
        <v>5218.8598629999997</v>
      </c>
      <c r="H82847">
        <v>0</v>
      </c>
      <c r="I82847">
        <v>6367.009032859999</v>
      </c>
    </row>
    <row r="82848" spans="1:9" x14ac:dyDescent="0.3">
      <c r="A82848" s="1">
        <v>9</v>
      </c>
      <c r="B82848" s="2">
        <v>36438</v>
      </c>
      <c r="C82848">
        <v>5245.830078</v>
      </c>
      <c r="D82848">
        <v>5304.7001950000003</v>
      </c>
      <c r="E82848">
        <v>5224.4902339999999</v>
      </c>
      <c r="F82848">
        <v>5301.8500979999999</v>
      </c>
      <c r="G82848">
        <v>5301.8500979999999</v>
      </c>
      <c r="H82848">
        <v>0</v>
      </c>
      <c r="I82848">
        <v>6468.2571195599994</v>
      </c>
    </row>
    <row r="82849" spans="1:9" x14ac:dyDescent="0.3">
      <c r="A82849" s="1">
        <v>9</v>
      </c>
      <c r="B82849" s="2">
        <v>36439</v>
      </c>
      <c r="C82849">
        <v>5275.5600590000004</v>
      </c>
      <c r="D82849">
        <v>5353.3198240000002</v>
      </c>
      <c r="E82849">
        <v>5243.4301759999998</v>
      </c>
      <c r="F82849">
        <v>5353.3198240000002</v>
      </c>
      <c r="G82849">
        <v>5353.3198240000002</v>
      </c>
      <c r="H82849">
        <v>0</v>
      </c>
      <c r="I82849">
        <v>6531.0501852799998</v>
      </c>
    </row>
    <row r="82850" spans="1:9" x14ac:dyDescent="0.3">
      <c r="A82850" s="1">
        <v>9</v>
      </c>
      <c r="B82850" s="2">
        <v>36440</v>
      </c>
      <c r="C82850">
        <v>5395.3198240000002</v>
      </c>
      <c r="D82850">
        <v>5419.3999020000001</v>
      </c>
      <c r="E82850">
        <v>5353.4702150000003</v>
      </c>
      <c r="F82850">
        <v>5419.3100590000004</v>
      </c>
      <c r="G82850">
        <v>5419.3100590000004</v>
      </c>
      <c r="H82850">
        <v>0</v>
      </c>
      <c r="I82850">
        <v>6611.5582719800004</v>
      </c>
    </row>
    <row r="82851" spans="1:9" x14ac:dyDescent="0.3">
      <c r="A82851" s="1">
        <v>9</v>
      </c>
      <c r="B82851" s="2">
        <v>36441</v>
      </c>
      <c r="C82851">
        <v>5409.4399409999996</v>
      </c>
      <c r="D82851">
        <v>5439.5297849999997</v>
      </c>
      <c r="E82851">
        <v>5364.3500979999999</v>
      </c>
      <c r="F82851">
        <v>5419.2597660000001</v>
      </c>
      <c r="G82851">
        <v>5419.2597660000001</v>
      </c>
      <c r="H82851">
        <v>0</v>
      </c>
      <c r="I82851">
        <v>6611.4969145200002</v>
      </c>
    </row>
    <row r="82852" spans="1:9" x14ac:dyDescent="0.3">
      <c r="A82852" s="1">
        <v>9</v>
      </c>
      <c r="B82852" s="2">
        <v>36444</v>
      </c>
      <c r="C82852">
        <v>5453.080078</v>
      </c>
      <c r="D82852">
        <v>5453.7700199999999</v>
      </c>
      <c r="E82852">
        <v>5396.0498049999997</v>
      </c>
      <c r="F82852">
        <v>5414.5</v>
      </c>
      <c r="G82852">
        <v>5414.5</v>
      </c>
      <c r="H82852">
        <v>0</v>
      </c>
      <c r="I82852">
        <v>6605.69</v>
      </c>
    </row>
    <row r="82853" spans="1:9" x14ac:dyDescent="0.3">
      <c r="A82853" s="1">
        <v>9</v>
      </c>
      <c r="B82853" s="2">
        <v>36445</v>
      </c>
      <c r="C82853">
        <v>5409.2402339999999</v>
      </c>
      <c r="D82853">
        <v>5432.1201170000004</v>
      </c>
      <c r="E82853">
        <v>5329.8500979999999</v>
      </c>
      <c r="F82853">
        <v>5358.4599609999996</v>
      </c>
      <c r="G82853">
        <v>5358.4599609999996</v>
      </c>
      <c r="H82853">
        <v>0</v>
      </c>
      <c r="I82853">
        <v>6537.3211524199996</v>
      </c>
    </row>
    <row r="82854" spans="1:9" x14ac:dyDescent="0.3">
      <c r="A82854" s="1">
        <v>9</v>
      </c>
      <c r="B82854" s="2">
        <v>36446</v>
      </c>
      <c r="C82854">
        <v>5315.5698240000002</v>
      </c>
      <c r="D82854">
        <v>5315.5698240000002</v>
      </c>
      <c r="E82854">
        <v>5264.7998049999997</v>
      </c>
      <c r="F82854">
        <v>5295.4301759999998</v>
      </c>
      <c r="G82854">
        <v>5295.4301759999998</v>
      </c>
      <c r="H82854">
        <v>0</v>
      </c>
      <c r="I82854">
        <v>6460.4248147199996</v>
      </c>
    </row>
    <row r="82855" spans="1:9" x14ac:dyDescent="0.3">
      <c r="A82855" s="1">
        <v>9</v>
      </c>
      <c r="B82855" s="2">
        <v>36447</v>
      </c>
      <c r="C82855">
        <v>5270.5297849999997</v>
      </c>
      <c r="D82855">
        <v>5319.330078</v>
      </c>
      <c r="E82855">
        <v>5218.5200199999999</v>
      </c>
      <c r="F82855">
        <v>5220.2900390000004</v>
      </c>
      <c r="G82855">
        <v>5220.2900390000004</v>
      </c>
      <c r="H82855">
        <v>0</v>
      </c>
      <c r="I82855">
        <v>6368.7538475800002</v>
      </c>
    </row>
    <row r="82856" spans="1:9" x14ac:dyDescent="0.3">
      <c r="A82856" s="1">
        <v>9</v>
      </c>
      <c r="B82856" s="2">
        <v>36448</v>
      </c>
      <c r="C82856">
        <v>5211.6601559999999</v>
      </c>
      <c r="D82856">
        <v>5230.419922</v>
      </c>
      <c r="E82856">
        <v>5101.8901370000003</v>
      </c>
      <c r="F82856">
        <v>5184.2299800000001</v>
      </c>
      <c r="G82856">
        <v>5184.2299800000001</v>
      </c>
      <c r="H82856">
        <v>0</v>
      </c>
      <c r="I82856">
        <v>6324.7605756000003</v>
      </c>
    </row>
    <row r="82857" spans="1:9" x14ac:dyDescent="0.3">
      <c r="A82857" s="1">
        <v>9</v>
      </c>
      <c r="B82857" s="2">
        <v>36451</v>
      </c>
      <c r="C82857">
        <v>5160.7998049999997</v>
      </c>
      <c r="D82857">
        <v>5177.6401370000003</v>
      </c>
      <c r="E82857">
        <v>5093.8398440000001</v>
      </c>
      <c r="F82857">
        <v>5156.2797849999997</v>
      </c>
      <c r="G82857">
        <v>5156.2797849999997</v>
      </c>
      <c r="H82857">
        <v>0</v>
      </c>
      <c r="I82857">
        <v>6290.6613376999994</v>
      </c>
    </row>
    <row r="82858" spans="1:9" x14ac:dyDescent="0.3">
      <c r="A82858" s="1">
        <v>9</v>
      </c>
      <c r="B82858" s="2">
        <v>36452</v>
      </c>
      <c r="C82858">
        <v>5172.3701170000004</v>
      </c>
      <c r="D82858">
        <v>5296.9101559999999</v>
      </c>
      <c r="E82858">
        <v>5150.169922</v>
      </c>
      <c r="F82858">
        <v>5296.9101559999999</v>
      </c>
      <c r="G82858">
        <v>5296.9101559999999</v>
      </c>
      <c r="H82858">
        <v>0</v>
      </c>
      <c r="I82858">
        <v>6462.23039032</v>
      </c>
    </row>
    <row r="82859" spans="1:9" x14ac:dyDescent="0.3">
      <c r="A82859" s="1">
        <v>9</v>
      </c>
      <c r="B82859" s="2">
        <v>36453</v>
      </c>
      <c r="C82859">
        <v>5291.0698240000002</v>
      </c>
      <c r="D82859">
        <v>5326.669922</v>
      </c>
      <c r="E82859">
        <v>5239.3500979999999</v>
      </c>
      <c r="F82859">
        <v>5291.2299800000001</v>
      </c>
      <c r="G82859">
        <v>5291.2299800000001</v>
      </c>
      <c r="H82859">
        <v>0</v>
      </c>
      <c r="I82859">
        <v>6455.3005756000002</v>
      </c>
    </row>
    <row r="82860" spans="1:9" x14ac:dyDescent="0.3">
      <c r="A82860" s="1">
        <v>9</v>
      </c>
      <c r="B82860" s="2">
        <v>36454</v>
      </c>
      <c r="C82860">
        <v>5290.1899409999996</v>
      </c>
      <c r="D82860">
        <v>5295.169922</v>
      </c>
      <c r="E82860">
        <v>5211.1098629999997</v>
      </c>
      <c r="F82860">
        <v>5246.4902339999999</v>
      </c>
      <c r="G82860">
        <v>5246.4902339999999</v>
      </c>
      <c r="H82860">
        <v>0</v>
      </c>
      <c r="I82860">
        <v>6400.7180854799999</v>
      </c>
    </row>
    <row r="82861" spans="1:9" x14ac:dyDescent="0.3">
      <c r="A82861" s="1">
        <v>9</v>
      </c>
      <c r="B82861" s="2">
        <v>36455</v>
      </c>
      <c r="C82861">
        <v>5272.6201170000004</v>
      </c>
      <c r="D82861">
        <v>5362.0097660000001</v>
      </c>
      <c r="E82861">
        <v>5268.8100590000004</v>
      </c>
      <c r="F82861">
        <v>5357.75</v>
      </c>
      <c r="G82861">
        <v>5357.75</v>
      </c>
      <c r="H82861">
        <v>0</v>
      </c>
      <c r="I82861">
        <v>6536.4549999999999</v>
      </c>
    </row>
    <row r="82862" spans="1:9" x14ac:dyDescent="0.3">
      <c r="A82862" s="1">
        <v>9</v>
      </c>
      <c r="B82862" s="2">
        <v>36458</v>
      </c>
      <c r="C82862">
        <v>5356.7001950000003</v>
      </c>
      <c r="D82862">
        <v>5388.9501950000003</v>
      </c>
      <c r="E82862">
        <v>5300.7900390000004</v>
      </c>
      <c r="F82862">
        <v>5320.3999020000001</v>
      </c>
      <c r="G82862">
        <v>5320.3999020000001</v>
      </c>
      <c r="H82862">
        <v>0</v>
      </c>
      <c r="I82862">
        <v>6490.8878804400001</v>
      </c>
    </row>
    <row r="82863" spans="1:9" x14ac:dyDescent="0.3">
      <c r="A82863" s="1">
        <v>9</v>
      </c>
      <c r="B82863" s="2">
        <v>36459</v>
      </c>
      <c r="C82863">
        <v>5306.7099609999996</v>
      </c>
      <c r="D82863">
        <v>5394.8398440000001</v>
      </c>
      <c r="E82863">
        <v>5302.2797849999997</v>
      </c>
      <c r="F82863">
        <v>5388.7597660000001</v>
      </c>
      <c r="G82863">
        <v>5388.7597660000001</v>
      </c>
      <c r="H82863">
        <v>0</v>
      </c>
      <c r="I82863">
        <v>6574.2869145200002</v>
      </c>
    </row>
    <row r="82864" spans="1:9" x14ac:dyDescent="0.3">
      <c r="A82864" s="1">
        <v>9</v>
      </c>
      <c r="B82864" s="2">
        <v>36460</v>
      </c>
      <c r="C82864">
        <v>5356.7099609999996</v>
      </c>
      <c r="D82864">
        <v>5386.1000979999999</v>
      </c>
      <c r="E82864">
        <v>5324.3500979999999</v>
      </c>
      <c r="F82864">
        <v>5363.8598629999997</v>
      </c>
      <c r="G82864">
        <v>5363.8598629999997</v>
      </c>
      <c r="H82864">
        <v>0</v>
      </c>
      <c r="I82864">
        <v>6543.9090328599996</v>
      </c>
    </row>
    <row r="82865" spans="1:9" x14ac:dyDescent="0.3">
      <c r="A82865" s="1">
        <v>9</v>
      </c>
      <c r="B82865" s="2">
        <v>36461</v>
      </c>
      <c r="C82865">
        <v>5360.580078</v>
      </c>
      <c r="D82865">
        <v>5492.9702150000003</v>
      </c>
      <c r="E82865">
        <v>5342.3100590000004</v>
      </c>
      <c r="F82865">
        <v>5478.8901370000003</v>
      </c>
      <c r="G82865">
        <v>5478.8901370000003</v>
      </c>
      <c r="H82865">
        <v>0</v>
      </c>
      <c r="I82865">
        <v>6684.2459671400002</v>
      </c>
    </row>
    <row r="82866" spans="1:9" x14ac:dyDescent="0.3">
      <c r="A82866" s="1">
        <v>9</v>
      </c>
      <c r="B82866" s="2">
        <v>36462</v>
      </c>
      <c r="C82866">
        <v>5503.1899409999996</v>
      </c>
      <c r="D82866">
        <v>5557.9101559999999</v>
      </c>
      <c r="E82866">
        <v>5492.8398440000001</v>
      </c>
      <c r="F82866">
        <v>5525.3999020000001</v>
      </c>
      <c r="G82866">
        <v>5525.3999020000001</v>
      </c>
      <c r="H82866">
        <v>0</v>
      </c>
      <c r="I82866">
        <v>6740.9878804399996</v>
      </c>
    </row>
    <row r="82867" spans="1:9" x14ac:dyDescent="0.3">
      <c r="A82867" s="1">
        <v>9</v>
      </c>
      <c r="B82867" s="2">
        <v>36465</v>
      </c>
      <c r="C82867">
        <v>5518.7402339999999</v>
      </c>
      <c r="D82867">
        <v>5549.7797849999997</v>
      </c>
      <c r="E82867">
        <v>5496.7700199999999</v>
      </c>
      <c r="F82867">
        <v>5524.919922</v>
      </c>
      <c r="G82867">
        <v>5524.919922</v>
      </c>
      <c r="H82867">
        <v>12728800</v>
      </c>
      <c r="I82867">
        <v>6740.4023048399995</v>
      </c>
    </row>
    <row r="82868" spans="1:9" x14ac:dyDescent="0.3">
      <c r="A82868" s="1">
        <v>9</v>
      </c>
      <c r="B82868" s="2">
        <v>36466</v>
      </c>
      <c r="C82868">
        <v>5524.419922</v>
      </c>
      <c r="D82868">
        <v>5551.8198240000002</v>
      </c>
      <c r="E82868">
        <v>5474.1201170000004</v>
      </c>
      <c r="F82868">
        <v>5546.9501950000003</v>
      </c>
      <c r="G82868">
        <v>5546.9501950000003</v>
      </c>
      <c r="H82868">
        <v>28336500</v>
      </c>
      <c r="I82868">
        <v>6767.2792379000002</v>
      </c>
    </row>
    <row r="82869" spans="1:9" x14ac:dyDescent="0.3">
      <c r="A82869" s="1">
        <v>9</v>
      </c>
      <c r="B82869" s="2">
        <v>36467</v>
      </c>
      <c r="C82869">
        <v>5532.0600590000004</v>
      </c>
      <c r="D82869">
        <v>5592.0898440000001</v>
      </c>
      <c r="E82869">
        <v>5501.8598629999997</v>
      </c>
      <c r="F82869">
        <v>5560.8701170000004</v>
      </c>
      <c r="G82869">
        <v>5560.8701170000004</v>
      </c>
      <c r="H82869">
        <v>40391100</v>
      </c>
      <c r="I82869">
        <v>6784.2615427400006</v>
      </c>
    </row>
    <row r="82870" spans="1:9" x14ac:dyDescent="0.3">
      <c r="A82870" s="1">
        <v>9</v>
      </c>
      <c r="B82870" s="2">
        <v>36468</v>
      </c>
      <c r="C82870">
        <v>5568.919922</v>
      </c>
      <c r="D82870">
        <v>5650.8198240000002</v>
      </c>
      <c r="E82870">
        <v>5561.2797849999997</v>
      </c>
      <c r="F82870">
        <v>5635.6201170000004</v>
      </c>
      <c r="G82870">
        <v>5635.6201170000004</v>
      </c>
      <c r="H82870">
        <v>42606000</v>
      </c>
      <c r="I82870">
        <v>6875.4565427400003</v>
      </c>
    </row>
    <row r="82871" spans="1:9" x14ac:dyDescent="0.3">
      <c r="A82871" s="1">
        <v>9</v>
      </c>
      <c r="B82871" s="2">
        <v>36469</v>
      </c>
      <c r="C82871">
        <v>5639.8798829999996</v>
      </c>
      <c r="D82871">
        <v>5680.669922</v>
      </c>
      <c r="E82871">
        <v>5597.5698240000002</v>
      </c>
      <c r="F82871">
        <v>5658.1000979999999</v>
      </c>
      <c r="G82871">
        <v>5658.1000979999999</v>
      </c>
      <c r="H82871">
        <v>35562700</v>
      </c>
      <c r="I82871">
        <v>6902.8821195599994</v>
      </c>
    </row>
    <row r="82872" spans="1:9" x14ac:dyDescent="0.3">
      <c r="A82872" s="1">
        <v>9</v>
      </c>
      <c r="B82872" s="2">
        <v>36472</v>
      </c>
      <c r="C82872">
        <v>5628.7402339999999</v>
      </c>
      <c r="D82872">
        <v>5681.0200199999999</v>
      </c>
      <c r="E82872">
        <v>5613.9501950000003</v>
      </c>
      <c r="F82872">
        <v>5647.9399409999996</v>
      </c>
      <c r="G82872">
        <v>5647.9399409999996</v>
      </c>
      <c r="H82872">
        <v>23301600</v>
      </c>
      <c r="I82872">
        <v>6890.4867280199996</v>
      </c>
    </row>
    <row r="82873" spans="1:9" x14ac:dyDescent="0.3">
      <c r="A82873" s="1">
        <v>9</v>
      </c>
      <c r="B82873" s="2">
        <v>36473</v>
      </c>
      <c r="C82873">
        <v>5654.330078</v>
      </c>
      <c r="D82873">
        <v>5755.25</v>
      </c>
      <c r="E82873">
        <v>5654.330078</v>
      </c>
      <c r="F82873">
        <v>5694.7299800000001</v>
      </c>
      <c r="G82873">
        <v>5694.7299800000001</v>
      </c>
      <c r="H82873">
        <v>32825400</v>
      </c>
      <c r="I82873">
        <v>6947.5705755999998</v>
      </c>
    </row>
    <row r="82874" spans="1:9" x14ac:dyDescent="0.3">
      <c r="A82874" s="1">
        <v>9</v>
      </c>
      <c r="B82874" s="2">
        <v>36474</v>
      </c>
      <c r="C82874">
        <v>5685.5</v>
      </c>
      <c r="D82874">
        <v>5742.419922</v>
      </c>
      <c r="E82874">
        <v>5661.6801759999998</v>
      </c>
      <c r="F82874">
        <v>5742.419922</v>
      </c>
      <c r="G82874">
        <v>5742.419922</v>
      </c>
      <c r="H82874">
        <v>32550800</v>
      </c>
      <c r="I82874">
        <v>7005.7523048399999</v>
      </c>
    </row>
    <row r="82875" spans="1:9" x14ac:dyDescent="0.3">
      <c r="A82875" s="1">
        <v>9</v>
      </c>
      <c r="B82875" s="2">
        <v>36475</v>
      </c>
      <c r="C82875">
        <v>5714.4799800000001</v>
      </c>
      <c r="D82875">
        <v>5803.8398440000001</v>
      </c>
      <c r="E82875">
        <v>5714.4799800000001</v>
      </c>
      <c r="F82875">
        <v>5802.3598629999997</v>
      </c>
      <c r="G82875">
        <v>5802.3598629999997</v>
      </c>
      <c r="H82875">
        <v>36837500</v>
      </c>
      <c r="I82875">
        <v>7078.8790328599998</v>
      </c>
    </row>
    <row r="82876" spans="1:9" x14ac:dyDescent="0.3">
      <c r="A82876" s="1">
        <v>9</v>
      </c>
      <c r="B82876" s="2">
        <v>36476</v>
      </c>
      <c r="C82876">
        <v>5789.5</v>
      </c>
      <c r="D82876">
        <v>5824.2998049999997</v>
      </c>
      <c r="E82876">
        <v>5750.6499020000001</v>
      </c>
      <c r="F82876">
        <v>5791.0498049999997</v>
      </c>
      <c r="G82876">
        <v>5791.0498049999997</v>
      </c>
      <c r="H82876">
        <v>35220000</v>
      </c>
      <c r="I82876">
        <v>7065.0807620999994</v>
      </c>
    </row>
    <row r="82877" spans="1:9" x14ac:dyDescent="0.3">
      <c r="A82877" s="1">
        <v>9</v>
      </c>
      <c r="B82877" s="2">
        <v>36479</v>
      </c>
      <c r="C82877">
        <v>5792.4501950000003</v>
      </c>
      <c r="D82877">
        <v>5861</v>
      </c>
      <c r="E82877">
        <v>5792.4501950000003</v>
      </c>
      <c r="F82877">
        <v>5859.2900390000004</v>
      </c>
      <c r="G82877">
        <v>5859.2900390000004</v>
      </c>
      <c r="H82877">
        <v>34556800</v>
      </c>
      <c r="I82877">
        <v>7148.3338475800001</v>
      </c>
    </row>
    <row r="82878" spans="1:9" x14ac:dyDescent="0.3">
      <c r="A82878" s="1">
        <v>9</v>
      </c>
      <c r="B82878" s="2">
        <v>36480</v>
      </c>
      <c r="C82878">
        <v>5849.5600590000004</v>
      </c>
      <c r="D82878">
        <v>5914.2001950000003</v>
      </c>
      <c r="E82878">
        <v>5809.3701170000004</v>
      </c>
      <c r="F82878">
        <v>5909.5200199999999</v>
      </c>
      <c r="G82878">
        <v>5909.5200199999999</v>
      </c>
      <c r="H82878">
        <v>40761900</v>
      </c>
      <c r="I82878">
        <v>7209.6144243999997</v>
      </c>
    </row>
    <row r="82879" spans="1:9" x14ac:dyDescent="0.3">
      <c r="A82879" s="1">
        <v>9</v>
      </c>
      <c r="B82879" s="2">
        <v>36481</v>
      </c>
      <c r="C82879">
        <v>5912.3999020000001</v>
      </c>
      <c r="D82879">
        <v>5950.7998049999997</v>
      </c>
      <c r="E82879">
        <v>5850.6601559999999</v>
      </c>
      <c r="F82879">
        <v>5870.169922</v>
      </c>
      <c r="G82879">
        <v>5870.169922</v>
      </c>
      <c r="H82879">
        <v>38294700</v>
      </c>
      <c r="I82879">
        <v>7161.6073048400003</v>
      </c>
    </row>
    <row r="82880" spans="1:9" x14ac:dyDescent="0.3">
      <c r="A82880" s="1">
        <v>9</v>
      </c>
      <c r="B82880" s="2">
        <v>36482</v>
      </c>
      <c r="C82880">
        <v>5870.669922</v>
      </c>
      <c r="D82880">
        <v>5956.4101559999999</v>
      </c>
      <c r="E82880">
        <v>5856.330078</v>
      </c>
      <c r="F82880">
        <v>5950.0498049999997</v>
      </c>
      <c r="G82880">
        <v>5950.0498049999997</v>
      </c>
      <c r="H82880">
        <v>39627200</v>
      </c>
      <c r="I82880">
        <v>7259.060762099999</v>
      </c>
    </row>
    <row r="82881" spans="1:9" x14ac:dyDescent="0.3">
      <c r="A82881" s="1">
        <v>9</v>
      </c>
      <c r="B82881" s="2">
        <v>36483</v>
      </c>
      <c r="C82881">
        <v>5955.7597660000001</v>
      </c>
      <c r="D82881">
        <v>6032.669922</v>
      </c>
      <c r="E82881">
        <v>5927.7797849999997</v>
      </c>
      <c r="F82881">
        <v>5955.9702150000003</v>
      </c>
      <c r="G82881">
        <v>5955.9702150000003</v>
      </c>
      <c r="H82881">
        <v>60432700</v>
      </c>
      <c r="I82881">
        <v>7266.2836623000003</v>
      </c>
    </row>
    <row r="82882" spans="1:9" x14ac:dyDescent="0.3">
      <c r="A82882" s="1">
        <v>9</v>
      </c>
      <c r="B82882" s="2">
        <v>36486</v>
      </c>
      <c r="C82882">
        <v>5951.7001950000003</v>
      </c>
      <c r="D82882">
        <v>5998.4599609999996</v>
      </c>
      <c r="E82882">
        <v>5812.2099609999996</v>
      </c>
      <c r="F82882">
        <v>5819.8901370000003</v>
      </c>
      <c r="G82882">
        <v>5819.8901370000003</v>
      </c>
      <c r="H82882">
        <v>37488700</v>
      </c>
      <c r="I82882">
        <v>7100.2659671400006</v>
      </c>
    </row>
    <row r="82883" spans="1:9" x14ac:dyDescent="0.3">
      <c r="A82883" s="1">
        <v>9</v>
      </c>
      <c r="B82883" s="2">
        <v>36487</v>
      </c>
      <c r="C82883">
        <v>5822.9501950000003</v>
      </c>
      <c r="D82883">
        <v>5869.6801759999998</v>
      </c>
      <c r="E82883">
        <v>5794.1401370000003</v>
      </c>
      <c r="F82883">
        <v>5814.7402339999999</v>
      </c>
      <c r="G82883">
        <v>5814.7402339999999</v>
      </c>
      <c r="H82883">
        <v>35207400</v>
      </c>
      <c r="I82883">
        <v>7093.9830854799993</v>
      </c>
    </row>
    <row r="82884" spans="1:9" x14ac:dyDescent="0.3">
      <c r="A82884" s="1">
        <v>9</v>
      </c>
      <c r="B82884" s="2">
        <v>36488</v>
      </c>
      <c r="C82884">
        <v>5815.0898440000001</v>
      </c>
      <c r="D82884">
        <v>5852.4501950000003</v>
      </c>
      <c r="E82884">
        <v>5765.3598629999997</v>
      </c>
      <c r="F82884">
        <v>5818.7299800000001</v>
      </c>
      <c r="G82884">
        <v>5818.7299800000001</v>
      </c>
      <c r="H82884">
        <v>31588100</v>
      </c>
      <c r="I82884">
        <v>7098.8505755999995</v>
      </c>
    </row>
    <row r="82885" spans="1:9" x14ac:dyDescent="0.3">
      <c r="A82885" s="1">
        <v>9</v>
      </c>
      <c r="B82885" s="2">
        <v>36489</v>
      </c>
      <c r="C82885">
        <v>5812.8100590000004</v>
      </c>
      <c r="D82885">
        <v>5967.6098629999997</v>
      </c>
      <c r="E82885">
        <v>5810.2099609999996</v>
      </c>
      <c r="F82885">
        <v>5961.4501950000003</v>
      </c>
      <c r="G82885">
        <v>5961.4501950000003</v>
      </c>
      <c r="H82885">
        <v>28967500</v>
      </c>
      <c r="I82885">
        <v>7272.9692378999998</v>
      </c>
    </row>
    <row r="82886" spans="1:9" x14ac:dyDescent="0.3">
      <c r="A82886" s="1">
        <v>9</v>
      </c>
      <c r="B82886" s="2">
        <v>36490</v>
      </c>
      <c r="C82886">
        <v>5964.9702150000003</v>
      </c>
      <c r="D82886">
        <v>6023.0097660000001</v>
      </c>
      <c r="E82886">
        <v>5943.3701170000004</v>
      </c>
      <c r="F82886">
        <v>5958.0698240000002</v>
      </c>
      <c r="G82886">
        <v>5958.0698240000002</v>
      </c>
      <c r="H82886">
        <v>29680300</v>
      </c>
      <c r="I82886">
        <v>7268.8451852799999</v>
      </c>
    </row>
    <row r="82887" spans="1:9" x14ac:dyDescent="0.3">
      <c r="A82887" s="1">
        <v>9</v>
      </c>
      <c r="B82887" s="2">
        <v>36493</v>
      </c>
      <c r="C82887">
        <v>5953.7797849999997</v>
      </c>
      <c r="D82887">
        <v>5978.6401370000003</v>
      </c>
      <c r="E82887">
        <v>5881.5200199999999</v>
      </c>
      <c r="F82887">
        <v>5888.8798829999996</v>
      </c>
      <c r="G82887">
        <v>5888.8798829999996</v>
      </c>
      <c r="H82887">
        <v>29018400</v>
      </c>
      <c r="I82887">
        <v>7184.4334572599992</v>
      </c>
    </row>
    <row r="82888" spans="1:9" x14ac:dyDescent="0.3">
      <c r="A82888" s="1">
        <v>9</v>
      </c>
      <c r="B82888" s="2">
        <v>36494</v>
      </c>
      <c r="C82888">
        <v>5875.4902339999999</v>
      </c>
      <c r="D82888">
        <v>5896.7299800000001</v>
      </c>
      <c r="E82888">
        <v>5808.9501950000003</v>
      </c>
      <c r="F82888">
        <v>5896.0400390000004</v>
      </c>
      <c r="G82888">
        <v>5896.0400390000004</v>
      </c>
      <c r="H82888">
        <v>33689400</v>
      </c>
      <c r="I82888">
        <v>7193.1688475800001</v>
      </c>
    </row>
    <row r="82889" spans="1:9" x14ac:dyDescent="0.3">
      <c r="A82889" s="1">
        <v>9</v>
      </c>
      <c r="B82889" s="2">
        <v>36495</v>
      </c>
      <c r="C82889">
        <v>5891.2700199999999</v>
      </c>
      <c r="D82889">
        <v>5960.5898440000001</v>
      </c>
      <c r="E82889">
        <v>5836.7299800000001</v>
      </c>
      <c r="F82889">
        <v>5933.8398440000001</v>
      </c>
      <c r="G82889">
        <v>5933.8398440000001</v>
      </c>
      <c r="H82889">
        <v>37817900</v>
      </c>
      <c r="I82889">
        <v>7239.2846096800004</v>
      </c>
    </row>
    <row r="82890" spans="1:9" x14ac:dyDescent="0.3">
      <c r="A82890" s="1">
        <v>9</v>
      </c>
      <c r="B82890" s="2">
        <v>36496</v>
      </c>
      <c r="C82890">
        <v>5933</v>
      </c>
      <c r="D82890">
        <v>5995.0097660000001</v>
      </c>
      <c r="E82890">
        <v>5912.169922</v>
      </c>
      <c r="F82890">
        <v>5937.2001950000003</v>
      </c>
      <c r="G82890">
        <v>5937.2001950000003</v>
      </c>
      <c r="H82890">
        <v>40572100</v>
      </c>
      <c r="I82890">
        <v>7243.3842379000007</v>
      </c>
    </row>
    <row r="82891" spans="1:9" x14ac:dyDescent="0.3">
      <c r="A82891" s="1">
        <v>9</v>
      </c>
      <c r="B82891" s="2">
        <v>36497</v>
      </c>
      <c r="C82891">
        <v>5942.0898440000001</v>
      </c>
      <c r="D82891">
        <v>6127.1201170000004</v>
      </c>
      <c r="E82891">
        <v>5942.0898440000001</v>
      </c>
      <c r="F82891">
        <v>6119.169922</v>
      </c>
      <c r="G82891">
        <v>6119.169922</v>
      </c>
      <c r="H82891">
        <v>44046600</v>
      </c>
      <c r="I82891">
        <v>7465.3873048400001</v>
      </c>
    </row>
    <row r="82892" spans="1:9" x14ac:dyDescent="0.3">
      <c r="A82892" s="1">
        <v>9</v>
      </c>
      <c r="B82892" s="2">
        <v>36500</v>
      </c>
      <c r="C82892">
        <v>6126.7202150000003</v>
      </c>
      <c r="D82892">
        <v>6188.6801759999998</v>
      </c>
      <c r="E82892">
        <v>6095.8798829999996</v>
      </c>
      <c r="F82892">
        <v>6142.1899409999996</v>
      </c>
      <c r="G82892">
        <v>6142.1899409999996</v>
      </c>
      <c r="H82892">
        <v>40902000</v>
      </c>
      <c r="I82892">
        <v>7493.4717280199993</v>
      </c>
    </row>
    <row r="82893" spans="1:9" x14ac:dyDescent="0.3">
      <c r="A82893" s="1">
        <v>9</v>
      </c>
      <c r="B82893" s="2">
        <v>36501</v>
      </c>
      <c r="C82893">
        <v>6141.6899409999996</v>
      </c>
      <c r="D82893">
        <v>6188.4902339999999</v>
      </c>
      <c r="E82893">
        <v>6121.7299800000001</v>
      </c>
      <c r="F82893">
        <v>6158.7700199999999</v>
      </c>
      <c r="G82893">
        <v>6158.7700199999999</v>
      </c>
      <c r="H82893">
        <v>36091900</v>
      </c>
      <c r="I82893">
        <v>7513.6994243999998</v>
      </c>
    </row>
    <row r="82894" spans="1:9" x14ac:dyDescent="0.3">
      <c r="A82894" s="1">
        <v>9</v>
      </c>
      <c r="B82894" s="2">
        <v>36502</v>
      </c>
      <c r="C82894">
        <v>6135.2700199999999</v>
      </c>
      <c r="D82894">
        <v>6140.8500979999999</v>
      </c>
      <c r="E82894">
        <v>6051.5698240000002</v>
      </c>
      <c r="F82894">
        <v>6115.5898440000001</v>
      </c>
      <c r="G82894">
        <v>6115.5898440000001</v>
      </c>
      <c r="H82894">
        <v>31980900</v>
      </c>
      <c r="I82894">
        <v>7461.01960968</v>
      </c>
    </row>
    <row r="82895" spans="1:9" x14ac:dyDescent="0.3">
      <c r="A82895" s="1">
        <v>9</v>
      </c>
      <c r="B82895" s="2">
        <v>36503</v>
      </c>
      <c r="C82895">
        <v>6100.7299800000001</v>
      </c>
      <c r="D82895">
        <v>6178.169922</v>
      </c>
      <c r="E82895">
        <v>6084.9501950000003</v>
      </c>
      <c r="F82895">
        <v>6118.0600590000004</v>
      </c>
      <c r="G82895">
        <v>6118.0600590000004</v>
      </c>
      <c r="H82895">
        <v>38635500</v>
      </c>
      <c r="I82895">
        <v>7464.0332719799999</v>
      </c>
    </row>
    <row r="82896" spans="1:9" x14ac:dyDescent="0.3">
      <c r="A82896" s="1">
        <v>9</v>
      </c>
      <c r="B82896" s="2">
        <v>36504</v>
      </c>
      <c r="C82896">
        <v>6121.6801759999998</v>
      </c>
      <c r="D82896">
        <v>6158.1801759999998</v>
      </c>
      <c r="E82896">
        <v>6067.080078</v>
      </c>
      <c r="F82896">
        <v>6097.8999020000001</v>
      </c>
      <c r="G82896">
        <v>6097.8999020000001</v>
      </c>
      <c r="H82896">
        <v>30370400</v>
      </c>
      <c r="I82896">
        <v>7439.4378804400003</v>
      </c>
    </row>
    <row r="82897" spans="1:9" x14ac:dyDescent="0.3">
      <c r="A82897" s="1">
        <v>9</v>
      </c>
      <c r="B82897" s="2">
        <v>36507</v>
      </c>
      <c r="C82897">
        <v>6106.2099609999996</v>
      </c>
      <c r="D82897">
        <v>6159.2099609999996</v>
      </c>
      <c r="E82897">
        <v>6078.0097660000001</v>
      </c>
      <c r="F82897">
        <v>6127.2001950000003</v>
      </c>
      <c r="G82897">
        <v>6127.2001950000003</v>
      </c>
      <c r="H82897">
        <v>29032600</v>
      </c>
      <c r="I82897">
        <v>7475.1842379</v>
      </c>
    </row>
    <row r="82898" spans="1:9" x14ac:dyDescent="0.3">
      <c r="A82898" s="1">
        <v>9</v>
      </c>
      <c r="B82898" s="2">
        <v>36508</v>
      </c>
      <c r="C82898">
        <v>6129.3100590000004</v>
      </c>
      <c r="D82898">
        <v>6247.2402339999999</v>
      </c>
      <c r="E82898">
        <v>6103.3598629999997</v>
      </c>
      <c r="F82898">
        <v>6187.9902339999999</v>
      </c>
      <c r="G82898">
        <v>6187.9902339999999</v>
      </c>
      <c r="H82898">
        <v>36634000</v>
      </c>
      <c r="I82898">
        <v>7549.34808548</v>
      </c>
    </row>
    <row r="82899" spans="1:9" x14ac:dyDescent="0.3">
      <c r="A82899" s="1">
        <v>9</v>
      </c>
      <c r="B82899" s="2">
        <v>36509</v>
      </c>
      <c r="C82899">
        <v>6191.7597660000001</v>
      </c>
      <c r="D82899">
        <v>6232.75</v>
      </c>
      <c r="E82899">
        <v>6148.2099609999996</v>
      </c>
      <c r="F82899">
        <v>6232.75</v>
      </c>
      <c r="G82899">
        <v>6232.75</v>
      </c>
      <c r="H82899">
        <v>41898800</v>
      </c>
      <c r="I82899">
        <v>7603.9549999999999</v>
      </c>
    </row>
    <row r="82900" spans="1:9" x14ac:dyDescent="0.3">
      <c r="A82900" s="1">
        <v>9</v>
      </c>
      <c r="B82900" s="2">
        <v>36510</v>
      </c>
      <c r="C82900">
        <v>6228.9301759999998</v>
      </c>
      <c r="D82900">
        <v>6364.0898440000001</v>
      </c>
      <c r="E82900">
        <v>6220.5297849999997</v>
      </c>
      <c r="F82900">
        <v>6341.2900390000004</v>
      </c>
      <c r="G82900">
        <v>6341.2900390000004</v>
      </c>
      <c r="H82900">
        <v>57844800</v>
      </c>
      <c r="I82900">
        <v>7736.3738475800001</v>
      </c>
    </row>
    <row r="82901" spans="1:9" x14ac:dyDescent="0.3">
      <c r="A82901" s="1">
        <v>9</v>
      </c>
      <c r="B82901" s="2">
        <v>36511</v>
      </c>
      <c r="C82901">
        <v>6342.919922</v>
      </c>
      <c r="D82901">
        <v>6443.0498049999997</v>
      </c>
      <c r="E82901">
        <v>6342.919922</v>
      </c>
      <c r="F82901">
        <v>6353.8999020000001</v>
      </c>
      <c r="G82901">
        <v>6353.8999020000001</v>
      </c>
      <c r="H82901">
        <v>89450800</v>
      </c>
      <c r="I82901">
        <v>7751.75788044</v>
      </c>
    </row>
    <row r="82902" spans="1:9" x14ac:dyDescent="0.3">
      <c r="A82902" s="1">
        <v>9</v>
      </c>
      <c r="B82902" s="2">
        <v>36514</v>
      </c>
      <c r="C82902">
        <v>6358.4799800000001</v>
      </c>
      <c r="D82902">
        <v>6393.2001950000003</v>
      </c>
      <c r="E82902">
        <v>6296.8999020000001</v>
      </c>
      <c r="F82902">
        <v>6378.6601559999999</v>
      </c>
      <c r="G82902">
        <v>6378.6601559999999</v>
      </c>
      <c r="H82902">
        <v>29502100</v>
      </c>
      <c r="I82902">
        <v>7781.9653903199996</v>
      </c>
    </row>
    <row r="82903" spans="1:9" x14ac:dyDescent="0.3">
      <c r="A82903" s="1">
        <v>9</v>
      </c>
      <c r="B82903" s="2">
        <v>36515</v>
      </c>
      <c r="C82903">
        <v>6372.7900390000004</v>
      </c>
      <c r="D82903">
        <v>6423.8798829999996</v>
      </c>
      <c r="E82903">
        <v>6322.0898440000001</v>
      </c>
      <c r="F82903">
        <v>6418.6801759999998</v>
      </c>
      <c r="G82903">
        <v>6418.6801759999998</v>
      </c>
      <c r="H82903">
        <v>21046200</v>
      </c>
      <c r="I82903">
        <v>7830.7898147199994</v>
      </c>
    </row>
    <row r="82904" spans="1:9" x14ac:dyDescent="0.3">
      <c r="A82904" s="1">
        <v>9</v>
      </c>
      <c r="B82904" s="2">
        <v>36516</v>
      </c>
      <c r="C82904">
        <v>6431.5097660000001</v>
      </c>
      <c r="D82904">
        <v>6531.75</v>
      </c>
      <c r="E82904">
        <v>6431.5097660000001</v>
      </c>
      <c r="F82904">
        <v>6492.5297849999997</v>
      </c>
      <c r="G82904">
        <v>6492.5297849999997</v>
      </c>
      <c r="H82904">
        <v>24632300</v>
      </c>
      <c r="I82904">
        <v>7920.8863376999998</v>
      </c>
    </row>
    <row r="82905" spans="1:9" x14ac:dyDescent="0.3">
      <c r="A82905" s="1">
        <v>9</v>
      </c>
      <c r="B82905" s="2">
        <v>36517</v>
      </c>
      <c r="C82905">
        <v>6503.669922</v>
      </c>
      <c r="D82905">
        <v>6798.1899409999996</v>
      </c>
      <c r="E82905">
        <v>6503.669922</v>
      </c>
      <c r="F82905">
        <v>6782.3901370000003</v>
      </c>
      <c r="G82905">
        <v>6782.3901370000003</v>
      </c>
      <c r="H82905">
        <v>52223500</v>
      </c>
      <c r="I82905">
        <v>8274.5159671399997</v>
      </c>
    </row>
    <row r="82906" spans="1:9" x14ac:dyDescent="0.3">
      <c r="A82906" s="1">
        <v>9</v>
      </c>
      <c r="B82906" s="2">
        <v>36521</v>
      </c>
      <c r="C82906">
        <v>6784.3701170000004</v>
      </c>
      <c r="D82906">
        <v>6992.919922</v>
      </c>
      <c r="E82906">
        <v>6784.3701170000004</v>
      </c>
      <c r="F82906">
        <v>6837.4101559999999</v>
      </c>
      <c r="G82906">
        <v>6837.4101559999999</v>
      </c>
      <c r="H82906">
        <v>31621200</v>
      </c>
      <c r="I82906">
        <v>8341.6403903199989</v>
      </c>
    </row>
    <row r="82907" spans="1:9" x14ac:dyDescent="0.3">
      <c r="A82907" s="1">
        <v>9</v>
      </c>
      <c r="B82907" s="2">
        <v>36522</v>
      </c>
      <c r="C82907">
        <v>6839.0297849999997</v>
      </c>
      <c r="D82907">
        <v>6885.2001950000003</v>
      </c>
      <c r="E82907">
        <v>6762.1098629999997</v>
      </c>
      <c r="F82907">
        <v>6861.5400390000004</v>
      </c>
      <c r="G82907">
        <v>6861.5400390000004</v>
      </c>
      <c r="H82907">
        <v>21436700</v>
      </c>
      <c r="I82907">
        <v>8371.07884758</v>
      </c>
    </row>
    <row r="82908" spans="1:9" x14ac:dyDescent="0.3">
      <c r="A82908" s="1">
        <v>9</v>
      </c>
      <c r="B82908" s="2">
        <v>36523</v>
      </c>
      <c r="C82908">
        <v>6845.3701170000004</v>
      </c>
      <c r="D82908">
        <v>6888.5097660000001</v>
      </c>
      <c r="E82908">
        <v>6812.7202150000003</v>
      </c>
      <c r="F82908">
        <v>6859.580078</v>
      </c>
      <c r="G82908">
        <v>6859.580078</v>
      </c>
      <c r="H82908">
        <v>17251300</v>
      </c>
      <c r="I82908">
        <v>8368.6876951600007</v>
      </c>
    </row>
    <row r="82909" spans="1:9" x14ac:dyDescent="0.3">
      <c r="A82909" s="1">
        <v>9</v>
      </c>
      <c r="B82909" s="2">
        <v>36524</v>
      </c>
      <c r="C82909">
        <v>6858.3999020000001</v>
      </c>
      <c r="D82909">
        <v>6972.6601559999999</v>
      </c>
      <c r="E82909">
        <v>6858.3999020000001</v>
      </c>
      <c r="F82909">
        <v>6958.1401370000003</v>
      </c>
      <c r="G82909">
        <v>6958.1401370000003</v>
      </c>
      <c r="H82909">
        <v>12381700</v>
      </c>
      <c r="I82909">
        <v>8488.9309671400006</v>
      </c>
    </row>
    <row r="82910" spans="1:9" x14ac:dyDescent="0.3">
      <c r="A82910" s="1">
        <v>9</v>
      </c>
      <c r="B82910" s="2">
        <v>36528</v>
      </c>
      <c r="C82910">
        <v>6961.7202150000003</v>
      </c>
      <c r="D82910">
        <v>7159.330078</v>
      </c>
      <c r="E82910">
        <v>6720.8701170000004</v>
      </c>
      <c r="F82910">
        <v>6750.7597660000001</v>
      </c>
      <c r="G82910">
        <v>6750.7597660000001</v>
      </c>
      <c r="H82910">
        <v>43072500</v>
      </c>
      <c r="I82910">
        <v>8235.9269145199996</v>
      </c>
    </row>
    <row r="82911" spans="1:9" x14ac:dyDescent="0.3">
      <c r="A82911" s="1">
        <v>9</v>
      </c>
      <c r="B82911" s="2">
        <v>36529</v>
      </c>
      <c r="C82911">
        <v>6747.2402339999999</v>
      </c>
      <c r="D82911">
        <v>6755.3598629999997</v>
      </c>
      <c r="E82911">
        <v>6510.4599609999996</v>
      </c>
      <c r="F82911">
        <v>6586.9501950000003</v>
      </c>
      <c r="G82911">
        <v>6586.9501950000003</v>
      </c>
      <c r="H82911">
        <v>46678400</v>
      </c>
      <c r="I82911">
        <v>8036.0792379000004</v>
      </c>
    </row>
    <row r="82912" spans="1:9" x14ac:dyDescent="0.3">
      <c r="A82912" s="1">
        <v>9</v>
      </c>
      <c r="B82912" s="2">
        <v>36530</v>
      </c>
      <c r="C82912">
        <v>6585.8500979999999</v>
      </c>
      <c r="D82912">
        <v>6585.8500979999999</v>
      </c>
      <c r="E82912">
        <v>6388.9101559999999</v>
      </c>
      <c r="F82912">
        <v>6502.0698240000002</v>
      </c>
      <c r="G82912">
        <v>6502.0698240000002</v>
      </c>
      <c r="H82912">
        <v>52682800</v>
      </c>
      <c r="I82912">
        <v>7932.5251852800002</v>
      </c>
    </row>
    <row r="82913" spans="1:9" x14ac:dyDescent="0.3">
      <c r="A82913" s="1">
        <v>9</v>
      </c>
      <c r="B82913" s="2">
        <v>36531</v>
      </c>
      <c r="C82913">
        <v>6501.4501950000003</v>
      </c>
      <c r="D82913">
        <v>6539.3100590000004</v>
      </c>
      <c r="E82913">
        <v>6402.6298829999996</v>
      </c>
      <c r="F82913">
        <v>6474.919922</v>
      </c>
      <c r="G82913">
        <v>6474.919922</v>
      </c>
      <c r="H82913">
        <v>41180600</v>
      </c>
      <c r="I82913">
        <v>7899.4023048399995</v>
      </c>
    </row>
    <row r="82914" spans="1:9" x14ac:dyDescent="0.3">
      <c r="A82914" s="1">
        <v>9</v>
      </c>
      <c r="B82914" s="2">
        <v>36532</v>
      </c>
      <c r="C82914">
        <v>6489.9399409999996</v>
      </c>
      <c r="D82914">
        <v>6791.5297849999997</v>
      </c>
      <c r="E82914">
        <v>6470.1401370000003</v>
      </c>
      <c r="F82914">
        <v>6780.9599609999996</v>
      </c>
      <c r="G82914">
        <v>6780.9599609999996</v>
      </c>
      <c r="H82914">
        <v>56058900</v>
      </c>
      <c r="I82914">
        <v>8272.7711524199985</v>
      </c>
    </row>
    <row r="82915" spans="1:9" x14ac:dyDescent="0.3">
      <c r="A82915" s="1">
        <v>9</v>
      </c>
      <c r="B82915" s="2">
        <v>36535</v>
      </c>
      <c r="C82915">
        <v>6785.4702150000003</v>
      </c>
      <c r="D82915">
        <v>6975.2597660000001</v>
      </c>
      <c r="E82915">
        <v>6785.4702150000003</v>
      </c>
      <c r="F82915">
        <v>6925.5200199999999</v>
      </c>
      <c r="G82915">
        <v>6925.5200199999999</v>
      </c>
      <c r="H82915">
        <v>42006200</v>
      </c>
      <c r="I82915">
        <v>8449.1344243999993</v>
      </c>
    </row>
    <row r="82916" spans="1:9" x14ac:dyDescent="0.3">
      <c r="A82916" s="1">
        <v>9</v>
      </c>
      <c r="B82916" s="2">
        <v>36536</v>
      </c>
      <c r="C82916">
        <v>6926.0400390000004</v>
      </c>
      <c r="D82916">
        <v>6943.830078</v>
      </c>
      <c r="E82916">
        <v>6821.2597660000001</v>
      </c>
      <c r="F82916">
        <v>6891.25</v>
      </c>
      <c r="G82916">
        <v>6891.25</v>
      </c>
      <c r="H82916">
        <v>43890000</v>
      </c>
      <c r="I82916">
        <v>8407.3249999999989</v>
      </c>
    </row>
    <row r="82917" spans="1:9" x14ac:dyDescent="0.3">
      <c r="A82917" s="1">
        <v>9</v>
      </c>
      <c r="B82917" s="2">
        <v>36537</v>
      </c>
      <c r="C82917">
        <v>6878.919922</v>
      </c>
      <c r="D82917">
        <v>6913.5</v>
      </c>
      <c r="E82917">
        <v>6783.2202150000003</v>
      </c>
      <c r="F82917">
        <v>6912.8100590000004</v>
      </c>
      <c r="G82917">
        <v>6912.8100590000004</v>
      </c>
      <c r="H82917">
        <v>34683100</v>
      </c>
      <c r="I82917">
        <v>8433.6282719800001</v>
      </c>
    </row>
    <row r="82918" spans="1:9" x14ac:dyDescent="0.3">
      <c r="A82918" s="1">
        <v>9</v>
      </c>
      <c r="B82918" s="2">
        <v>36538</v>
      </c>
      <c r="C82918">
        <v>6913.1298829999996</v>
      </c>
      <c r="D82918">
        <v>7106.4501950000003</v>
      </c>
      <c r="E82918">
        <v>6898.6899409999996</v>
      </c>
      <c r="F82918">
        <v>6955.9799800000001</v>
      </c>
      <c r="G82918">
        <v>6955.9799800000001</v>
      </c>
      <c r="H82918">
        <v>48116200</v>
      </c>
      <c r="I82918">
        <v>8486.2955755999992</v>
      </c>
    </row>
    <row r="82919" spans="1:9" x14ac:dyDescent="0.3">
      <c r="A82919" s="1">
        <v>9</v>
      </c>
      <c r="B82919" s="2">
        <v>36539</v>
      </c>
      <c r="C82919">
        <v>6960.2900390000004</v>
      </c>
      <c r="D82919">
        <v>7207.4501950000003</v>
      </c>
      <c r="E82919">
        <v>6960.2900390000004</v>
      </c>
      <c r="F82919">
        <v>7173.2202150000003</v>
      </c>
      <c r="G82919">
        <v>7173.2202150000003</v>
      </c>
      <c r="H82919">
        <v>47040900</v>
      </c>
      <c r="I82919">
        <v>8751.3286623000004</v>
      </c>
    </row>
    <row r="82920" spans="1:9" x14ac:dyDescent="0.3">
      <c r="A82920" s="1">
        <v>9</v>
      </c>
      <c r="B82920" s="2">
        <v>36542</v>
      </c>
      <c r="C82920">
        <v>7177.4799800000001</v>
      </c>
      <c r="D82920">
        <v>7297.0400390000004</v>
      </c>
      <c r="E82920">
        <v>7112.9702150000003</v>
      </c>
      <c r="F82920">
        <v>7258.8999020000001</v>
      </c>
      <c r="G82920">
        <v>7258.8999020000001</v>
      </c>
      <c r="H82920">
        <v>44872800</v>
      </c>
      <c r="I82920">
        <v>8855.8578804400004</v>
      </c>
    </row>
    <row r="82921" spans="1:9" x14ac:dyDescent="0.3">
      <c r="A82921" s="1">
        <v>9</v>
      </c>
      <c r="B82921" s="2">
        <v>36543</v>
      </c>
      <c r="C82921">
        <v>7262.2099609999996</v>
      </c>
      <c r="D82921">
        <v>7306.4799800000001</v>
      </c>
      <c r="E82921">
        <v>7053.8598629999997</v>
      </c>
      <c r="F82921">
        <v>7072.1201170000004</v>
      </c>
      <c r="G82921">
        <v>7072.1201170000004</v>
      </c>
      <c r="H82921">
        <v>46792700</v>
      </c>
      <c r="I82921">
        <v>8627.98654274</v>
      </c>
    </row>
    <row r="82922" spans="1:9" x14ac:dyDescent="0.3">
      <c r="A82922" s="1">
        <v>9</v>
      </c>
      <c r="B82922" s="2">
        <v>36544</v>
      </c>
      <c r="C82922">
        <v>7065.3100590000004</v>
      </c>
      <c r="D82922">
        <v>7110.1899409999996</v>
      </c>
      <c r="E82922">
        <v>6987.1201170000004</v>
      </c>
      <c r="F82922">
        <v>7091.0400390000004</v>
      </c>
      <c r="G82922">
        <v>7091.0400390000004</v>
      </c>
      <c r="H82922">
        <v>43646500</v>
      </c>
      <c r="I82922">
        <v>8651.0688475799998</v>
      </c>
    </row>
    <row r="82923" spans="1:9" x14ac:dyDescent="0.3">
      <c r="A82923" s="1">
        <v>9</v>
      </c>
      <c r="B82923" s="2">
        <v>36545</v>
      </c>
      <c r="C82923">
        <v>7095.9799800000001</v>
      </c>
      <c r="D82923">
        <v>7230.75</v>
      </c>
      <c r="E82923">
        <v>7076.8100590000004</v>
      </c>
      <c r="F82923">
        <v>7112.6601559999999</v>
      </c>
      <c r="G82923">
        <v>7112.6601559999999</v>
      </c>
      <c r="H82923">
        <v>46411600</v>
      </c>
      <c r="I82923">
        <v>8677.4453903199992</v>
      </c>
    </row>
    <row r="82924" spans="1:9" x14ac:dyDescent="0.3">
      <c r="A82924" s="1">
        <v>9</v>
      </c>
      <c r="B82924" s="2">
        <v>36546</v>
      </c>
      <c r="C82924">
        <v>7103.7001950000003</v>
      </c>
      <c r="D82924">
        <v>7103.7001950000003</v>
      </c>
      <c r="E82924">
        <v>6939.9399409999996</v>
      </c>
      <c r="F82924">
        <v>6992.75</v>
      </c>
      <c r="G82924">
        <v>6992.75</v>
      </c>
      <c r="H82924">
        <v>47471900</v>
      </c>
      <c r="I82924">
        <v>8531.1550000000007</v>
      </c>
    </row>
    <row r="82925" spans="1:9" x14ac:dyDescent="0.3">
      <c r="A82925" s="1">
        <v>9</v>
      </c>
      <c r="B82925" s="2">
        <v>36549</v>
      </c>
      <c r="C82925">
        <v>6987.5898440000001</v>
      </c>
      <c r="D82925">
        <v>7092.5</v>
      </c>
      <c r="E82925">
        <v>6921.9702150000003</v>
      </c>
      <c r="F82925">
        <v>6931.9902339999999</v>
      </c>
      <c r="G82925">
        <v>6931.9902339999999</v>
      </c>
      <c r="H82925">
        <v>33473100</v>
      </c>
      <c r="I82925">
        <v>8457.0280854800003</v>
      </c>
    </row>
    <row r="82926" spans="1:9" x14ac:dyDescent="0.3">
      <c r="A82926" s="1">
        <v>9</v>
      </c>
      <c r="B82926" s="2">
        <v>36550</v>
      </c>
      <c r="C82926">
        <v>6928.080078</v>
      </c>
      <c r="D82926">
        <v>6928.080078</v>
      </c>
      <c r="E82926">
        <v>6809.6401370000003</v>
      </c>
      <c r="F82926">
        <v>6809.6401370000003</v>
      </c>
      <c r="G82926">
        <v>6809.6401370000003</v>
      </c>
      <c r="H82926">
        <v>44769800</v>
      </c>
      <c r="I82926">
        <v>8307.7609671400005</v>
      </c>
    </row>
    <row r="82927" spans="1:9" x14ac:dyDescent="0.3">
      <c r="A82927" s="1">
        <v>9</v>
      </c>
      <c r="B82927" s="2">
        <v>36551</v>
      </c>
      <c r="C82927">
        <v>6838.0498049999997</v>
      </c>
      <c r="D82927">
        <v>6980.9301759999998</v>
      </c>
      <c r="E82927">
        <v>6838.0498049999997</v>
      </c>
      <c r="F82927">
        <v>6969.3701170000004</v>
      </c>
      <c r="G82927">
        <v>6969.3701170000004</v>
      </c>
      <c r="H82927">
        <v>40597700</v>
      </c>
      <c r="I82927">
        <v>8502.6315427400004</v>
      </c>
    </row>
    <row r="82928" spans="1:9" x14ac:dyDescent="0.3">
      <c r="A82928" s="1">
        <v>9</v>
      </c>
      <c r="B82928" s="2">
        <v>36552</v>
      </c>
      <c r="C82928">
        <v>6983.419922</v>
      </c>
      <c r="D82928">
        <v>7169.8701170000004</v>
      </c>
      <c r="E82928">
        <v>6944.6499020000001</v>
      </c>
      <c r="F82928">
        <v>7126.1298829999996</v>
      </c>
      <c r="G82928">
        <v>7126.1298829999996</v>
      </c>
      <c r="H82928">
        <v>43804300</v>
      </c>
      <c r="I82928">
        <v>8693.8784572599998</v>
      </c>
    </row>
    <row r="82929" spans="1:9" x14ac:dyDescent="0.3">
      <c r="A82929" s="1">
        <v>9</v>
      </c>
      <c r="B82929" s="2">
        <v>36553</v>
      </c>
      <c r="C82929">
        <v>7128.0097660000001</v>
      </c>
      <c r="D82929">
        <v>7214.580078</v>
      </c>
      <c r="E82929">
        <v>7040.4902339999999</v>
      </c>
      <c r="F82929">
        <v>7066.6000979999999</v>
      </c>
      <c r="G82929">
        <v>7066.6000979999999</v>
      </c>
      <c r="H82929">
        <v>35825300</v>
      </c>
      <c r="I82929">
        <v>8621.2521195600002</v>
      </c>
    </row>
    <row r="82930" spans="1:9" x14ac:dyDescent="0.3">
      <c r="A82930" s="1">
        <v>9</v>
      </c>
      <c r="B82930" s="2">
        <v>36556</v>
      </c>
      <c r="C82930">
        <v>7054.2402339999999</v>
      </c>
      <c r="D82930">
        <v>7054.2402339999999</v>
      </c>
      <c r="E82930">
        <v>6816.5400390000004</v>
      </c>
      <c r="F82930">
        <v>6835.6000979999999</v>
      </c>
      <c r="G82930">
        <v>6835.6000979999999</v>
      </c>
      <c r="H82930">
        <v>41254200</v>
      </c>
      <c r="I82930">
        <v>8339.4321195600005</v>
      </c>
    </row>
    <row r="82931" spans="1:9" x14ac:dyDescent="0.3">
      <c r="A82931" s="1">
        <v>9</v>
      </c>
      <c r="B82931" s="2">
        <v>36557</v>
      </c>
      <c r="C82931">
        <v>6841.1201170000004</v>
      </c>
      <c r="D82931">
        <v>7052.2202150000003</v>
      </c>
      <c r="E82931">
        <v>6841.1201170000004</v>
      </c>
      <c r="F82931">
        <v>7050.4599609999996</v>
      </c>
      <c r="G82931">
        <v>7050.4599609999996</v>
      </c>
      <c r="H82931">
        <v>48053900</v>
      </c>
      <c r="I82931">
        <v>8601.5611524199994</v>
      </c>
    </row>
    <row r="82932" spans="1:9" x14ac:dyDescent="0.3">
      <c r="A82932" s="1">
        <v>9</v>
      </c>
      <c r="B82932" s="2">
        <v>36558</v>
      </c>
      <c r="C82932">
        <v>7063.5698240000002</v>
      </c>
      <c r="D82932">
        <v>7172.0498049999997</v>
      </c>
      <c r="E82932">
        <v>7038.7099609999996</v>
      </c>
      <c r="F82932">
        <v>7171.9501950000003</v>
      </c>
      <c r="G82932">
        <v>7171.9501950000003</v>
      </c>
      <c r="H82932">
        <v>43122700</v>
      </c>
      <c r="I82932">
        <v>8749.7792379000002</v>
      </c>
    </row>
    <row r="82933" spans="1:9" x14ac:dyDescent="0.3">
      <c r="A82933" s="1">
        <v>9</v>
      </c>
      <c r="B82933" s="2">
        <v>36559</v>
      </c>
      <c r="C82933">
        <v>7175.8701170000004</v>
      </c>
      <c r="D82933">
        <v>7354.5600590000004</v>
      </c>
      <c r="E82933">
        <v>7134.419922</v>
      </c>
      <c r="F82933">
        <v>7354.2597660000001</v>
      </c>
      <c r="G82933">
        <v>7354.2597660000001</v>
      </c>
      <c r="H82933">
        <v>60250500</v>
      </c>
      <c r="I82933">
        <v>8972.1969145200001</v>
      </c>
    </row>
    <row r="82934" spans="1:9" x14ac:dyDescent="0.3">
      <c r="A82934" s="1">
        <v>9</v>
      </c>
      <c r="B82934" s="2">
        <v>36560</v>
      </c>
      <c r="C82934">
        <v>7355.6899409999996</v>
      </c>
      <c r="D82934">
        <v>7491.7900390000004</v>
      </c>
      <c r="E82934">
        <v>7338.1499020000001</v>
      </c>
      <c r="F82934">
        <v>7444.6098629999997</v>
      </c>
      <c r="G82934">
        <v>7444.6098629999997</v>
      </c>
      <c r="H82934">
        <v>52464500</v>
      </c>
      <c r="I82934">
        <v>9082.424032859999</v>
      </c>
    </row>
    <row r="82935" spans="1:9" x14ac:dyDescent="0.3">
      <c r="A82935" s="1">
        <v>9</v>
      </c>
      <c r="B82935" s="2">
        <v>36563</v>
      </c>
      <c r="C82935">
        <v>7450.7900390000004</v>
      </c>
      <c r="D82935">
        <v>7450.7900390000004</v>
      </c>
      <c r="E82935">
        <v>7270.3999020000001</v>
      </c>
      <c r="F82935">
        <v>7296.3198240000002</v>
      </c>
      <c r="G82935">
        <v>7296.3198240000002</v>
      </c>
      <c r="H82935">
        <v>38538900</v>
      </c>
      <c r="I82935">
        <v>8901.5101852799999</v>
      </c>
    </row>
    <row r="82936" spans="1:9" x14ac:dyDescent="0.3">
      <c r="A82936" s="1">
        <v>9</v>
      </c>
      <c r="B82936" s="2">
        <v>36564</v>
      </c>
      <c r="C82936">
        <v>7295.6098629999997</v>
      </c>
      <c r="D82936">
        <v>7570.5498049999997</v>
      </c>
      <c r="E82936">
        <v>7263.1899409999996</v>
      </c>
      <c r="F82936">
        <v>7549.8798829999996</v>
      </c>
      <c r="G82936">
        <v>7549.8798829999996</v>
      </c>
      <c r="H82936">
        <v>47194000</v>
      </c>
      <c r="I82936">
        <v>9210.8534572600001</v>
      </c>
    </row>
    <row r="82937" spans="1:9" x14ac:dyDescent="0.3">
      <c r="A82937" s="1">
        <v>9</v>
      </c>
      <c r="B82937" s="2">
        <v>36565</v>
      </c>
      <c r="C82937">
        <v>7566.6801759999998</v>
      </c>
      <c r="D82937">
        <v>7676.5600590000004</v>
      </c>
      <c r="E82937">
        <v>7526.080078</v>
      </c>
      <c r="F82937">
        <v>7629.1098629999997</v>
      </c>
      <c r="G82937">
        <v>7629.1098629999997</v>
      </c>
      <c r="H82937">
        <v>54626900</v>
      </c>
      <c r="I82937">
        <v>9307.5140328599991</v>
      </c>
    </row>
    <row r="82938" spans="1:9" x14ac:dyDescent="0.3">
      <c r="A82938" s="1">
        <v>9</v>
      </c>
      <c r="B82938" s="2">
        <v>36566</v>
      </c>
      <c r="C82938">
        <v>7617.0698240000002</v>
      </c>
      <c r="D82938">
        <v>7709.2700199999999</v>
      </c>
      <c r="E82938">
        <v>7496.419922</v>
      </c>
      <c r="F82938">
        <v>7709.2700199999999</v>
      </c>
      <c r="G82938">
        <v>7709.2700199999999</v>
      </c>
      <c r="H82938">
        <v>56564600</v>
      </c>
      <c r="I82938">
        <v>9405.3094244000004</v>
      </c>
    </row>
    <row r="82939" spans="1:9" x14ac:dyDescent="0.3">
      <c r="A82939" s="1">
        <v>9</v>
      </c>
      <c r="B82939" s="2">
        <v>36567</v>
      </c>
      <c r="C82939">
        <v>7724.3598629999997</v>
      </c>
      <c r="D82939">
        <v>7812.0898440000001</v>
      </c>
      <c r="E82939">
        <v>7586.2597660000001</v>
      </c>
      <c r="F82939">
        <v>7611.5498049999997</v>
      </c>
      <c r="G82939">
        <v>7611.5498049999997</v>
      </c>
      <c r="H82939">
        <v>85476300</v>
      </c>
      <c r="I82939">
        <v>9286.0907620999988</v>
      </c>
    </row>
    <row r="82940" spans="1:9" x14ac:dyDescent="0.3">
      <c r="A82940" s="1">
        <v>9</v>
      </c>
      <c r="B82940" s="2">
        <v>36570</v>
      </c>
      <c r="C82940">
        <v>7569.0097660000001</v>
      </c>
      <c r="D82940">
        <v>7660.3901370000003</v>
      </c>
      <c r="E82940">
        <v>7542.2998049999997</v>
      </c>
      <c r="F82940">
        <v>7644.7998049999997</v>
      </c>
      <c r="G82940">
        <v>7644.7998049999997</v>
      </c>
      <c r="H82940">
        <v>31358900</v>
      </c>
      <c r="I82940">
        <v>9326.6557620999993</v>
      </c>
    </row>
    <row r="82941" spans="1:9" x14ac:dyDescent="0.3">
      <c r="A82941" s="1">
        <v>9</v>
      </c>
      <c r="B82941" s="2">
        <v>36571</v>
      </c>
      <c r="C82941">
        <v>7636.4101559999999</v>
      </c>
      <c r="D82941">
        <v>7699.9702150000003</v>
      </c>
      <c r="E82941">
        <v>7396.1298829999996</v>
      </c>
      <c r="F82941">
        <v>7396.1298829999996</v>
      </c>
      <c r="G82941">
        <v>7396.1298829999996</v>
      </c>
      <c r="H82941">
        <v>40408400</v>
      </c>
      <c r="I82941">
        <v>9023.2784572599994</v>
      </c>
    </row>
    <row r="82942" spans="1:9" x14ac:dyDescent="0.3">
      <c r="A82942" s="1">
        <v>9</v>
      </c>
      <c r="B82942" s="2">
        <v>36572</v>
      </c>
      <c r="C82942">
        <v>7401.2597660000001</v>
      </c>
      <c r="D82942">
        <v>7596.8999020000001</v>
      </c>
      <c r="E82942">
        <v>7342.6499020000001</v>
      </c>
      <c r="F82942">
        <v>7490.3198240000002</v>
      </c>
      <c r="G82942">
        <v>7490.3198240000002</v>
      </c>
      <c r="H82942">
        <v>54339000</v>
      </c>
      <c r="I82942">
        <v>9138.1901852800002</v>
      </c>
    </row>
    <row r="82943" spans="1:9" x14ac:dyDescent="0.3">
      <c r="A82943" s="1">
        <v>9</v>
      </c>
      <c r="B82943" s="2">
        <v>36573</v>
      </c>
      <c r="C82943">
        <v>7478.3198240000002</v>
      </c>
      <c r="D82943">
        <v>7637.4599609999996</v>
      </c>
      <c r="E82943">
        <v>7394.0200199999999</v>
      </c>
      <c r="F82943">
        <v>7580.5297849999997</v>
      </c>
      <c r="G82943">
        <v>7580.5297849999997</v>
      </c>
      <c r="H82943">
        <v>48894300</v>
      </c>
      <c r="I82943">
        <v>9248.2463376999985</v>
      </c>
    </row>
    <row r="82944" spans="1:9" x14ac:dyDescent="0.3">
      <c r="A82944" s="1">
        <v>9</v>
      </c>
      <c r="B82944" s="2">
        <v>36574</v>
      </c>
      <c r="C82944">
        <v>7584.3901370000003</v>
      </c>
      <c r="D82944">
        <v>7658.8798829999996</v>
      </c>
      <c r="E82944">
        <v>7543.5</v>
      </c>
      <c r="F82944">
        <v>7573.7797849999997</v>
      </c>
      <c r="G82944">
        <v>7573.7797849999997</v>
      </c>
      <c r="H82944">
        <v>52728400</v>
      </c>
      <c r="I82944">
        <v>9240.0113376999998</v>
      </c>
    </row>
    <row r="82945" spans="1:9" x14ac:dyDescent="0.3">
      <c r="A82945" s="1">
        <v>9</v>
      </c>
      <c r="B82945" s="2">
        <v>36577</v>
      </c>
      <c r="C82945">
        <v>7568.3398440000001</v>
      </c>
      <c r="D82945">
        <v>7590.5297849999997</v>
      </c>
      <c r="E82945">
        <v>7447.7099609999996</v>
      </c>
      <c r="F82945">
        <v>7590.5297849999997</v>
      </c>
      <c r="G82945">
        <v>7590.5297849999997</v>
      </c>
      <c r="H82945">
        <v>24404000</v>
      </c>
      <c r="I82945">
        <v>9260.4463376999993</v>
      </c>
    </row>
    <row r="82946" spans="1:9" x14ac:dyDescent="0.3">
      <c r="A82946" s="1">
        <v>9</v>
      </c>
      <c r="B82946" s="2">
        <v>36578</v>
      </c>
      <c r="C82946">
        <v>7580.3798829999996</v>
      </c>
      <c r="D82946">
        <v>7725.5</v>
      </c>
      <c r="E82946">
        <v>7540.3598629999997</v>
      </c>
      <c r="F82946">
        <v>7607.9399409999996</v>
      </c>
      <c r="G82946">
        <v>7607.9399409999996</v>
      </c>
      <c r="H82946">
        <v>51082700</v>
      </c>
      <c r="I82946">
        <v>9281.6867280199986</v>
      </c>
    </row>
    <row r="82947" spans="1:9" x14ac:dyDescent="0.3">
      <c r="A82947" s="1">
        <v>9</v>
      </c>
      <c r="B82947" s="2">
        <v>36579</v>
      </c>
      <c r="C82947">
        <v>7619.830078</v>
      </c>
      <c r="D82947">
        <v>7772.2797849999997</v>
      </c>
      <c r="E82947">
        <v>7619.830078</v>
      </c>
      <c r="F82947">
        <v>7698.9702150000003</v>
      </c>
      <c r="G82947">
        <v>7698.9702150000003</v>
      </c>
      <c r="H82947">
        <v>42673800</v>
      </c>
      <c r="I82947">
        <v>9392.7436622999994</v>
      </c>
    </row>
    <row r="82948" spans="1:9" x14ac:dyDescent="0.3">
      <c r="A82948" s="1">
        <v>9</v>
      </c>
      <c r="B82948" s="2">
        <v>36580</v>
      </c>
      <c r="C82948">
        <v>7696.919922</v>
      </c>
      <c r="D82948">
        <v>7813.2001950000003</v>
      </c>
      <c r="E82948">
        <v>7587.080078</v>
      </c>
      <c r="F82948">
        <v>7640.5297849999997</v>
      </c>
      <c r="G82948">
        <v>7640.5297849999997</v>
      </c>
      <c r="H82948">
        <v>38686700</v>
      </c>
      <c r="I82948">
        <v>9321.4463376999993</v>
      </c>
    </row>
    <row r="82949" spans="1:9" x14ac:dyDescent="0.3">
      <c r="A82949" s="1">
        <v>9</v>
      </c>
      <c r="B82949" s="2">
        <v>36581</v>
      </c>
      <c r="C82949">
        <v>7668.7001950000003</v>
      </c>
      <c r="D82949">
        <v>7776.8398440000001</v>
      </c>
      <c r="E82949">
        <v>7640.6899409999996</v>
      </c>
      <c r="F82949">
        <v>7738.6801759999998</v>
      </c>
      <c r="G82949">
        <v>7738.6801759999998</v>
      </c>
      <c r="H82949">
        <v>34635700</v>
      </c>
      <c r="I82949">
        <v>9441.189814719999</v>
      </c>
    </row>
    <row r="82950" spans="1:9" x14ac:dyDescent="0.3">
      <c r="A82950" s="1">
        <v>9</v>
      </c>
      <c r="B82950" s="2">
        <v>36584</v>
      </c>
      <c r="C82950">
        <v>7732.8999020000001</v>
      </c>
      <c r="D82950">
        <v>7747.3701170000004</v>
      </c>
      <c r="E82950">
        <v>7492.2299800000001</v>
      </c>
      <c r="F82950">
        <v>7587.1298829999996</v>
      </c>
      <c r="G82950">
        <v>7587.1298829999996</v>
      </c>
      <c r="H82950">
        <v>31880900</v>
      </c>
      <c r="I82950">
        <v>9256.2984572599999</v>
      </c>
    </row>
    <row r="82951" spans="1:9" x14ac:dyDescent="0.3">
      <c r="A82951" s="1">
        <v>9</v>
      </c>
      <c r="B82951" s="2">
        <v>36585</v>
      </c>
      <c r="C82951">
        <v>7590.8999020000001</v>
      </c>
      <c r="D82951">
        <v>7700.3598629999997</v>
      </c>
      <c r="E82951">
        <v>7590.8999020000001</v>
      </c>
      <c r="F82951">
        <v>7644.5498049999997</v>
      </c>
      <c r="G82951">
        <v>7644.5498049999997</v>
      </c>
      <c r="H82951">
        <v>32169600</v>
      </c>
      <c r="I82951">
        <v>9326.350762099999</v>
      </c>
    </row>
    <row r="82952" spans="1:9" x14ac:dyDescent="0.3">
      <c r="A82952" s="1">
        <v>9</v>
      </c>
      <c r="B82952" s="2">
        <v>36586</v>
      </c>
      <c r="C82952">
        <v>7645.2998049999997</v>
      </c>
      <c r="D82952">
        <v>7769.0097660000001</v>
      </c>
      <c r="E82952">
        <v>7618.6000979999999</v>
      </c>
      <c r="F82952">
        <v>7727.9301759999998</v>
      </c>
      <c r="G82952">
        <v>7727.9301759999998</v>
      </c>
      <c r="H82952">
        <v>42756100</v>
      </c>
      <c r="I82952">
        <v>9428.0748147199993</v>
      </c>
    </row>
    <row r="82953" spans="1:9" x14ac:dyDescent="0.3">
      <c r="A82953" s="1">
        <v>9</v>
      </c>
      <c r="B82953" s="2">
        <v>36587</v>
      </c>
      <c r="C82953">
        <v>7720.8999020000001</v>
      </c>
      <c r="D82953">
        <v>7950.6601559999999</v>
      </c>
      <c r="E82953">
        <v>7639.9301759999998</v>
      </c>
      <c r="F82953">
        <v>7945.7700199999999</v>
      </c>
      <c r="G82953">
        <v>7945.7700199999999</v>
      </c>
      <c r="H82953">
        <v>39182700</v>
      </c>
      <c r="I82953">
        <v>9693.8394243999992</v>
      </c>
    </row>
    <row r="82954" spans="1:9" x14ac:dyDescent="0.3">
      <c r="A82954" s="1">
        <v>9</v>
      </c>
      <c r="B82954" s="2">
        <v>36588</v>
      </c>
      <c r="C82954">
        <v>7952.2797849999997</v>
      </c>
      <c r="D82954">
        <v>8022.4799800000001</v>
      </c>
      <c r="E82954">
        <v>7874.5698240000002</v>
      </c>
      <c r="F82954">
        <v>7960.0297849999997</v>
      </c>
      <c r="G82954">
        <v>7960.0297849999997</v>
      </c>
      <c r="H82954">
        <v>34621900</v>
      </c>
      <c r="I82954">
        <v>9711.2363377000001</v>
      </c>
    </row>
    <row r="82955" spans="1:9" x14ac:dyDescent="0.3">
      <c r="A82955" s="1">
        <v>9</v>
      </c>
      <c r="B82955" s="2">
        <v>36591</v>
      </c>
      <c r="C82955">
        <v>7960.0898440000001</v>
      </c>
      <c r="D82955">
        <v>8030.5898440000001</v>
      </c>
      <c r="E82955">
        <v>7925.2001950000003</v>
      </c>
      <c r="F82955">
        <v>7975.7797849999997</v>
      </c>
      <c r="G82955">
        <v>7975.7797849999997</v>
      </c>
      <c r="H82955">
        <v>21754400</v>
      </c>
      <c r="I82955">
        <v>9730.4513377000003</v>
      </c>
    </row>
    <row r="82956" spans="1:9" x14ac:dyDescent="0.3">
      <c r="A82956" s="1">
        <v>9</v>
      </c>
      <c r="B82956" s="2">
        <v>36592</v>
      </c>
      <c r="C82956">
        <v>7971.2299800000001</v>
      </c>
      <c r="D82956">
        <v>8136.1601559999999</v>
      </c>
      <c r="E82956">
        <v>7922.3198240000002</v>
      </c>
      <c r="F82956">
        <v>8064.9702150000003</v>
      </c>
      <c r="G82956">
        <v>8064.9702150000003</v>
      </c>
      <c r="H82956">
        <v>54968200</v>
      </c>
      <c r="I82956">
        <v>9839.2636622999999</v>
      </c>
    </row>
    <row r="82957" spans="1:9" x14ac:dyDescent="0.3">
      <c r="A82957" s="1">
        <v>9</v>
      </c>
      <c r="B82957" s="2">
        <v>36593</v>
      </c>
      <c r="C82957">
        <v>8069.9799800000001</v>
      </c>
      <c r="D82957">
        <v>8097.6801759999998</v>
      </c>
      <c r="E82957">
        <v>7949.3798829999996</v>
      </c>
      <c r="F82957">
        <v>7987</v>
      </c>
      <c r="G82957">
        <v>7987</v>
      </c>
      <c r="H82957">
        <v>51946300</v>
      </c>
      <c r="I82957">
        <v>9744.14</v>
      </c>
    </row>
    <row r="82958" spans="1:9" x14ac:dyDescent="0.3">
      <c r="A82958" s="1">
        <v>9</v>
      </c>
      <c r="B82958" s="2">
        <v>36594</v>
      </c>
      <c r="C82958">
        <v>7984.2099609999996</v>
      </c>
      <c r="D82958">
        <v>8084.919922</v>
      </c>
      <c r="E82958">
        <v>7877.1899409999996</v>
      </c>
      <c r="F82958">
        <v>7949.1499020000001</v>
      </c>
      <c r="G82958">
        <v>7949.1499020000001</v>
      </c>
      <c r="H82958">
        <v>58145700</v>
      </c>
      <c r="I82958">
        <v>9697.9628804399999</v>
      </c>
    </row>
    <row r="82959" spans="1:9" x14ac:dyDescent="0.3">
      <c r="A82959" s="1">
        <v>9</v>
      </c>
      <c r="B82959" s="2">
        <v>36595</v>
      </c>
      <c r="C82959">
        <v>7952.5097660000001</v>
      </c>
      <c r="D82959">
        <v>8076.3100590000004</v>
      </c>
      <c r="E82959">
        <v>7952.5097660000001</v>
      </c>
      <c r="F82959">
        <v>7975.9501950000003</v>
      </c>
      <c r="G82959">
        <v>7975.9501950000003</v>
      </c>
      <c r="H82959">
        <v>43501700</v>
      </c>
      <c r="I82959">
        <v>9730.6592378999994</v>
      </c>
    </row>
    <row r="82960" spans="1:9" x14ac:dyDescent="0.3">
      <c r="A82960" s="1">
        <v>9</v>
      </c>
      <c r="B82960" s="2">
        <v>36598</v>
      </c>
      <c r="C82960">
        <v>7977.0600590000004</v>
      </c>
      <c r="D82960">
        <v>7991.0698240000002</v>
      </c>
      <c r="E82960">
        <v>7630.3100590000004</v>
      </c>
      <c r="F82960">
        <v>7693.8500979999999</v>
      </c>
      <c r="G82960">
        <v>7693.8500979999999</v>
      </c>
      <c r="H82960">
        <v>36691900</v>
      </c>
      <c r="I82960">
        <v>9386.4971195599992</v>
      </c>
    </row>
    <row r="82961" spans="1:9" x14ac:dyDescent="0.3">
      <c r="A82961" s="1">
        <v>9</v>
      </c>
      <c r="B82961" s="2">
        <v>36599</v>
      </c>
      <c r="C82961">
        <v>7695.7900390000004</v>
      </c>
      <c r="D82961">
        <v>7757.0297849999997</v>
      </c>
      <c r="E82961">
        <v>7630.1000979999999</v>
      </c>
      <c r="F82961">
        <v>7650.0498049999997</v>
      </c>
      <c r="G82961">
        <v>7650.0498049999997</v>
      </c>
      <c r="H82961">
        <v>36090800</v>
      </c>
      <c r="I82961">
        <v>9333.0607620999999</v>
      </c>
    </row>
    <row r="82962" spans="1:9" x14ac:dyDescent="0.3">
      <c r="A82962" s="1">
        <v>9</v>
      </c>
      <c r="B82962" s="2">
        <v>36600</v>
      </c>
      <c r="C82962">
        <v>7633.2001950000003</v>
      </c>
      <c r="D82962">
        <v>7633.2001950000003</v>
      </c>
      <c r="E82962">
        <v>7411.7597660000001</v>
      </c>
      <c r="F82962">
        <v>7414.4599609999996</v>
      </c>
      <c r="G82962">
        <v>7414.4599609999996</v>
      </c>
      <c r="H82962">
        <v>50854600</v>
      </c>
      <c r="I82962">
        <v>9045.6411524199993</v>
      </c>
    </row>
    <row r="82963" spans="1:9" x14ac:dyDescent="0.3">
      <c r="A82963" s="1">
        <v>9</v>
      </c>
      <c r="B82963" s="2">
        <v>36601</v>
      </c>
      <c r="C82963">
        <v>7416.6401370000003</v>
      </c>
      <c r="D82963">
        <v>7648.2797849999997</v>
      </c>
      <c r="E82963">
        <v>7416.6401370000003</v>
      </c>
      <c r="F82963">
        <v>7583.9599609999996</v>
      </c>
      <c r="G82963">
        <v>7583.9599609999996</v>
      </c>
      <c r="H82963">
        <v>64686400</v>
      </c>
      <c r="I82963">
        <v>9252.4311524199984</v>
      </c>
    </row>
    <row r="82964" spans="1:9" x14ac:dyDescent="0.3">
      <c r="A82964" s="1">
        <v>9</v>
      </c>
      <c r="B82964" s="2">
        <v>36602</v>
      </c>
      <c r="C82964">
        <v>7594.9902339999999</v>
      </c>
      <c r="D82964">
        <v>7834.5400390000004</v>
      </c>
      <c r="E82964">
        <v>7574.5200199999999</v>
      </c>
      <c r="F82964">
        <v>7710.919922</v>
      </c>
      <c r="G82964">
        <v>7710.919922</v>
      </c>
      <c r="H82964">
        <v>510195600</v>
      </c>
      <c r="I82964">
        <v>9407.3223048399996</v>
      </c>
    </row>
    <row r="82965" spans="1:9" x14ac:dyDescent="0.3">
      <c r="A82965" s="1">
        <v>9</v>
      </c>
      <c r="B82965" s="2">
        <v>36605</v>
      </c>
      <c r="C82965">
        <v>7716.2402339999999</v>
      </c>
      <c r="D82965">
        <v>7887.9702150000003</v>
      </c>
      <c r="E82965">
        <v>7716.2402339999999</v>
      </c>
      <c r="F82965">
        <v>7872.3798829999996</v>
      </c>
      <c r="G82965">
        <v>7872.3798829999996</v>
      </c>
      <c r="H82965">
        <v>36561300</v>
      </c>
      <c r="I82965">
        <v>9604.303457259999</v>
      </c>
    </row>
    <row r="82966" spans="1:9" x14ac:dyDescent="0.3">
      <c r="A82966" s="1">
        <v>9</v>
      </c>
      <c r="B82966" s="2">
        <v>36606</v>
      </c>
      <c r="C82966">
        <v>7865.4799800000001</v>
      </c>
      <c r="D82966">
        <v>7865.4799800000001</v>
      </c>
      <c r="E82966">
        <v>7735.7402339999999</v>
      </c>
      <c r="F82966">
        <v>7807.9301759999998</v>
      </c>
      <c r="G82966">
        <v>7807.9301759999998</v>
      </c>
      <c r="H82966">
        <v>36723000</v>
      </c>
      <c r="I82966">
        <v>9525.6748147199996</v>
      </c>
    </row>
    <row r="82967" spans="1:9" x14ac:dyDescent="0.3">
      <c r="A82967" s="1">
        <v>9</v>
      </c>
      <c r="B82967" s="2">
        <v>36607</v>
      </c>
      <c r="C82967">
        <v>7827.5600590000004</v>
      </c>
      <c r="D82967">
        <v>7949.7202150000003</v>
      </c>
      <c r="E82967">
        <v>7787.0898440000001</v>
      </c>
      <c r="F82967">
        <v>7798.6201170000004</v>
      </c>
      <c r="G82967">
        <v>7798.6201170000004</v>
      </c>
      <c r="H82967">
        <v>42040400</v>
      </c>
      <c r="I82967">
        <v>9514.3165427399999</v>
      </c>
    </row>
    <row r="82968" spans="1:9" x14ac:dyDescent="0.3">
      <c r="A82968" s="1">
        <v>9</v>
      </c>
      <c r="B82968" s="2">
        <v>36608</v>
      </c>
      <c r="C82968">
        <v>7803.6899409999996</v>
      </c>
      <c r="D82968">
        <v>7873.0297849999997</v>
      </c>
      <c r="E82968">
        <v>7677.080078</v>
      </c>
      <c r="F82968">
        <v>7694.7797849999997</v>
      </c>
      <c r="G82968">
        <v>7694.7797849999997</v>
      </c>
      <c r="H82968">
        <v>35765700</v>
      </c>
      <c r="I82968">
        <v>9387.6313376999988</v>
      </c>
    </row>
    <row r="82969" spans="1:9" x14ac:dyDescent="0.3">
      <c r="A82969" s="1">
        <v>9</v>
      </c>
      <c r="B82969" s="2">
        <v>36609</v>
      </c>
      <c r="C82969">
        <v>7706.5</v>
      </c>
      <c r="D82969">
        <v>7932.419922</v>
      </c>
      <c r="E82969">
        <v>7706.5</v>
      </c>
      <c r="F82969">
        <v>7932.419922</v>
      </c>
      <c r="G82969">
        <v>7932.419922</v>
      </c>
      <c r="H82969">
        <v>37364200</v>
      </c>
      <c r="I82969">
        <v>9677.5523048399991</v>
      </c>
    </row>
    <row r="82970" spans="1:9" x14ac:dyDescent="0.3">
      <c r="A82970" s="1">
        <v>9</v>
      </c>
      <c r="B82970" s="2">
        <v>36612</v>
      </c>
      <c r="C82970">
        <v>7932.7099609999996</v>
      </c>
      <c r="D82970">
        <v>7939.919922</v>
      </c>
      <c r="E82970">
        <v>7832.0600590000004</v>
      </c>
      <c r="F82970">
        <v>7892.4902339999999</v>
      </c>
      <c r="G82970">
        <v>7892.4902339999999</v>
      </c>
      <c r="H82970">
        <v>27355300</v>
      </c>
      <c r="I82970">
        <v>9628.8380854799998</v>
      </c>
    </row>
    <row r="82971" spans="1:9" x14ac:dyDescent="0.3">
      <c r="A82971" s="1">
        <v>9</v>
      </c>
      <c r="B82971" s="2">
        <v>36613</v>
      </c>
      <c r="C82971">
        <v>7891.1499020000001</v>
      </c>
      <c r="D82971">
        <v>8031.2099609999996</v>
      </c>
      <c r="E82971">
        <v>7880.1201170000004</v>
      </c>
      <c r="F82971">
        <v>7931.9301759999998</v>
      </c>
      <c r="G82971">
        <v>7931.9301759999998</v>
      </c>
      <c r="H82971">
        <v>36665900</v>
      </c>
      <c r="I82971">
        <v>9676.9548147200003</v>
      </c>
    </row>
    <row r="82972" spans="1:9" x14ac:dyDescent="0.3">
      <c r="A82972" s="1">
        <v>9</v>
      </c>
      <c r="B82972" s="2">
        <v>36614</v>
      </c>
      <c r="C82972">
        <v>7930.8198240000002</v>
      </c>
      <c r="D82972">
        <v>7963.7001950000003</v>
      </c>
      <c r="E82972">
        <v>7859.4399409999996</v>
      </c>
      <c r="F82972">
        <v>7864.7597660000001</v>
      </c>
      <c r="G82972">
        <v>7864.7597660000001</v>
      </c>
      <c r="H82972">
        <v>34020800</v>
      </c>
      <c r="I82972">
        <v>9595.0069145199996</v>
      </c>
    </row>
    <row r="82973" spans="1:9" x14ac:dyDescent="0.3">
      <c r="A82973" s="1">
        <v>9</v>
      </c>
      <c r="B82973" s="2">
        <v>36615</v>
      </c>
      <c r="C82973">
        <v>7834.5600590000004</v>
      </c>
      <c r="D82973">
        <v>7849.5297849999997</v>
      </c>
      <c r="E82973">
        <v>7610.5097660000001</v>
      </c>
      <c r="F82973">
        <v>7644.8901370000003</v>
      </c>
      <c r="G82973">
        <v>7644.8901370000003</v>
      </c>
      <c r="H82973">
        <v>37167300</v>
      </c>
      <c r="I82973">
        <v>9326.7659671399997</v>
      </c>
    </row>
    <row r="82974" spans="1:9" x14ac:dyDescent="0.3">
      <c r="A82974" s="1">
        <v>9</v>
      </c>
      <c r="B82974" s="2">
        <v>36616</v>
      </c>
      <c r="C82974">
        <v>7649.8798829999996</v>
      </c>
      <c r="D82974">
        <v>7704.2797849999997</v>
      </c>
      <c r="E82974">
        <v>7522.7001950000003</v>
      </c>
      <c r="F82974">
        <v>7599.3901370000003</v>
      </c>
      <c r="G82974">
        <v>7599.3901370000003</v>
      </c>
      <c r="H82974">
        <v>31848800</v>
      </c>
      <c r="I82974">
        <v>9271.2559671399995</v>
      </c>
    </row>
    <row r="82975" spans="1:9" x14ac:dyDescent="0.3">
      <c r="A82975" s="1">
        <v>9</v>
      </c>
      <c r="B82975" s="2">
        <v>36619</v>
      </c>
      <c r="C82975">
        <v>7599.7797849999997</v>
      </c>
      <c r="D82975">
        <v>7641.5297849999997</v>
      </c>
      <c r="E82975">
        <v>7404.3701170000004</v>
      </c>
      <c r="F82975">
        <v>7429.2202150000003</v>
      </c>
      <c r="G82975">
        <v>7429.2202150000003</v>
      </c>
      <c r="H82975">
        <v>33911400</v>
      </c>
      <c r="I82975">
        <v>9063.6486623000001</v>
      </c>
    </row>
    <row r="82976" spans="1:9" x14ac:dyDescent="0.3">
      <c r="A82976" s="1">
        <v>9</v>
      </c>
      <c r="B82976" s="2">
        <v>36620</v>
      </c>
      <c r="C82976">
        <v>7431.419922</v>
      </c>
      <c r="D82976">
        <v>7566.919922</v>
      </c>
      <c r="E82976">
        <v>7430.1801759999998</v>
      </c>
      <c r="F82976">
        <v>7522.7998049999997</v>
      </c>
      <c r="G82976">
        <v>7522.7998049999997</v>
      </c>
      <c r="H82976">
        <v>36855400</v>
      </c>
      <c r="I82976">
        <v>9177.8157620999991</v>
      </c>
    </row>
    <row r="82977" spans="1:9" x14ac:dyDescent="0.3">
      <c r="A82977" s="1">
        <v>9</v>
      </c>
      <c r="B82977" s="2">
        <v>36621</v>
      </c>
      <c r="C82977">
        <v>7502.0898440000001</v>
      </c>
      <c r="D82977">
        <v>7538.7202150000003</v>
      </c>
      <c r="E82977">
        <v>7205.8598629999997</v>
      </c>
      <c r="F82977">
        <v>7330.7700199999999</v>
      </c>
      <c r="G82977">
        <v>7330.7700199999999</v>
      </c>
      <c r="H82977">
        <v>60250600</v>
      </c>
      <c r="I82977">
        <v>8943.5394243999999</v>
      </c>
    </row>
    <row r="82978" spans="1:9" x14ac:dyDescent="0.3">
      <c r="A82978" s="1">
        <v>9</v>
      </c>
      <c r="B82978" s="2">
        <v>36622</v>
      </c>
      <c r="C82978">
        <v>7345.0097660000001</v>
      </c>
      <c r="D82978">
        <v>7480.1298829999996</v>
      </c>
      <c r="E82978">
        <v>7325.7202150000003</v>
      </c>
      <c r="F82978">
        <v>7446.2099609999996</v>
      </c>
      <c r="G82978">
        <v>7446.2099609999996</v>
      </c>
      <c r="H82978">
        <v>39723900</v>
      </c>
      <c r="I82978">
        <v>9084.3761524199999</v>
      </c>
    </row>
    <row r="82979" spans="1:9" x14ac:dyDescent="0.3">
      <c r="A82979" s="1">
        <v>9</v>
      </c>
      <c r="B82979" s="2">
        <v>36623</v>
      </c>
      <c r="C82979">
        <v>7470.3901370000003</v>
      </c>
      <c r="D82979">
        <v>7533.3598629999997</v>
      </c>
      <c r="E82979">
        <v>7399.8100590000004</v>
      </c>
      <c r="F82979">
        <v>7522.2001950000003</v>
      </c>
      <c r="G82979">
        <v>7522.2001950000003</v>
      </c>
      <c r="H82979">
        <v>32410500</v>
      </c>
      <c r="I82979">
        <v>9177.0842379000005</v>
      </c>
    </row>
    <row r="82980" spans="1:9" x14ac:dyDescent="0.3">
      <c r="A82980" s="1">
        <v>9</v>
      </c>
      <c r="B82980" s="2">
        <v>36626</v>
      </c>
      <c r="C82980">
        <v>7534.9101559999999</v>
      </c>
      <c r="D82980">
        <v>7614.8100590000004</v>
      </c>
      <c r="E82980">
        <v>7507.9301759999998</v>
      </c>
      <c r="F82980">
        <v>7516.9501950000003</v>
      </c>
      <c r="G82980">
        <v>7516.9501950000003</v>
      </c>
      <c r="H82980">
        <v>25443200</v>
      </c>
      <c r="I82980">
        <v>9170.6792378999999</v>
      </c>
    </row>
    <row r="82981" spans="1:9" x14ac:dyDescent="0.3">
      <c r="A82981" s="1">
        <v>9</v>
      </c>
      <c r="B82981" s="2">
        <v>36627</v>
      </c>
      <c r="C82981">
        <v>7513.1201170000004</v>
      </c>
      <c r="D82981">
        <v>7513.1201170000004</v>
      </c>
      <c r="E82981">
        <v>7366.4902339999999</v>
      </c>
      <c r="F82981">
        <v>7442.6601559999999</v>
      </c>
      <c r="G82981">
        <v>7442.6601559999999</v>
      </c>
      <c r="H82981">
        <v>30739300</v>
      </c>
      <c r="I82981">
        <v>9080.0453903199996</v>
      </c>
    </row>
    <row r="82982" spans="1:9" x14ac:dyDescent="0.3">
      <c r="A82982" s="1">
        <v>9</v>
      </c>
      <c r="B82982" s="2">
        <v>36628</v>
      </c>
      <c r="C82982">
        <v>7438.2597660000001</v>
      </c>
      <c r="D82982">
        <v>7517.75</v>
      </c>
      <c r="E82982">
        <v>7414.3798829999996</v>
      </c>
      <c r="F82982">
        <v>7443.0698240000002</v>
      </c>
      <c r="G82982">
        <v>7443.0698240000002</v>
      </c>
      <c r="H82982">
        <v>31079400</v>
      </c>
      <c r="I82982">
        <v>9080.5451852799997</v>
      </c>
    </row>
    <row r="82983" spans="1:9" x14ac:dyDescent="0.3">
      <c r="A82983" s="1">
        <v>9</v>
      </c>
      <c r="B82983" s="2">
        <v>36629</v>
      </c>
      <c r="C82983">
        <v>7421.0600590000004</v>
      </c>
      <c r="D82983">
        <v>7450.3901370000003</v>
      </c>
      <c r="E82983">
        <v>7302.8198240000002</v>
      </c>
      <c r="F82983">
        <v>7449.0600590000004</v>
      </c>
      <c r="G82983">
        <v>7449.0600590000004</v>
      </c>
      <c r="H82983">
        <v>29740400</v>
      </c>
      <c r="I82983">
        <v>9087.8532719800005</v>
      </c>
    </row>
    <row r="82984" spans="1:9" x14ac:dyDescent="0.3">
      <c r="A82984" s="1">
        <v>9</v>
      </c>
      <c r="B82984" s="2">
        <v>36630</v>
      </c>
      <c r="C82984">
        <v>7440.0498049999997</v>
      </c>
      <c r="D82984">
        <v>7440.0498049999997</v>
      </c>
      <c r="E82984">
        <v>7168.8999020000001</v>
      </c>
      <c r="F82984">
        <v>7214.830078</v>
      </c>
      <c r="G82984">
        <v>7214.830078</v>
      </c>
      <c r="H82984">
        <v>35422600</v>
      </c>
      <c r="I82984">
        <v>8802.0926951599995</v>
      </c>
    </row>
    <row r="82985" spans="1:9" x14ac:dyDescent="0.3">
      <c r="A82985" s="1">
        <v>9</v>
      </c>
      <c r="B82985" s="2">
        <v>36633</v>
      </c>
      <c r="C82985">
        <v>7201.6601559999999</v>
      </c>
      <c r="D82985">
        <v>7201.6601559999999</v>
      </c>
      <c r="E82985">
        <v>6890.9599609999996</v>
      </c>
      <c r="F82985">
        <v>7187.1401370000003</v>
      </c>
      <c r="G82985">
        <v>7187.1401370000003</v>
      </c>
      <c r="H82985">
        <v>42838900</v>
      </c>
      <c r="I82985">
        <v>8768.3109671399998</v>
      </c>
    </row>
    <row r="82986" spans="1:9" x14ac:dyDescent="0.3">
      <c r="A82986" s="1">
        <v>9</v>
      </c>
      <c r="B82986" s="2">
        <v>36634</v>
      </c>
      <c r="C82986">
        <v>7186.1801759999998</v>
      </c>
      <c r="D82986">
        <v>7305.0297849999997</v>
      </c>
      <c r="E82986">
        <v>7094.919922</v>
      </c>
      <c r="F82986">
        <v>7196.4902339999999</v>
      </c>
      <c r="G82986">
        <v>7196.4902339999999</v>
      </c>
      <c r="H82986">
        <v>35278900</v>
      </c>
      <c r="I82986">
        <v>8779.718085479999</v>
      </c>
    </row>
    <row r="82987" spans="1:9" x14ac:dyDescent="0.3">
      <c r="A82987" s="1">
        <v>9</v>
      </c>
      <c r="B82987" s="2">
        <v>36635</v>
      </c>
      <c r="C82987">
        <v>7204.330078</v>
      </c>
      <c r="D82987">
        <v>7305.9399409999996</v>
      </c>
      <c r="E82987">
        <v>7146.5200199999999</v>
      </c>
      <c r="F82987">
        <v>7216.7099609999996</v>
      </c>
      <c r="G82987">
        <v>7216.7099609999996</v>
      </c>
      <c r="H82987">
        <v>36723700</v>
      </c>
      <c r="I82987">
        <v>8804.3861524200001</v>
      </c>
    </row>
    <row r="82988" spans="1:9" x14ac:dyDescent="0.3">
      <c r="A82988" s="1">
        <v>9</v>
      </c>
      <c r="B82988" s="2">
        <v>36636</v>
      </c>
      <c r="C82988">
        <v>7216.2202150000003</v>
      </c>
      <c r="D82988">
        <v>7242.7998049999997</v>
      </c>
      <c r="E82988">
        <v>7157.9501950000003</v>
      </c>
      <c r="F82988">
        <v>7157.9501950000003</v>
      </c>
      <c r="G82988">
        <v>7157.9501950000003</v>
      </c>
      <c r="H82988">
        <v>36197300</v>
      </c>
      <c r="I82988">
        <v>8732.6992379000003</v>
      </c>
    </row>
    <row r="82989" spans="1:9" x14ac:dyDescent="0.3">
      <c r="A82989" s="1">
        <v>9</v>
      </c>
      <c r="B82989" s="2">
        <v>36641</v>
      </c>
      <c r="C82989">
        <v>7164.1499020000001</v>
      </c>
      <c r="D82989">
        <v>7317.0600590000004</v>
      </c>
      <c r="E82989">
        <v>7096.3798829999996</v>
      </c>
      <c r="F82989">
        <v>7280.5097660000001</v>
      </c>
      <c r="G82989">
        <v>7280.5097660000001</v>
      </c>
      <c r="H82989">
        <v>24567300</v>
      </c>
      <c r="I82989">
        <v>8882.2219145199997</v>
      </c>
    </row>
    <row r="82990" spans="1:9" x14ac:dyDescent="0.3">
      <c r="A82990" s="1">
        <v>9</v>
      </c>
      <c r="B82990" s="2">
        <v>36642</v>
      </c>
      <c r="C82990">
        <v>7293.1000979999999</v>
      </c>
      <c r="D82990">
        <v>7444.2797849999997</v>
      </c>
      <c r="E82990">
        <v>7293.1000979999999</v>
      </c>
      <c r="F82990">
        <v>7388.5498049999997</v>
      </c>
      <c r="G82990">
        <v>7388.5498049999997</v>
      </c>
      <c r="H82990">
        <v>25812200</v>
      </c>
      <c r="I82990">
        <v>9014.0307620999993</v>
      </c>
    </row>
    <row r="82991" spans="1:9" x14ac:dyDescent="0.3">
      <c r="A82991" s="1">
        <v>9</v>
      </c>
      <c r="B82991" s="2">
        <v>36643</v>
      </c>
      <c r="C82991">
        <v>7386.6098629999997</v>
      </c>
      <c r="D82991">
        <v>7413.8198240000002</v>
      </c>
      <c r="E82991">
        <v>7156.830078</v>
      </c>
      <c r="F82991">
        <v>7221.7402339999999</v>
      </c>
      <c r="G82991">
        <v>7221.7402339999999</v>
      </c>
      <c r="H82991">
        <v>31659700</v>
      </c>
      <c r="I82991">
        <v>8810.5230854799993</v>
      </c>
    </row>
    <row r="82992" spans="1:9" x14ac:dyDescent="0.3">
      <c r="A82992" s="1">
        <v>9</v>
      </c>
      <c r="B82992" s="2">
        <v>36644</v>
      </c>
      <c r="C82992">
        <v>7223.2700199999999</v>
      </c>
      <c r="D82992">
        <v>7436.4501950000003</v>
      </c>
      <c r="E82992">
        <v>7223.2700199999999</v>
      </c>
      <c r="F82992">
        <v>7414.6801759999998</v>
      </c>
      <c r="G82992">
        <v>7414.6801759999998</v>
      </c>
      <c r="H82992">
        <v>36743900</v>
      </c>
      <c r="I82992">
        <v>9045.9098147200002</v>
      </c>
    </row>
    <row r="82993" spans="1:9" x14ac:dyDescent="0.3">
      <c r="A82993" s="1">
        <v>9</v>
      </c>
      <c r="B82993" s="2">
        <v>36648</v>
      </c>
      <c r="C82993">
        <v>7407.5297849999997</v>
      </c>
      <c r="D82993">
        <v>7561.669922</v>
      </c>
      <c r="E82993">
        <v>7405.7001950000003</v>
      </c>
      <c r="F82993">
        <v>7555.919922</v>
      </c>
      <c r="G82993">
        <v>7555.919922</v>
      </c>
      <c r="H82993">
        <v>26185100</v>
      </c>
      <c r="I82993">
        <v>9218.2223048399992</v>
      </c>
    </row>
    <row r="82994" spans="1:9" x14ac:dyDescent="0.3">
      <c r="A82994" s="1">
        <v>9</v>
      </c>
      <c r="B82994" s="2">
        <v>36649</v>
      </c>
      <c r="C82994">
        <v>7547.9101559999999</v>
      </c>
      <c r="D82994">
        <v>7571.7202150000003</v>
      </c>
      <c r="E82994">
        <v>7362.75</v>
      </c>
      <c r="F82994">
        <v>7376.9301759999998</v>
      </c>
      <c r="G82994">
        <v>7376.9301759999998</v>
      </c>
      <c r="H82994">
        <v>28208500</v>
      </c>
      <c r="I82994">
        <v>8999.8548147199999</v>
      </c>
    </row>
    <row r="82995" spans="1:9" x14ac:dyDescent="0.3">
      <c r="A82995" s="1">
        <v>9</v>
      </c>
      <c r="B82995" s="2">
        <v>36650</v>
      </c>
      <c r="C82995">
        <v>7388.6801759999998</v>
      </c>
      <c r="D82995">
        <v>7419.7402339999999</v>
      </c>
      <c r="E82995">
        <v>7321.4301759999998</v>
      </c>
      <c r="F82995">
        <v>7386.7099609999996</v>
      </c>
      <c r="G82995">
        <v>7386.7099609999996</v>
      </c>
      <c r="H82995">
        <v>27541100</v>
      </c>
      <c r="I82995">
        <v>9011.7861524199998</v>
      </c>
    </row>
    <row r="82996" spans="1:9" x14ac:dyDescent="0.3">
      <c r="A82996" s="1">
        <v>9</v>
      </c>
      <c r="B82996" s="2">
        <v>36651</v>
      </c>
      <c r="C82996">
        <v>7391.6201170000004</v>
      </c>
      <c r="D82996">
        <v>7530.8198240000002</v>
      </c>
      <c r="E82996">
        <v>7333.4799800000001</v>
      </c>
      <c r="F82996">
        <v>7530.8198240000002</v>
      </c>
      <c r="G82996">
        <v>7530.8198240000002</v>
      </c>
      <c r="H82996">
        <v>27822900</v>
      </c>
      <c r="I82996">
        <v>9187.60018528</v>
      </c>
    </row>
    <row r="82997" spans="1:9" x14ac:dyDescent="0.3">
      <c r="A82997" s="1">
        <v>9</v>
      </c>
      <c r="B82997" s="2">
        <v>36654</v>
      </c>
      <c r="C82997">
        <v>7532.9702150000003</v>
      </c>
      <c r="D82997">
        <v>7532.9702150000003</v>
      </c>
      <c r="E82997">
        <v>7383.2202150000003</v>
      </c>
      <c r="F82997">
        <v>7408.0898440000001</v>
      </c>
      <c r="G82997">
        <v>7408.0898440000001</v>
      </c>
      <c r="H82997">
        <v>22863000</v>
      </c>
      <c r="I82997">
        <v>9037.8696096799995</v>
      </c>
    </row>
    <row r="82998" spans="1:9" x14ac:dyDescent="0.3">
      <c r="A82998" s="1">
        <v>9</v>
      </c>
      <c r="B82998" s="2">
        <v>36655</v>
      </c>
      <c r="C82998">
        <v>7407.8901370000003</v>
      </c>
      <c r="D82998">
        <v>7407.9501950000003</v>
      </c>
      <c r="E82998">
        <v>7225.1801759999998</v>
      </c>
      <c r="F82998">
        <v>7280.5400390000004</v>
      </c>
      <c r="G82998">
        <v>7280.5400390000004</v>
      </c>
      <c r="H82998">
        <v>36154000</v>
      </c>
      <c r="I82998">
        <v>8882.2588475800003</v>
      </c>
    </row>
    <row r="82999" spans="1:9" x14ac:dyDescent="0.3">
      <c r="A82999" s="1">
        <v>9</v>
      </c>
      <c r="B82999" s="2">
        <v>36656</v>
      </c>
      <c r="C82999">
        <v>7273.5600590000004</v>
      </c>
      <c r="D82999">
        <v>7313.2700199999999</v>
      </c>
      <c r="E82999">
        <v>7102.5898440000001</v>
      </c>
      <c r="F82999">
        <v>7120.8598629999997</v>
      </c>
      <c r="G82999">
        <v>7120.8598629999997</v>
      </c>
      <c r="H82999">
        <v>35850600</v>
      </c>
      <c r="I82999">
        <v>8687.4490328599986</v>
      </c>
    </row>
    <row r="83000" spans="1:9" x14ac:dyDescent="0.3">
      <c r="A83000" s="1">
        <v>9</v>
      </c>
      <c r="B83000" s="2">
        <v>36657</v>
      </c>
      <c r="C83000">
        <v>7111.2797849999997</v>
      </c>
      <c r="D83000">
        <v>7277.5600590000004</v>
      </c>
      <c r="E83000">
        <v>7013.7001950000003</v>
      </c>
      <c r="F83000">
        <v>7259.4799800000001</v>
      </c>
      <c r="G83000">
        <v>7259.4799800000001</v>
      </c>
      <c r="H83000">
        <v>37107300</v>
      </c>
      <c r="I83000">
        <v>8856.5655755999996</v>
      </c>
    </row>
    <row r="83001" spans="1:9" x14ac:dyDescent="0.3">
      <c r="A83001" s="1">
        <v>9</v>
      </c>
      <c r="B83001" s="2">
        <v>36658</v>
      </c>
      <c r="C83001">
        <v>7269.8701170000004</v>
      </c>
      <c r="D83001">
        <v>7331.0297849999997</v>
      </c>
      <c r="E83001">
        <v>7206.0898440000001</v>
      </c>
      <c r="F83001">
        <v>7269.2797849999997</v>
      </c>
      <c r="G83001">
        <v>7269.2797849999997</v>
      </c>
      <c r="H83001">
        <v>22620900</v>
      </c>
      <c r="I83001">
        <v>8868.5213377</v>
      </c>
    </row>
    <row r="83002" spans="1:9" x14ac:dyDescent="0.3">
      <c r="A83002" s="1">
        <v>9</v>
      </c>
      <c r="B83002" s="2">
        <v>36661</v>
      </c>
      <c r="C83002">
        <v>7266.080078</v>
      </c>
      <c r="D83002">
        <v>7278.0297849999997</v>
      </c>
      <c r="E83002">
        <v>7188.25</v>
      </c>
      <c r="F83002">
        <v>7195.1499020000001</v>
      </c>
      <c r="G83002">
        <v>7195.1499020000001</v>
      </c>
      <c r="H83002">
        <v>23454500</v>
      </c>
      <c r="I83002">
        <v>8778.0828804400007</v>
      </c>
    </row>
    <row r="83003" spans="1:9" x14ac:dyDescent="0.3">
      <c r="A83003" s="1">
        <v>9</v>
      </c>
      <c r="B83003" s="2">
        <v>36662</v>
      </c>
      <c r="C83003">
        <v>7203.580078</v>
      </c>
      <c r="D83003">
        <v>7398.4799800000001</v>
      </c>
      <c r="E83003">
        <v>7203.580078</v>
      </c>
      <c r="F83003">
        <v>7371.0600590000004</v>
      </c>
      <c r="G83003">
        <v>7371.0600590000004</v>
      </c>
      <c r="H83003">
        <v>32736200</v>
      </c>
      <c r="I83003">
        <v>8992.6932719800006</v>
      </c>
    </row>
    <row r="83004" spans="1:9" x14ac:dyDescent="0.3">
      <c r="A83004" s="1">
        <v>9</v>
      </c>
      <c r="B83004" s="2">
        <v>36663</v>
      </c>
      <c r="C83004">
        <v>7370.1801759999998</v>
      </c>
      <c r="D83004">
        <v>7378.5698240000002</v>
      </c>
      <c r="E83004">
        <v>7197.830078</v>
      </c>
      <c r="F83004">
        <v>7211.5097660000001</v>
      </c>
      <c r="G83004">
        <v>7211.5097660000001</v>
      </c>
      <c r="H83004">
        <v>31268100</v>
      </c>
      <c r="I83004">
        <v>8798.0419145199994</v>
      </c>
    </row>
    <row r="83005" spans="1:9" x14ac:dyDescent="0.3">
      <c r="A83005" s="1">
        <v>9</v>
      </c>
      <c r="B83005" s="2">
        <v>36664</v>
      </c>
      <c r="C83005">
        <v>7214.5</v>
      </c>
      <c r="D83005">
        <v>7258.6098629999997</v>
      </c>
      <c r="E83005">
        <v>7158.5400390000004</v>
      </c>
      <c r="F83005">
        <v>7181.580078</v>
      </c>
      <c r="G83005">
        <v>7181.580078</v>
      </c>
      <c r="H83005">
        <v>28888200</v>
      </c>
      <c r="I83005">
        <v>8761.527695159999</v>
      </c>
    </row>
    <row r="83006" spans="1:9" x14ac:dyDescent="0.3">
      <c r="A83006" s="1">
        <v>9</v>
      </c>
      <c r="B83006" s="2">
        <v>36665</v>
      </c>
      <c r="C83006">
        <v>7182.4599609999996</v>
      </c>
      <c r="D83006">
        <v>7182.4599609999996</v>
      </c>
      <c r="E83006">
        <v>6958.919922</v>
      </c>
      <c r="F83006">
        <v>6989.0297849999997</v>
      </c>
      <c r="G83006">
        <v>6989.0297849999997</v>
      </c>
      <c r="H83006">
        <v>40357800</v>
      </c>
      <c r="I83006">
        <v>8526.6163376999993</v>
      </c>
    </row>
    <row r="83007" spans="1:9" x14ac:dyDescent="0.3">
      <c r="A83007" s="1">
        <v>9</v>
      </c>
      <c r="B83007" s="2">
        <v>36668</v>
      </c>
      <c r="C83007">
        <v>6983.4599609999996</v>
      </c>
      <c r="D83007">
        <v>7040.5698240000002</v>
      </c>
      <c r="E83007">
        <v>6818.7001950000003</v>
      </c>
      <c r="F83007">
        <v>6912.9599609999996</v>
      </c>
      <c r="G83007">
        <v>6912.9599609999996</v>
      </c>
      <c r="H83007">
        <v>34791300</v>
      </c>
      <c r="I83007">
        <v>8433.8111524199994</v>
      </c>
    </row>
    <row r="83008" spans="1:9" x14ac:dyDescent="0.3">
      <c r="A83008" s="1">
        <v>9</v>
      </c>
      <c r="B83008" s="2">
        <v>36669</v>
      </c>
      <c r="C83008">
        <v>6918.9301759999998</v>
      </c>
      <c r="D83008">
        <v>7017.2402339999999</v>
      </c>
      <c r="E83008">
        <v>6883.3901370000003</v>
      </c>
      <c r="F83008">
        <v>6927.6899409999996</v>
      </c>
      <c r="G83008">
        <v>6927.6899409999996</v>
      </c>
      <c r="H83008">
        <v>32116400</v>
      </c>
      <c r="I83008">
        <v>8451.7817280199997</v>
      </c>
    </row>
    <row r="83009" spans="1:9" x14ac:dyDescent="0.3">
      <c r="A83009" s="1">
        <v>9</v>
      </c>
      <c r="B83009" s="2">
        <v>36670</v>
      </c>
      <c r="C83009">
        <v>6920.1401370000003</v>
      </c>
      <c r="D83009">
        <v>6920.1401370000003</v>
      </c>
      <c r="E83009">
        <v>6794.080078</v>
      </c>
      <c r="F83009">
        <v>6834.8798829999996</v>
      </c>
      <c r="G83009">
        <v>6834.8798829999996</v>
      </c>
      <c r="H83009">
        <v>42809500</v>
      </c>
      <c r="I83009">
        <v>8338.553457259999</v>
      </c>
    </row>
    <row r="83010" spans="1:9" x14ac:dyDescent="0.3">
      <c r="A83010" s="1">
        <v>9</v>
      </c>
      <c r="B83010" s="2">
        <v>36671</v>
      </c>
      <c r="C83010">
        <v>6846.3701170000004</v>
      </c>
      <c r="D83010">
        <v>6998.3100590000004</v>
      </c>
      <c r="E83010">
        <v>6846.3701170000004</v>
      </c>
      <c r="F83010">
        <v>6978.8701170000004</v>
      </c>
      <c r="G83010">
        <v>6978.8701170000004</v>
      </c>
      <c r="H83010">
        <v>37346200</v>
      </c>
      <c r="I83010">
        <v>8514.2215427400006</v>
      </c>
    </row>
    <row r="83011" spans="1:9" x14ac:dyDescent="0.3">
      <c r="A83011" s="1">
        <v>9</v>
      </c>
      <c r="B83011" s="2">
        <v>36672</v>
      </c>
      <c r="C83011">
        <v>6969.0097660000001</v>
      </c>
      <c r="D83011">
        <v>6972.2099609999996</v>
      </c>
      <c r="E83011">
        <v>6833.1098629999997</v>
      </c>
      <c r="F83011">
        <v>6938.330078</v>
      </c>
      <c r="G83011">
        <v>6938.330078</v>
      </c>
      <c r="H83011">
        <v>32889400</v>
      </c>
      <c r="I83011">
        <v>8464.7626951599996</v>
      </c>
    </row>
    <row r="83012" spans="1:9" x14ac:dyDescent="0.3">
      <c r="A83012" s="1">
        <v>9</v>
      </c>
      <c r="B83012" s="2">
        <v>36675</v>
      </c>
      <c r="C83012">
        <v>6956.1401370000003</v>
      </c>
      <c r="D83012">
        <v>7029.7998049999997</v>
      </c>
      <c r="E83012">
        <v>6956.1401370000003</v>
      </c>
      <c r="F83012">
        <v>7016.6601559999999</v>
      </c>
      <c r="G83012">
        <v>7016.6601559999999</v>
      </c>
      <c r="H83012">
        <v>17218400</v>
      </c>
      <c r="I83012">
        <v>8560.3253903200002</v>
      </c>
    </row>
    <row r="83013" spans="1:9" x14ac:dyDescent="0.3">
      <c r="A83013" s="1">
        <v>9</v>
      </c>
      <c r="B83013" s="2">
        <v>36676</v>
      </c>
      <c r="C83013">
        <v>7024.6000979999999</v>
      </c>
      <c r="D83013">
        <v>7150.5</v>
      </c>
      <c r="E83013">
        <v>7024.6000979999999</v>
      </c>
      <c r="F83013">
        <v>7119.2597660000001</v>
      </c>
      <c r="G83013">
        <v>7119.2597660000001</v>
      </c>
      <c r="H83013">
        <v>30931400</v>
      </c>
      <c r="I83013">
        <v>8685.4969145199993</v>
      </c>
    </row>
    <row r="83014" spans="1:9" x14ac:dyDescent="0.3">
      <c r="A83014" s="1">
        <v>9</v>
      </c>
      <c r="B83014" s="2">
        <v>36677</v>
      </c>
      <c r="C83014">
        <v>7127.2597660000001</v>
      </c>
      <c r="D83014">
        <v>7213.9799800000001</v>
      </c>
      <c r="E83014">
        <v>7101.1401370000003</v>
      </c>
      <c r="F83014">
        <v>7109.669922</v>
      </c>
      <c r="G83014">
        <v>7109.669922</v>
      </c>
      <c r="H83014">
        <v>35084200</v>
      </c>
      <c r="I83014">
        <v>8673.7973048399999</v>
      </c>
    </row>
    <row r="83015" spans="1:9" x14ac:dyDescent="0.3">
      <c r="A83015" s="1">
        <v>9</v>
      </c>
      <c r="B83015" s="2">
        <v>36678</v>
      </c>
      <c r="C83015">
        <v>7117.5698240000002</v>
      </c>
      <c r="D83015">
        <v>7277.5200199999999</v>
      </c>
      <c r="E83015">
        <v>7117.5698240000002</v>
      </c>
      <c r="F83015">
        <v>7272.7597660000001</v>
      </c>
      <c r="G83015">
        <v>7272.7597660000001</v>
      </c>
      <c r="H83015">
        <v>17178500</v>
      </c>
      <c r="I83015">
        <v>8872.7669145199998</v>
      </c>
    </row>
    <row r="83016" spans="1:9" x14ac:dyDescent="0.3">
      <c r="A83016" s="1">
        <v>9</v>
      </c>
      <c r="B83016" s="2">
        <v>36679</v>
      </c>
      <c r="C83016">
        <v>7286.1899409999996</v>
      </c>
      <c r="D83016">
        <v>7460.5097660000001</v>
      </c>
      <c r="E83016">
        <v>7246.169922</v>
      </c>
      <c r="F83016">
        <v>7438.9501950000003</v>
      </c>
      <c r="G83016">
        <v>7438.9501950000003</v>
      </c>
      <c r="H83016">
        <v>35535900</v>
      </c>
      <c r="I83016">
        <v>9075.5192379</v>
      </c>
    </row>
    <row r="83017" spans="1:9" x14ac:dyDescent="0.3">
      <c r="A83017" s="1">
        <v>9</v>
      </c>
      <c r="B83017" s="2">
        <v>36682</v>
      </c>
      <c r="C83017">
        <v>7456.2202150000003</v>
      </c>
      <c r="D83017">
        <v>7486.3999020000001</v>
      </c>
      <c r="E83017">
        <v>7354.8398440000001</v>
      </c>
      <c r="F83017">
        <v>7408.0200199999999</v>
      </c>
      <c r="G83017">
        <v>7408.0200199999999</v>
      </c>
      <c r="H83017">
        <v>25672600</v>
      </c>
      <c r="I83017">
        <v>9037.7844243999989</v>
      </c>
    </row>
    <row r="83018" spans="1:9" x14ac:dyDescent="0.3">
      <c r="A83018" s="1">
        <v>9</v>
      </c>
      <c r="B83018" s="2">
        <v>36683</v>
      </c>
      <c r="C83018">
        <v>7404.7797849999997</v>
      </c>
      <c r="D83018">
        <v>7464.7597660000001</v>
      </c>
      <c r="E83018">
        <v>7298.2299800000001</v>
      </c>
      <c r="F83018">
        <v>7359.7998049999997</v>
      </c>
      <c r="G83018">
        <v>7359.7998049999997</v>
      </c>
      <c r="H83018">
        <v>34579200</v>
      </c>
      <c r="I83018">
        <v>8978.9557620999985</v>
      </c>
    </row>
    <row r="83019" spans="1:9" x14ac:dyDescent="0.3">
      <c r="A83019" s="1">
        <v>9</v>
      </c>
      <c r="B83019" s="2">
        <v>36684</v>
      </c>
      <c r="C83019">
        <v>7363.6601559999999</v>
      </c>
      <c r="D83019">
        <v>7363.6601559999999</v>
      </c>
      <c r="E83019">
        <v>7241.580078</v>
      </c>
      <c r="F83019">
        <v>7292.9799800000001</v>
      </c>
      <c r="G83019">
        <v>7292.9799800000001</v>
      </c>
      <c r="H83019">
        <v>28906300</v>
      </c>
      <c r="I83019">
        <v>8897.4355756000004</v>
      </c>
    </row>
    <row r="83020" spans="1:9" x14ac:dyDescent="0.3">
      <c r="A83020" s="1">
        <v>9</v>
      </c>
      <c r="B83020" s="2">
        <v>36685</v>
      </c>
      <c r="C83020">
        <v>7293.7402339999999</v>
      </c>
      <c r="D83020">
        <v>7390.5</v>
      </c>
      <c r="E83020">
        <v>7211.9702150000003</v>
      </c>
      <c r="F83020">
        <v>7243.1298829999996</v>
      </c>
      <c r="G83020">
        <v>7243.1298829999996</v>
      </c>
      <c r="H83020">
        <v>33310400</v>
      </c>
      <c r="I83020">
        <v>8836.6184572599996</v>
      </c>
    </row>
    <row r="83021" spans="1:9" x14ac:dyDescent="0.3">
      <c r="A83021" s="1">
        <v>9</v>
      </c>
      <c r="B83021" s="2">
        <v>36686</v>
      </c>
      <c r="C83021">
        <v>7246.4599609999996</v>
      </c>
      <c r="D83021">
        <v>7354.3198240000002</v>
      </c>
      <c r="E83021">
        <v>7229.330078</v>
      </c>
      <c r="F83021">
        <v>7254.5297849999997</v>
      </c>
      <c r="G83021">
        <v>7254.5297849999997</v>
      </c>
      <c r="H83021">
        <v>25554400</v>
      </c>
      <c r="I83021">
        <v>8850.5263376999992</v>
      </c>
    </row>
    <row r="83022" spans="1:9" x14ac:dyDescent="0.3">
      <c r="A83022" s="1">
        <v>9</v>
      </c>
      <c r="B83022" s="2">
        <v>36689</v>
      </c>
      <c r="C83022">
        <v>7251.2900390000004</v>
      </c>
      <c r="D83022">
        <v>7315.0498049999997</v>
      </c>
      <c r="E83022">
        <v>7224.7202150000003</v>
      </c>
      <c r="F83022">
        <v>7235.6401370000003</v>
      </c>
      <c r="G83022">
        <v>7235.6401370000003</v>
      </c>
      <c r="H83022">
        <v>6569700</v>
      </c>
      <c r="I83022">
        <v>8827.4809671399998</v>
      </c>
    </row>
    <row r="83023" spans="1:9" x14ac:dyDescent="0.3">
      <c r="A83023" s="1">
        <v>9</v>
      </c>
      <c r="B83023" s="2">
        <v>36690</v>
      </c>
      <c r="C83023">
        <v>7222.7700199999999</v>
      </c>
      <c r="D83023">
        <v>7307.3398440000001</v>
      </c>
      <c r="E83023">
        <v>7173.6401370000003</v>
      </c>
      <c r="F83023">
        <v>7268.9101559999999</v>
      </c>
      <c r="G83023">
        <v>7268.9101559999999</v>
      </c>
      <c r="H83023">
        <v>25655400</v>
      </c>
      <c r="I83023">
        <v>8868.0703903199992</v>
      </c>
    </row>
    <row r="83024" spans="1:9" x14ac:dyDescent="0.3">
      <c r="A83024" s="1">
        <v>9</v>
      </c>
      <c r="B83024" s="2">
        <v>36691</v>
      </c>
      <c r="C83024">
        <v>7292.7700199999999</v>
      </c>
      <c r="D83024">
        <v>7374.6000979999999</v>
      </c>
      <c r="E83024">
        <v>7251.2299800000001</v>
      </c>
      <c r="F83024">
        <v>7350.9399409999996</v>
      </c>
      <c r="G83024">
        <v>7350.9399409999996</v>
      </c>
      <c r="H83024">
        <v>30086400</v>
      </c>
      <c r="I83024">
        <v>8968.1467280199995</v>
      </c>
    </row>
    <row r="83025" spans="1:9" x14ac:dyDescent="0.3">
      <c r="A83025" s="1">
        <v>9</v>
      </c>
      <c r="B83025" s="2">
        <v>36692</v>
      </c>
      <c r="C83025">
        <v>7347.75</v>
      </c>
      <c r="D83025">
        <v>7388.2402339999999</v>
      </c>
      <c r="E83025">
        <v>7324.6000979999999</v>
      </c>
      <c r="F83025">
        <v>7328.6201170000004</v>
      </c>
      <c r="G83025">
        <v>7328.6201170000004</v>
      </c>
      <c r="H83025">
        <v>33370300</v>
      </c>
      <c r="I83025">
        <v>8940.9165427400003</v>
      </c>
    </row>
    <row r="83026" spans="1:9" x14ac:dyDescent="0.3">
      <c r="A83026" s="1">
        <v>9</v>
      </c>
      <c r="B83026" s="2">
        <v>36693</v>
      </c>
      <c r="C83026">
        <v>7344.4399409999996</v>
      </c>
      <c r="D83026">
        <v>7368.5698240000002</v>
      </c>
      <c r="E83026">
        <v>7131.3999020000001</v>
      </c>
      <c r="F83026">
        <v>7131.3999020000001</v>
      </c>
      <c r="G83026">
        <v>7131.3999020000001</v>
      </c>
      <c r="H83026">
        <v>249183400</v>
      </c>
      <c r="I83026">
        <v>8700.3078804399993</v>
      </c>
    </row>
    <row r="83027" spans="1:9" x14ac:dyDescent="0.3">
      <c r="A83027" s="1">
        <v>9</v>
      </c>
      <c r="B83027" s="2">
        <v>36696</v>
      </c>
      <c r="C83027">
        <v>7134.169922</v>
      </c>
      <c r="D83027">
        <v>7225.3398440000001</v>
      </c>
      <c r="E83027">
        <v>7134.169922</v>
      </c>
      <c r="F83027">
        <v>7198.7998049999997</v>
      </c>
      <c r="G83027">
        <v>7198.7998049999997</v>
      </c>
      <c r="H83027">
        <v>56438500</v>
      </c>
      <c r="I83027">
        <v>8782.5357621000003</v>
      </c>
    </row>
    <row r="83028" spans="1:9" x14ac:dyDescent="0.3">
      <c r="A83028" s="1">
        <v>9</v>
      </c>
      <c r="B83028" s="2">
        <v>36697</v>
      </c>
      <c r="C83028">
        <v>7207.5898440000001</v>
      </c>
      <c r="D83028">
        <v>7270.2001950000003</v>
      </c>
      <c r="E83028">
        <v>7201.8798829999996</v>
      </c>
      <c r="F83028">
        <v>7227.2700199999999</v>
      </c>
      <c r="G83028">
        <v>7227.2700199999999</v>
      </c>
      <c r="H83028">
        <v>35733000</v>
      </c>
      <c r="I83028">
        <v>8817.2694243999995</v>
      </c>
    </row>
    <row r="83029" spans="1:9" x14ac:dyDescent="0.3">
      <c r="A83029" s="1">
        <v>9</v>
      </c>
      <c r="B83029" s="2">
        <v>36698</v>
      </c>
      <c r="C83029">
        <v>7227.0498049999997</v>
      </c>
      <c r="D83029">
        <v>7240.0097660000001</v>
      </c>
      <c r="E83029">
        <v>7090.5</v>
      </c>
      <c r="F83029">
        <v>7100.0898440000001</v>
      </c>
      <c r="G83029">
        <v>7100.0898440000001</v>
      </c>
      <c r="H83029">
        <v>35718500</v>
      </c>
      <c r="I83029">
        <v>8662.1096096799993</v>
      </c>
    </row>
    <row r="83030" spans="1:9" x14ac:dyDescent="0.3">
      <c r="A83030" s="1">
        <v>9</v>
      </c>
      <c r="B83030" s="2">
        <v>36699</v>
      </c>
      <c r="C83030">
        <v>7112.1499020000001</v>
      </c>
      <c r="D83030">
        <v>7172.8598629999997</v>
      </c>
      <c r="E83030">
        <v>7028.3398440000001</v>
      </c>
      <c r="F83030">
        <v>7053.669922</v>
      </c>
      <c r="G83030">
        <v>7053.669922</v>
      </c>
      <c r="H83030">
        <v>22107900</v>
      </c>
      <c r="I83030">
        <v>8605.4773048400002</v>
      </c>
    </row>
    <row r="83031" spans="1:9" x14ac:dyDescent="0.3">
      <c r="A83031" s="1">
        <v>9</v>
      </c>
      <c r="B83031" s="2">
        <v>36700</v>
      </c>
      <c r="C83031">
        <v>7056.8198240000002</v>
      </c>
      <c r="D83031">
        <v>7081.580078</v>
      </c>
      <c r="E83031">
        <v>6976.9702150000003</v>
      </c>
      <c r="F83031">
        <v>6980.4101559999999</v>
      </c>
      <c r="G83031">
        <v>6980.4101559999999</v>
      </c>
      <c r="H83031">
        <v>30245800</v>
      </c>
      <c r="I83031">
        <v>8516.1003903199999</v>
      </c>
    </row>
    <row r="83032" spans="1:9" x14ac:dyDescent="0.3">
      <c r="A83032" s="1">
        <v>9</v>
      </c>
      <c r="B83032" s="2">
        <v>36703</v>
      </c>
      <c r="C83032">
        <v>6986.8901370000003</v>
      </c>
      <c r="D83032">
        <v>7085.2700199999999</v>
      </c>
      <c r="E83032">
        <v>6975.0698240000002</v>
      </c>
      <c r="F83032">
        <v>7027.1899409999996</v>
      </c>
      <c r="G83032">
        <v>7027.1899409999996</v>
      </c>
      <c r="H83032">
        <v>27780300</v>
      </c>
      <c r="I83032">
        <v>8573.1717280199991</v>
      </c>
    </row>
    <row r="83033" spans="1:9" x14ac:dyDescent="0.3">
      <c r="A83033" s="1">
        <v>9</v>
      </c>
      <c r="B83033" s="2">
        <v>36704</v>
      </c>
      <c r="C83033">
        <v>7029.5498049999997</v>
      </c>
      <c r="D83033">
        <v>7064.4399409999996</v>
      </c>
      <c r="E83033">
        <v>6966.4501950000003</v>
      </c>
      <c r="F83033">
        <v>7048.9599609999996</v>
      </c>
      <c r="G83033">
        <v>7048.9599609999996</v>
      </c>
      <c r="H83033">
        <v>28744300</v>
      </c>
      <c r="I83033">
        <v>8599.7311524199995</v>
      </c>
    </row>
    <row r="83034" spans="1:9" x14ac:dyDescent="0.3">
      <c r="A83034" s="1">
        <v>9</v>
      </c>
      <c r="B83034" s="2">
        <v>36705</v>
      </c>
      <c r="C83034">
        <v>7050.8398440000001</v>
      </c>
      <c r="D83034">
        <v>7072.6401370000003</v>
      </c>
      <c r="E83034">
        <v>7010.669922</v>
      </c>
      <c r="F83034">
        <v>7056.0498049999997</v>
      </c>
      <c r="G83034">
        <v>7056.0498049999997</v>
      </c>
      <c r="H83034">
        <v>32441300</v>
      </c>
      <c r="I83034">
        <v>8608.3807620999996</v>
      </c>
    </row>
    <row r="83035" spans="1:9" x14ac:dyDescent="0.3">
      <c r="A83035" s="1">
        <v>9</v>
      </c>
      <c r="B83035" s="2">
        <v>36706</v>
      </c>
      <c r="C83035">
        <v>7055.419922</v>
      </c>
      <c r="D83035">
        <v>7058</v>
      </c>
      <c r="E83035">
        <v>6851.8398440000001</v>
      </c>
      <c r="F83035">
        <v>6874.5400390000004</v>
      </c>
      <c r="G83035">
        <v>6874.5400390000004</v>
      </c>
      <c r="H83035">
        <v>36792100</v>
      </c>
      <c r="I83035">
        <v>8386.9388475800006</v>
      </c>
    </row>
    <row r="83036" spans="1:9" x14ac:dyDescent="0.3">
      <c r="A83036" s="1">
        <v>9</v>
      </c>
      <c r="B83036" s="2">
        <v>36707</v>
      </c>
      <c r="C83036">
        <v>6882.9399409999996</v>
      </c>
      <c r="D83036">
        <v>6935.1801759999998</v>
      </c>
      <c r="E83036">
        <v>6866.8500979999999</v>
      </c>
      <c r="F83036">
        <v>6898.2099609999996</v>
      </c>
      <c r="G83036">
        <v>6898.2099609999996</v>
      </c>
      <c r="H83036">
        <v>31070700</v>
      </c>
      <c r="I83036">
        <v>8415.8161524199986</v>
      </c>
    </row>
    <row r="83037" spans="1:9" x14ac:dyDescent="0.3">
      <c r="A83037" s="1">
        <v>9</v>
      </c>
      <c r="B83037" s="2">
        <v>36710</v>
      </c>
      <c r="C83037">
        <v>6912.9702150000003</v>
      </c>
      <c r="D83037">
        <v>6962.0200199999999</v>
      </c>
      <c r="E83037">
        <v>6842.6098629999997</v>
      </c>
      <c r="F83037">
        <v>6958.9599609999996</v>
      </c>
      <c r="G83037">
        <v>6958.9599609999996</v>
      </c>
      <c r="H83037">
        <v>32797800</v>
      </c>
      <c r="I83037">
        <v>8489.9311524199984</v>
      </c>
    </row>
    <row r="83038" spans="1:9" x14ac:dyDescent="0.3">
      <c r="A83038" s="1">
        <v>9</v>
      </c>
      <c r="B83038" s="2">
        <v>36711</v>
      </c>
      <c r="C83038">
        <v>6958.3999020000001</v>
      </c>
      <c r="D83038">
        <v>6976.080078</v>
      </c>
      <c r="E83038">
        <v>6881.1401370000003</v>
      </c>
      <c r="F83038">
        <v>6944.3598629999997</v>
      </c>
      <c r="G83038">
        <v>6944.3598629999997</v>
      </c>
      <c r="H83038">
        <v>36053500</v>
      </c>
      <c r="I83038">
        <v>8472.1190328599987</v>
      </c>
    </row>
    <row r="83039" spans="1:9" x14ac:dyDescent="0.3">
      <c r="A83039" s="1">
        <v>9</v>
      </c>
      <c r="B83039" s="2">
        <v>36712</v>
      </c>
      <c r="C83039">
        <v>6946.7299800000001</v>
      </c>
      <c r="D83039">
        <v>7090.1098629999997</v>
      </c>
      <c r="E83039">
        <v>6946.7299800000001</v>
      </c>
      <c r="F83039">
        <v>6961.7299800000001</v>
      </c>
      <c r="G83039">
        <v>6961.7299800000001</v>
      </c>
      <c r="H83039">
        <v>37171100</v>
      </c>
      <c r="I83039">
        <v>8493.3105756000004</v>
      </c>
    </row>
    <row r="83040" spans="1:9" x14ac:dyDescent="0.3">
      <c r="A83040" s="1">
        <v>9</v>
      </c>
      <c r="B83040" s="2">
        <v>36713</v>
      </c>
      <c r="C83040">
        <v>6947.2099609999996</v>
      </c>
      <c r="D83040">
        <v>6978.9301759999998</v>
      </c>
      <c r="E83040">
        <v>6905.2402339999999</v>
      </c>
      <c r="F83040">
        <v>6951.0898440000001</v>
      </c>
      <c r="G83040">
        <v>6951.0898440000001</v>
      </c>
      <c r="H83040">
        <v>37202900</v>
      </c>
      <c r="I83040">
        <v>8480.3296096800004</v>
      </c>
    </row>
    <row r="83041" spans="1:9" x14ac:dyDescent="0.3">
      <c r="A83041" s="1">
        <v>9</v>
      </c>
      <c r="B83041" s="2">
        <v>36714</v>
      </c>
      <c r="C83041">
        <v>6957.0097660000001</v>
      </c>
      <c r="D83041">
        <v>7052.2202150000003</v>
      </c>
      <c r="E83041">
        <v>6919.9399409999996</v>
      </c>
      <c r="F83041">
        <v>7052.2202150000003</v>
      </c>
      <c r="G83041">
        <v>7052.2202150000003</v>
      </c>
      <c r="H83041">
        <v>35644700</v>
      </c>
      <c r="I83041">
        <v>8603.7086622999996</v>
      </c>
    </row>
    <row r="83042" spans="1:9" x14ac:dyDescent="0.3">
      <c r="A83042" s="1">
        <v>9</v>
      </c>
      <c r="B83042" s="2">
        <v>36717</v>
      </c>
      <c r="C83042">
        <v>7052.6801759999998</v>
      </c>
      <c r="D83042">
        <v>7126.0400390000004</v>
      </c>
      <c r="E83042">
        <v>7031.330078</v>
      </c>
      <c r="F83042">
        <v>7070.8198240000002</v>
      </c>
      <c r="G83042">
        <v>7070.8198240000002</v>
      </c>
      <c r="H83042">
        <v>27632200</v>
      </c>
      <c r="I83042">
        <v>8626.4001852799993</v>
      </c>
    </row>
    <row r="83043" spans="1:9" x14ac:dyDescent="0.3">
      <c r="A83043" s="1">
        <v>9</v>
      </c>
      <c r="B83043" s="2">
        <v>36718</v>
      </c>
      <c r="C83043">
        <v>7068.0898440000001</v>
      </c>
      <c r="D83043">
        <v>7069.4902339999999</v>
      </c>
      <c r="E83043">
        <v>6955.580078</v>
      </c>
      <c r="F83043">
        <v>7003.9799800000001</v>
      </c>
      <c r="G83043">
        <v>7003.9799800000001</v>
      </c>
      <c r="H83043">
        <v>27799300</v>
      </c>
      <c r="I83043">
        <v>8544.8555756000005</v>
      </c>
    </row>
    <row r="83044" spans="1:9" x14ac:dyDescent="0.3">
      <c r="A83044" s="1">
        <v>9</v>
      </c>
      <c r="B83044" s="2">
        <v>36719</v>
      </c>
      <c r="C83044">
        <v>7015.8398440000001</v>
      </c>
      <c r="D83044">
        <v>7100.3598629999997</v>
      </c>
      <c r="E83044">
        <v>7011.6801759999998</v>
      </c>
      <c r="F83044">
        <v>7065.9702150000003</v>
      </c>
      <c r="G83044">
        <v>7065.9702150000003</v>
      </c>
      <c r="H83044">
        <v>33775100</v>
      </c>
      <c r="I83044">
        <v>8620.483662300001</v>
      </c>
    </row>
    <row r="83045" spans="1:9" x14ac:dyDescent="0.3">
      <c r="A83045" s="1">
        <v>9</v>
      </c>
      <c r="B83045" s="2">
        <v>36720</v>
      </c>
      <c r="C83045">
        <v>7073.8100590000004</v>
      </c>
      <c r="D83045">
        <v>7196.1601559999999</v>
      </c>
      <c r="E83045">
        <v>7008.9599609999996</v>
      </c>
      <c r="F83045">
        <v>7195.9902339999999</v>
      </c>
      <c r="G83045">
        <v>7195.9902339999999</v>
      </c>
      <c r="H83045">
        <v>36501900</v>
      </c>
      <c r="I83045">
        <v>8779.1080854800002</v>
      </c>
    </row>
    <row r="83046" spans="1:9" x14ac:dyDescent="0.3">
      <c r="A83046" s="1">
        <v>9</v>
      </c>
      <c r="B83046" s="2">
        <v>36721</v>
      </c>
      <c r="C83046">
        <v>7193.2299800000001</v>
      </c>
      <c r="D83046">
        <v>7342.2202150000003</v>
      </c>
      <c r="E83046">
        <v>7173.419922</v>
      </c>
      <c r="F83046">
        <v>7318.3798829999996</v>
      </c>
      <c r="G83046">
        <v>7318.3798829999996</v>
      </c>
      <c r="H83046">
        <v>49333300</v>
      </c>
      <c r="I83046">
        <v>8928.4234572599999</v>
      </c>
    </row>
    <row r="83047" spans="1:9" x14ac:dyDescent="0.3">
      <c r="A83047" s="1">
        <v>9</v>
      </c>
      <c r="B83047" s="2">
        <v>36724</v>
      </c>
      <c r="C83047">
        <v>7320.1000979999999</v>
      </c>
      <c r="D83047">
        <v>7430.7001950000003</v>
      </c>
      <c r="E83047">
        <v>7320.1000979999999</v>
      </c>
      <c r="F83047">
        <v>7430.7001950000003</v>
      </c>
      <c r="G83047">
        <v>7430.7001950000003</v>
      </c>
      <c r="H83047">
        <v>36001200</v>
      </c>
      <c r="I83047">
        <v>9065.4542378999995</v>
      </c>
    </row>
    <row r="83048" spans="1:9" x14ac:dyDescent="0.3">
      <c r="A83048" s="1">
        <v>9</v>
      </c>
      <c r="B83048" s="2">
        <v>36725</v>
      </c>
      <c r="C83048">
        <v>7417.0200199999999</v>
      </c>
      <c r="D83048">
        <v>7449.7797849999997</v>
      </c>
      <c r="E83048">
        <v>7355.3100590000004</v>
      </c>
      <c r="F83048">
        <v>7406.9101559999999</v>
      </c>
      <c r="G83048">
        <v>7406.9101559999999</v>
      </c>
      <c r="H83048">
        <v>27086600</v>
      </c>
      <c r="I83048">
        <v>9036.4303903199998</v>
      </c>
    </row>
    <row r="83049" spans="1:9" x14ac:dyDescent="0.3">
      <c r="A83049" s="1">
        <v>9</v>
      </c>
      <c r="B83049" s="2">
        <v>36726</v>
      </c>
      <c r="C83049">
        <v>7406.2402339999999</v>
      </c>
      <c r="D83049">
        <v>7406.2402339999999</v>
      </c>
      <c r="E83049">
        <v>7321.2700199999999</v>
      </c>
      <c r="F83049">
        <v>7366.5698240000002</v>
      </c>
      <c r="G83049">
        <v>7366.5698240000002</v>
      </c>
      <c r="H83049">
        <v>33656500</v>
      </c>
      <c r="I83049">
        <v>8987.2151852799998</v>
      </c>
    </row>
    <row r="83050" spans="1:9" x14ac:dyDescent="0.3">
      <c r="A83050" s="1">
        <v>9</v>
      </c>
      <c r="B83050" s="2">
        <v>36727</v>
      </c>
      <c r="C83050">
        <v>7364.6401370000003</v>
      </c>
      <c r="D83050">
        <v>7491.7998049999997</v>
      </c>
      <c r="E83050">
        <v>7303.9101559999999</v>
      </c>
      <c r="F83050">
        <v>7480.1401370000003</v>
      </c>
      <c r="G83050">
        <v>7480.1401370000003</v>
      </c>
      <c r="H83050">
        <v>46348800</v>
      </c>
      <c r="I83050">
        <v>9125.7709671400007</v>
      </c>
    </row>
    <row r="83051" spans="1:9" x14ac:dyDescent="0.3">
      <c r="A83051" s="1">
        <v>9</v>
      </c>
      <c r="B83051" s="2">
        <v>36728</v>
      </c>
      <c r="C83051">
        <v>7481.1899409999996</v>
      </c>
      <c r="D83051">
        <v>7503.3198240000002</v>
      </c>
      <c r="E83051">
        <v>7373.1499020000001</v>
      </c>
      <c r="F83051">
        <v>7373.2597660000001</v>
      </c>
      <c r="G83051">
        <v>7373.2597660000001</v>
      </c>
      <c r="H83051">
        <v>34916700</v>
      </c>
      <c r="I83051">
        <v>8995.3769145200004</v>
      </c>
    </row>
    <row r="83052" spans="1:9" x14ac:dyDescent="0.3">
      <c r="A83052" s="1">
        <v>9</v>
      </c>
      <c r="B83052" s="2">
        <v>36731</v>
      </c>
      <c r="C83052">
        <v>7377.9799800000001</v>
      </c>
      <c r="D83052">
        <v>7428.169922</v>
      </c>
      <c r="E83052">
        <v>7308.4501950000003</v>
      </c>
      <c r="F83052">
        <v>7328.3100590000004</v>
      </c>
      <c r="G83052">
        <v>7328.3100590000004</v>
      </c>
      <c r="H83052">
        <v>55092900</v>
      </c>
      <c r="I83052">
        <v>8940.53827198</v>
      </c>
    </row>
    <row r="83053" spans="1:9" x14ac:dyDescent="0.3">
      <c r="A83053" s="1">
        <v>9</v>
      </c>
      <c r="B83053" s="2">
        <v>36732</v>
      </c>
      <c r="C83053">
        <v>7323.2402339999999</v>
      </c>
      <c r="D83053">
        <v>7358.6401370000003</v>
      </c>
      <c r="E83053">
        <v>7294.0600590000004</v>
      </c>
      <c r="F83053">
        <v>7329.0400390000004</v>
      </c>
      <c r="G83053">
        <v>7329.0400390000004</v>
      </c>
      <c r="H83053">
        <v>49734100</v>
      </c>
      <c r="I83053">
        <v>8941.4288475800004</v>
      </c>
    </row>
    <row r="83054" spans="1:9" x14ac:dyDescent="0.3">
      <c r="A83054" s="1">
        <v>9</v>
      </c>
      <c r="B83054" s="2">
        <v>36733</v>
      </c>
      <c r="C83054">
        <v>7330.1401370000003</v>
      </c>
      <c r="D83054">
        <v>7368.3398440000001</v>
      </c>
      <c r="E83054">
        <v>7250.2202150000003</v>
      </c>
      <c r="F83054">
        <v>7302.1201170000004</v>
      </c>
      <c r="G83054">
        <v>7302.1201170000004</v>
      </c>
      <c r="H83054">
        <v>45751300</v>
      </c>
      <c r="I83054">
        <v>8908.5865427400004</v>
      </c>
    </row>
    <row r="83055" spans="1:9" x14ac:dyDescent="0.3">
      <c r="A83055" s="1">
        <v>9</v>
      </c>
      <c r="B83055" s="2">
        <v>36734</v>
      </c>
      <c r="C83055">
        <v>7291.1401370000003</v>
      </c>
      <c r="D83055">
        <v>7333.0200199999999</v>
      </c>
      <c r="E83055">
        <v>7170.8100590000004</v>
      </c>
      <c r="F83055">
        <v>7183.4399409999996</v>
      </c>
      <c r="G83055">
        <v>7183.4399409999996</v>
      </c>
      <c r="H83055">
        <v>36934500</v>
      </c>
      <c r="I83055">
        <v>8763.7967280199991</v>
      </c>
    </row>
    <row r="83056" spans="1:9" x14ac:dyDescent="0.3">
      <c r="A83056" s="1">
        <v>9</v>
      </c>
      <c r="B83056" s="2">
        <v>36735</v>
      </c>
      <c r="C83056">
        <v>7188.6298829999996</v>
      </c>
      <c r="D83056">
        <v>7222.1098629999997</v>
      </c>
      <c r="E83056">
        <v>7076.3701170000004</v>
      </c>
      <c r="F83056">
        <v>7128.2998049999997</v>
      </c>
      <c r="G83056">
        <v>7128.2998049999997</v>
      </c>
      <c r="H83056">
        <v>41480700</v>
      </c>
      <c r="I83056">
        <v>8696.5257621000001</v>
      </c>
    </row>
    <row r="83057" spans="1:9" x14ac:dyDescent="0.3">
      <c r="A83057" s="1">
        <v>9</v>
      </c>
      <c r="B83057" s="2">
        <v>36738</v>
      </c>
      <c r="C83057">
        <v>7135.3901370000003</v>
      </c>
      <c r="D83057">
        <v>7251.8798829999996</v>
      </c>
      <c r="E83057">
        <v>7112.9399409999996</v>
      </c>
      <c r="F83057">
        <v>7190.3701170000004</v>
      </c>
      <c r="G83057">
        <v>7190.3701170000004</v>
      </c>
      <c r="H83057">
        <v>34593200</v>
      </c>
      <c r="I83057">
        <v>8772.2515427399994</v>
      </c>
    </row>
    <row r="83058" spans="1:9" x14ac:dyDescent="0.3">
      <c r="A83058" s="1">
        <v>9</v>
      </c>
      <c r="B83058" s="2">
        <v>36739</v>
      </c>
      <c r="C83058">
        <v>7194.0297849999997</v>
      </c>
      <c r="D83058">
        <v>7244.5498049999997</v>
      </c>
      <c r="E83058">
        <v>7094.9301759999998</v>
      </c>
      <c r="F83058">
        <v>7145.5297849999997</v>
      </c>
      <c r="G83058">
        <v>7145.5297849999997</v>
      </c>
      <c r="H83058">
        <v>31558900</v>
      </c>
      <c r="I83058">
        <v>8717.5463376999996</v>
      </c>
    </row>
    <row r="83059" spans="1:9" x14ac:dyDescent="0.3">
      <c r="A83059" s="1">
        <v>9</v>
      </c>
      <c r="B83059" s="2">
        <v>36740</v>
      </c>
      <c r="C83059">
        <v>7151.5</v>
      </c>
      <c r="D83059">
        <v>7197.3198240000002</v>
      </c>
      <c r="E83059">
        <v>7068.9599609999996</v>
      </c>
      <c r="F83059">
        <v>7112.4501950000003</v>
      </c>
      <c r="G83059">
        <v>7112.4501950000003</v>
      </c>
      <c r="H83059">
        <v>35868000</v>
      </c>
      <c r="I83059">
        <v>8677.1892379000001</v>
      </c>
    </row>
    <row r="83060" spans="1:9" x14ac:dyDescent="0.3">
      <c r="A83060" s="1">
        <v>9</v>
      </c>
      <c r="B83060" s="2">
        <v>36741</v>
      </c>
      <c r="C83060">
        <v>7113.080078</v>
      </c>
      <c r="D83060">
        <v>7113.080078</v>
      </c>
      <c r="E83060">
        <v>6954.6000979999999</v>
      </c>
      <c r="F83060">
        <v>7037.9101559999999</v>
      </c>
      <c r="G83060">
        <v>7037.9101559999999</v>
      </c>
      <c r="H83060">
        <v>40296800</v>
      </c>
      <c r="I83060">
        <v>8586.2503903199995</v>
      </c>
    </row>
    <row r="83061" spans="1:9" x14ac:dyDescent="0.3">
      <c r="A83061" s="1">
        <v>9</v>
      </c>
      <c r="B83061" s="2">
        <v>36742</v>
      </c>
      <c r="C83061">
        <v>7040.25</v>
      </c>
      <c r="D83061">
        <v>7112.9702150000003</v>
      </c>
      <c r="E83061">
        <v>7007.2099609999996</v>
      </c>
      <c r="F83061">
        <v>7016.5898440000001</v>
      </c>
      <c r="G83061">
        <v>7016.5898440000001</v>
      </c>
      <c r="H83061">
        <v>34104900</v>
      </c>
      <c r="I83061">
        <v>8560.2396096800003</v>
      </c>
    </row>
    <row r="83062" spans="1:9" x14ac:dyDescent="0.3">
      <c r="A83062" s="1">
        <v>9</v>
      </c>
      <c r="B83062" s="2">
        <v>36745</v>
      </c>
      <c r="C83062">
        <v>7020.6499020000001</v>
      </c>
      <c r="D83062">
        <v>7135.2797849999997</v>
      </c>
      <c r="E83062">
        <v>7020.6499020000001</v>
      </c>
      <c r="F83062">
        <v>7113.2202150000003</v>
      </c>
      <c r="G83062">
        <v>7113.2202150000003</v>
      </c>
      <c r="H83062">
        <v>31987000</v>
      </c>
      <c r="I83062">
        <v>8678.1286622999996</v>
      </c>
    </row>
    <row r="83063" spans="1:9" x14ac:dyDescent="0.3">
      <c r="A83063" s="1">
        <v>9</v>
      </c>
      <c r="B83063" s="2">
        <v>36746</v>
      </c>
      <c r="C83063">
        <v>7110.4702150000003</v>
      </c>
      <c r="D83063">
        <v>7194.2202150000003</v>
      </c>
      <c r="E83063">
        <v>7079.7402339999999</v>
      </c>
      <c r="F83063">
        <v>7123.8100590000004</v>
      </c>
      <c r="G83063">
        <v>7123.8100590000004</v>
      </c>
      <c r="H83063">
        <v>46445600</v>
      </c>
      <c r="I83063">
        <v>8691.0482719800002</v>
      </c>
    </row>
    <row r="83064" spans="1:9" x14ac:dyDescent="0.3">
      <c r="A83064" s="1">
        <v>9</v>
      </c>
      <c r="B83064" s="2">
        <v>36747</v>
      </c>
      <c r="C83064">
        <v>7129.7001950000003</v>
      </c>
      <c r="D83064">
        <v>7268.6401370000003</v>
      </c>
      <c r="E83064">
        <v>7129.7001950000003</v>
      </c>
      <c r="F83064">
        <v>7226.7099609999996</v>
      </c>
      <c r="G83064">
        <v>7226.7099609999996</v>
      </c>
      <c r="H83064">
        <v>46119900</v>
      </c>
      <c r="I83064">
        <v>8816.5861524199991</v>
      </c>
    </row>
    <row r="83065" spans="1:9" x14ac:dyDescent="0.3">
      <c r="A83065" s="1">
        <v>9</v>
      </c>
      <c r="B83065" s="2">
        <v>36748</v>
      </c>
      <c r="C83065">
        <v>7228.7001950000003</v>
      </c>
      <c r="D83065">
        <v>7318.9399409999996</v>
      </c>
      <c r="E83065">
        <v>7213.3798829999996</v>
      </c>
      <c r="F83065">
        <v>7280.9702150000003</v>
      </c>
      <c r="G83065">
        <v>7280.9702150000003</v>
      </c>
      <c r="H83065">
        <v>40226200</v>
      </c>
      <c r="I83065">
        <v>8882.7836623000003</v>
      </c>
    </row>
    <row r="83066" spans="1:9" x14ac:dyDescent="0.3">
      <c r="A83066" s="1">
        <v>9</v>
      </c>
      <c r="B83066" s="2">
        <v>36749</v>
      </c>
      <c r="C83066">
        <v>7289.2597660000001</v>
      </c>
      <c r="D83066">
        <v>7327.2202150000003</v>
      </c>
      <c r="E83066">
        <v>7225.0297849999997</v>
      </c>
      <c r="F83066">
        <v>7322.9799800000001</v>
      </c>
      <c r="G83066">
        <v>7322.9799800000001</v>
      </c>
      <c r="H83066">
        <v>32923700</v>
      </c>
      <c r="I83066">
        <v>8934.035575599999</v>
      </c>
    </row>
    <row r="83067" spans="1:9" x14ac:dyDescent="0.3">
      <c r="A83067" s="1">
        <v>9</v>
      </c>
      <c r="B83067" s="2">
        <v>36752</v>
      </c>
      <c r="C83067">
        <v>7323.8701170000004</v>
      </c>
      <c r="D83067">
        <v>7369.0097660000001</v>
      </c>
      <c r="E83067">
        <v>7297.0297849999997</v>
      </c>
      <c r="F83067">
        <v>7331.669922</v>
      </c>
      <c r="G83067">
        <v>7331.669922</v>
      </c>
      <c r="H83067">
        <v>24545100</v>
      </c>
      <c r="I83067">
        <v>8944.6373048400001</v>
      </c>
    </row>
    <row r="83068" spans="1:9" x14ac:dyDescent="0.3">
      <c r="A83068" s="1">
        <v>9</v>
      </c>
      <c r="B83068" s="2">
        <v>36753</v>
      </c>
      <c r="C83068">
        <v>7336.7299800000001</v>
      </c>
      <c r="D83068">
        <v>7380.1899409999996</v>
      </c>
      <c r="E83068">
        <v>7276.0400390000004</v>
      </c>
      <c r="F83068">
        <v>7307.4301759999998</v>
      </c>
      <c r="G83068">
        <v>7307.4301759999998</v>
      </c>
      <c r="H83068">
        <v>24001300</v>
      </c>
      <c r="I83068">
        <v>8915.064814719999</v>
      </c>
    </row>
    <row r="83069" spans="1:9" x14ac:dyDescent="0.3">
      <c r="A83069" s="1">
        <v>9</v>
      </c>
      <c r="B83069" s="2">
        <v>36754</v>
      </c>
      <c r="C83069">
        <v>7314.5698240000002</v>
      </c>
      <c r="D83069">
        <v>7363.6401370000003</v>
      </c>
      <c r="E83069">
        <v>7291.0097660000001</v>
      </c>
      <c r="F83069">
        <v>7315.2700199999999</v>
      </c>
      <c r="G83069">
        <v>7315.2700199999999</v>
      </c>
      <c r="H83069">
        <v>37171700</v>
      </c>
      <c r="I83069">
        <v>8924.6294244000001</v>
      </c>
    </row>
    <row r="83070" spans="1:9" x14ac:dyDescent="0.3">
      <c r="A83070" s="1">
        <v>9</v>
      </c>
      <c r="B83070" s="2">
        <v>36755</v>
      </c>
      <c r="C83070">
        <v>7320.6899409999996</v>
      </c>
      <c r="D83070">
        <v>7336.2299800000001</v>
      </c>
      <c r="E83070">
        <v>7214.6801759999998</v>
      </c>
      <c r="F83070">
        <v>7278.4301759999998</v>
      </c>
      <c r="G83070">
        <v>7278.4301759999998</v>
      </c>
      <c r="H83070">
        <v>37181400</v>
      </c>
      <c r="I83070">
        <v>8879.6848147199998</v>
      </c>
    </row>
    <row r="83071" spans="1:9" x14ac:dyDescent="0.3">
      <c r="A83071" s="1">
        <v>9</v>
      </c>
      <c r="B83071" s="2">
        <v>36756</v>
      </c>
      <c r="C83071">
        <v>7286.3198240000002</v>
      </c>
      <c r="D83071">
        <v>7320.6098629999997</v>
      </c>
      <c r="E83071">
        <v>7216.6201170000004</v>
      </c>
      <c r="F83071">
        <v>7232.419922</v>
      </c>
      <c r="G83071">
        <v>7232.419922</v>
      </c>
      <c r="H83071">
        <v>35111400</v>
      </c>
      <c r="I83071">
        <v>8823.5523048399991</v>
      </c>
    </row>
    <row r="83072" spans="1:9" x14ac:dyDescent="0.3">
      <c r="A83072" s="1">
        <v>9</v>
      </c>
      <c r="B83072" s="2">
        <v>36759</v>
      </c>
      <c r="C83072">
        <v>7233.7402339999999</v>
      </c>
      <c r="D83072">
        <v>7258.8701170000004</v>
      </c>
      <c r="E83072">
        <v>7147.1499020000001</v>
      </c>
      <c r="F83072">
        <v>7199.3398440000001</v>
      </c>
      <c r="G83072">
        <v>7199.3398440000001</v>
      </c>
      <c r="H83072">
        <v>27588300</v>
      </c>
      <c r="I83072">
        <v>8783.1946096800002</v>
      </c>
    </row>
    <row r="83073" spans="1:9" x14ac:dyDescent="0.3">
      <c r="A83073" s="1">
        <v>9</v>
      </c>
      <c r="B83073" s="2">
        <v>36760</v>
      </c>
      <c r="C83073">
        <v>7208.3901370000003</v>
      </c>
      <c r="D83073">
        <v>7282.2099609999996</v>
      </c>
      <c r="E83073">
        <v>7208.3901370000003</v>
      </c>
      <c r="F83073">
        <v>7249.2001950000003</v>
      </c>
      <c r="G83073">
        <v>7249.2001950000003</v>
      </c>
      <c r="H83073">
        <v>31712100</v>
      </c>
      <c r="I83073">
        <v>8844.024237900001</v>
      </c>
    </row>
    <row r="83074" spans="1:9" x14ac:dyDescent="0.3">
      <c r="A83074" s="1">
        <v>9</v>
      </c>
      <c r="B83074" s="2">
        <v>36761</v>
      </c>
      <c r="C83074">
        <v>7257.3398440000001</v>
      </c>
      <c r="D83074">
        <v>7263.5498049999997</v>
      </c>
      <c r="E83074">
        <v>7157.8500979999999</v>
      </c>
      <c r="F83074">
        <v>7232.7797849999997</v>
      </c>
      <c r="G83074">
        <v>7232.7797849999997</v>
      </c>
      <c r="H83074">
        <v>37931200</v>
      </c>
      <c r="I83074">
        <v>8823.9913376999993</v>
      </c>
    </row>
    <row r="83075" spans="1:9" x14ac:dyDescent="0.3">
      <c r="A83075" s="1">
        <v>9</v>
      </c>
      <c r="B83075" s="2">
        <v>36762</v>
      </c>
      <c r="C83075">
        <v>7233.7797849999997</v>
      </c>
      <c r="D83075">
        <v>7279.2001950000003</v>
      </c>
      <c r="E83075">
        <v>7213.2001950000003</v>
      </c>
      <c r="F83075">
        <v>7230.2597660000001</v>
      </c>
      <c r="G83075">
        <v>7230.2597660000001</v>
      </c>
      <c r="H83075">
        <v>32745400</v>
      </c>
      <c r="I83075">
        <v>8820.9169145199994</v>
      </c>
    </row>
    <row r="83076" spans="1:9" x14ac:dyDescent="0.3">
      <c r="A83076" s="1">
        <v>9</v>
      </c>
      <c r="B83076" s="2">
        <v>36763</v>
      </c>
      <c r="C83076">
        <v>7232.3701170000004</v>
      </c>
      <c r="D83076">
        <v>7333.0898440000001</v>
      </c>
      <c r="E83076">
        <v>7232.3701170000004</v>
      </c>
      <c r="F83076">
        <v>7307.169922</v>
      </c>
      <c r="G83076">
        <v>7307.169922</v>
      </c>
      <c r="H83076">
        <v>33264900</v>
      </c>
      <c r="I83076">
        <v>8914.7473048400007</v>
      </c>
    </row>
    <row r="83077" spans="1:9" x14ac:dyDescent="0.3">
      <c r="A83077" s="1">
        <v>9</v>
      </c>
      <c r="B83077" s="2">
        <v>36766</v>
      </c>
      <c r="C83077">
        <v>7320.9301759999998</v>
      </c>
      <c r="D83077">
        <v>7395.8100590000004</v>
      </c>
      <c r="E83077">
        <v>7310.2900390000004</v>
      </c>
      <c r="F83077">
        <v>7339.2202150000003</v>
      </c>
      <c r="G83077">
        <v>7339.2202150000003</v>
      </c>
      <c r="H83077">
        <v>25585900</v>
      </c>
      <c r="I83077">
        <v>8953.8486623000008</v>
      </c>
    </row>
    <row r="83078" spans="1:9" x14ac:dyDescent="0.3">
      <c r="A83078" s="1">
        <v>9</v>
      </c>
      <c r="B83078" s="2">
        <v>36767</v>
      </c>
      <c r="C83078">
        <v>7342.0400390000004</v>
      </c>
      <c r="D83078">
        <v>7355.580078</v>
      </c>
      <c r="E83078">
        <v>7277.169922</v>
      </c>
      <c r="F83078">
        <v>7294.3999020000001</v>
      </c>
      <c r="G83078">
        <v>7294.3999020000001</v>
      </c>
      <c r="H83078">
        <v>28843600</v>
      </c>
      <c r="I83078">
        <v>8899.1678804399999</v>
      </c>
    </row>
    <row r="83079" spans="1:9" x14ac:dyDescent="0.3">
      <c r="A83079" s="1">
        <v>9</v>
      </c>
      <c r="B83079" s="2">
        <v>36768</v>
      </c>
      <c r="C83079">
        <v>7292.4599609999996</v>
      </c>
      <c r="D83079">
        <v>7292.4599609999996</v>
      </c>
      <c r="E83079">
        <v>7176.2402339999999</v>
      </c>
      <c r="F83079">
        <v>7185.5600590000004</v>
      </c>
      <c r="G83079">
        <v>7185.5600590000004</v>
      </c>
      <c r="H83079">
        <v>31863300</v>
      </c>
      <c r="I83079">
        <v>8766.3832719800012</v>
      </c>
    </row>
    <row r="83080" spans="1:9" x14ac:dyDescent="0.3">
      <c r="A83080" s="1">
        <v>9</v>
      </c>
      <c r="B83080" s="2">
        <v>36769</v>
      </c>
      <c r="C83080">
        <v>7191</v>
      </c>
      <c r="D83080">
        <v>7251.3100590000004</v>
      </c>
      <c r="E83080">
        <v>7168.5200199999999</v>
      </c>
      <c r="F83080">
        <v>7216.4501950000003</v>
      </c>
      <c r="G83080">
        <v>7216.4501950000003</v>
      </c>
      <c r="H83080">
        <v>34500100</v>
      </c>
      <c r="I83080">
        <v>8804.0692379000011</v>
      </c>
    </row>
    <row r="83081" spans="1:9" x14ac:dyDescent="0.3">
      <c r="A83081" s="1">
        <v>9</v>
      </c>
      <c r="B83081" s="2">
        <v>36770</v>
      </c>
      <c r="C83081">
        <v>7221.4101559999999</v>
      </c>
      <c r="D83081">
        <v>7397.1201170000004</v>
      </c>
      <c r="E83081">
        <v>7221.4101559999999</v>
      </c>
      <c r="F83081">
        <v>7344.669922</v>
      </c>
      <c r="G83081">
        <v>7344.669922</v>
      </c>
      <c r="H83081">
        <v>47210000</v>
      </c>
      <c r="I83081">
        <v>8960.4973048400007</v>
      </c>
    </row>
    <row r="83082" spans="1:9" x14ac:dyDescent="0.3">
      <c r="A83082" s="1">
        <v>9</v>
      </c>
      <c r="B83082" s="2">
        <v>36773</v>
      </c>
      <c r="C83082">
        <v>7355.7402339999999</v>
      </c>
      <c r="D83082">
        <v>7453.3598629999997</v>
      </c>
      <c r="E83082">
        <v>7355.7402339999999</v>
      </c>
      <c r="F83082">
        <v>7445.5600590000004</v>
      </c>
      <c r="G83082">
        <v>7445.5600590000004</v>
      </c>
      <c r="H83082">
        <v>31383800</v>
      </c>
      <c r="I83082">
        <v>9083.5832719800001</v>
      </c>
    </row>
    <row r="83083" spans="1:9" x14ac:dyDescent="0.3">
      <c r="A83083" s="1">
        <v>9</v>
      </c>
      <c r="B83083" s="2">
        <v>36774</v>
      </c>
      <c r="C83083">
        <v>7448.080078</v>
      </c>
      <c r="D83083">
        <v>7456.7099609999996</v>
      </c>
      <c r="E83083">
        <v>7369.3598629999997</v>
      </c>
      <c r="F83083">
        <v>7395.0698240000002</v>
      </c>
      <c r="G83083">
        <v>7395.0698240000002</v>
      </c>
      <c r="H83083">
        <v>33648700</v>
      </c>
      <c r="I83083">
        <v>9021.9851852800002</v>
      </c>
    </row>
    <row r="83084" spans="1:9" x14ac:dyDescent="0.3">
      <c r="A83084" s="1">
        <v>9</v>
      </c>
      <c r="B83084" s="2">
        <v>36775</v>
      </c>
      <c r="C83084">
        <v>7397.0498049999997</v>
      </c>
      <c r="D83084">
        <v>7434.0200199999999</v>
      </c>
      <c r="E83084">
        <v>7315.1499020000001</v>
      </c>
      <c r="F83084">
        <v>7333.0200199999999</v>
      </c>
      <c r="G83084">
        <v>7333.0200199999999</v>
      </c>
      <c r="H83084">
        <v>33556300</v>
      </c>
      <c r="I83084">
        <v>8946.2844243999989</v>
      </c>
    </row>
    <row r="83085" spans="1:9" x14ac:dyDescent="0.3">
      <c r="A83085" s="1">
        <v>9</v>
      </c>
      <c r="B83085" s="2">
        <v>36776</v>
      </c>
      <c r="C83085">
        <v>7327.6601559999999</v>
      </c>
      <c r="D83085">
        <v>7383.6000979999999</v>
      </c>
      <c r="E83085">
        <v>7283.7900390000004</v>
      </c>
      <c r="F83085">
        <v>7373.3398440000001</v>
      </c>
      <c r="G83085">
        <v>7373.3398440000001</v>
      </c>
      <c r="H83085">
        <v>35205000</v>
      </c>
      <c r="I83085">
        <v>8995.474609679999</v>
      </c>
    </row>
    <row r="83086" spans="1:9" x14ac:dyDescent="0.3">
      <c r="A83086" s="1">
        <v>9</v>
      </c>
      <c r="B83086" s="2">
        <v>36777</v>
      </c>
      <c r="C83086">
        <v>7373.8999020000001</v>
      </c>
      <c r="D83086">
        <v>7393.8798829999996</v>
      </c>
      <c r="E83086">
        <v>7248.9399409999996</v>
      </c>
      <c r="F83086">
        <v>7267.7700199999999</v>
      </c>
      <c r="G83086">
        <v>7267.7700199999999</v>
      </c>
      <c r="H83086">
        <v>32636900</v>
      </c>
      <c r="I83086">
        <v>8866.6794243999993</v>
      </c>
    </row>
    <row r="83087" spans="1:9" x14ac:dyDescent="0.3">
      <c r="A83087" s="1">
        <v>9</v>
      </c>
      <c r="B83087" s="2">
        <v>36780</v>
      </c>
      <c r="C83087">
        <v>7267.6801759999998</v>
      </c>
      <c r="D83087">
        <v>7273.2998049999997</v>
      </c>
      <c r="E83087">
        <v>7196.6401370000003</v>
      </c>
      <c r="F83087">
        <v>7214.4501950000003</v>
      </c>
      <c r="G83087">
        <v>7214.4501950000003</v>
      </c>
      <c r="H83087">
        <v>27573000</v>
      </c>
      <c r="I83087">
        <v>8801.6292379000006</v>
      </c>
    </row>
    <row r="83088" spans="1:9" x14ac:dyDescent="0.3">
      <c r="A83088" s="1">
        <v>9</v>
      </c>
      <c r="B83088" s="2">
        <v>36781</v>
      </c>
      <c r="C83088">
        <v>7213.1801759999998</v>
      </c>
      <c r="D83088">
        <v>7213.1801759999998</v>
      </c>
      <c r="E83088">
        <v>7129.0297849999997</v>
      </c>
      <c r="F83088">
        <v>7135.75</v>
      </c>
      <c r="G83088">
        <v>7135.75</v>
      </c>
      <c r="H83088">
        <v>35545800</v>
      </c>
      <c r="I83088">
        <v>8705.6149999999998</v>
      </c>
    </row>
    <row r="83089" spans="1:9" x14ac:dyDescent="0.3">
      <c r="A83089" s="1">
        <v>9</v>
      </c>
      <c r="B83089" s="2">
        <v>36782</v>
      </c>
      <c r="C83089">
        <v>7134.5600590000004</v>
      </c>
      <c r="D83089">
        <v>7169.5297849999997</v>
      </c>
      <c r="E83089">
        <v>6994.1801759999998</v>
      </c>
      <c r="F83089">
        <v>7006.2597660000001</v>
      </c>
      <c r="G83089">
        <v>7006.2597660000001</v>
      </c>
      <c r="H83089">
        <v>40399400</v>
      </c>
      <c r="I83089">
        <v>8547.6369145200006</v>
      </c>
    </row>
    <row r="83090" spans="1:9" x14ac:dyDescent="0.3">
      <c r="A83090" s="1">
        <v>9</v>
      </c>
      <c r="B83090" s="2">
        <v>36783</v>
      </c>
      <c r="C83090">
        <v>7010.7001950000003</v>
      </c>
      <c r="D83090">
        <v>7101.5</v>
      </c>
      <c r="E83090">
        <v>7006.6401370000003</v>
      </c>
      <c r="F83090">
        <v>7048.5</v>
      </c>
      <c r="G83090">
        <v>7048.5</v>
      </c>
      <c r="H83090">
        <v>43667400</v>
      </c>
      <c r="I83090">
        <v>8599.17</v>
      </c>
    </row>
    <row r="83091" spans="1:9" x14ac:dyDescent="0.3">
      <c r="A83091" s="1">
        <v>9</v>
      </c>
      <c r="B83091" s="2">
        <v>36784</v>
      </c>
      <c r="C83091">
        <v>7048.8798829999996</v>
      </c>
      <c r="D83091">
        <v>7077.580078</v>
      </c>
      <c r="E83091">
        <v>6976.4101559999999</v>
      </c>
      <c r="F83091">
        <v>6999.5400390000004</v>
      </c>
      <c r="G83091">
        <v>6999.5400390000004</v>
      </c>
      <c r="H83091">
        <v>132646100</v>
      </c>
      <c r="I83091">
        <v>8539.4388475800006</v>
      </c>
    </row>
    <row r="83092" spans="1:9" x14ac:dyDescent="0.3">
      <c r="A83092" s="1">
        <v>9</v>
      </c>
      <c r="B83092" s="2">
        <v>36787</v>
      </c>
      <c r="C83092">
        <v>6959.9301759999998</v>
      </c>
      <c r="D83092">
        <v>6977.25</v>
      </c>
      <c r="E83092">
        <v>6873.3999020000001</v>
      </c>
      <c r="F83092">
        <v>6891.6899409999996</v>
      </c>
      <c r="G83092">
        <v>6891.6899409999996</v>
      </c>
      <c r="H83092">
        <v>41316600</v>
      </c>
      <c r="I83092">
        <v>8407.8617280199996</v>
      </c>
    </row>
    <row r="83093" spans="1:9" x14ac:dyDescent="0.3">
      <c r="A83093" s="1">
        <v>9</v>
      </c>
      <c r="B83093" s="2">
        <v>36788</v>
      </c>
      <c r="C83093">
        <v>6865.8701170000004</v>
      </c>
      <c r="D83093">
        <v>6937.8198240000002</v>
      </c>
      <c r="E83093">
        <v>6839.2998049999997</v>
      </c>
      <c r="F83093">
        <v>6937.7402339999999</v>
      </c>
      <c r="G83093">
        <v>6937.7402339999999</v>
      </c>
      <c r="H83093">
        <v>37007200</v>
      </c>
      <c r="I83093">
        <v>8464.0430854799997</v>
      </c>
    </row>
    <row r="83094" spans="1:9" x14ac:dyDescent="0.3">
      <c r="A83094" s="1">
        <v>9</v>
      </c>
      <c r="B83094" s="2">
        <v>36789</v>
      </c>
      <c r="C83094">
        <v>6953.25</v>
      </c>
      <c r="D83094">
        <v>6973.3100590000004</v>
      </c>
      <c r="E83094">
        <v>6726.4599609999996</v>
      </c>
      <c r="F83094">
        <v>6765.2299800000001</v>
      </c>
      <c r="G83094">
        <v>6765.2299800000001</v>
      </c>
      <c r="H83094">
        <v>40836300</v>
      </c>
      <c r="I83094">
        <v>8253.5805755999991</v>
      </c>
    </row>
    <row r="83095" spans="1:9" x14ac:dyDescent="0.3">
      <c r="A83095" s="1">
        <v>9</v>
      </c>
      <c r="B83095" s="2">
        <v>36790</v>
      </c>
      <c r="C83095">
        <v>6774.2597660000001</v>
      </c>
      <c r="D83095">
        <v>6817.0898440000001</v>
      </c>
      <c r="E83095">
        <v>6581.9301759999998</v>
      </c>
      <c r="F83095">
        <v>6682.919922</v>
      </c>
      <c r="G83095">
        <v>6682.919922</v>
      </c>
      <c r="H83095">
        <v>58925800</v>
      </c>
      <c r="I83095">
        <v>8153.1623048399997</v>
      </c>
    </row>
    <row r="83096" spans="1:9" x14ac:dyDescent="0.3">
      <c r="A83096" s="1">
        <v>9</v>
      </c>
      <c r="B83096" s="2">
        <v>36791</v>
      </c>
      <c r="C83096">
        <v>6677.830078</v>
      </c>
      <c r="D83096">
        <v>6740.25</v>
      </c>
      <c r="E83096">
        <v>6468.4599609999996</v>
      </c>
      <c r="F83096">
        <v>6740.25</v>
      </c>
      <c r="G83096">
        <v>6740.25</v>
      </c>
      <c r="H83096">
        <v>61786000</v>
      </c>
      <c r="I83096">
        <v>8223.1049999999996</v>
      </c>
    </row>
    <row r="83097" spans="1:9" x14ac:dyDescent="0.3">
      <c r="A83097" s="1">
        <v>9</v>
      </c>
      <c r="B83097" s="2">
        <v>36794</v>
      </c>
      <c r="C83097">
        <v>6739.2797849999997</v>
      </c>
      <c r="D83097">
        <v>6827.0698240000002</v>
      </c>
      <c r="E83097">
        <v>6739.2797849999997</v>
      </c>
      <c r="F83097">
        <v>6788.6899409999996</v>
      </c>
      <c r="G83097">
        <v>6788.6899409999996</v>
      </c>
      <c r="H83097">
        <v>42789200</v>
      </c>
      <c r="I83097">
        <v>8282.2017280199998</v>
      </c>
    </row>
    <row r="83098" spans="1:9" x14ac:dyDescent="0.3">
      <c r="A83098" s="1">
        <v>9</v>
      </c>
      <c r="B83098" s="2">
        <v>36795</v>
      </c>
      <c r="C83098">
        <v>6779.8100590000004</v>
      </c>
      <c r="D83098">
        <v>6827.8901370000003</v>
      </c>
      <c r="E83098">
        <v>6726.2402339999999</v>
      </c>
      <c r="F83098">
        <v>6765.0400390000004</v>
      </c>
      <c r="G83098">
        <v>6765.0400390000004</v>
      </c>
      <c r="H83098">
        <v>38283700</v>
      </c>
      <c r="I83098">
        <v>8253.3488475800004</v>
      </c>
    </row>
    <row r="83099" spans="1:9" x14ac:dyDescent="0.3">
      <c r="A83099" s="1">
        <v>9</v>
      </c>
      <c r="B83099" s="2">
        <v>36796</v>
      </c>
      <c r="C83099">
        <v>6761.9301759999998</v>
      </c>
      <c r="D83099">
        <v>6857.4799800000001</v>
      </c>
      <c r="E83099">
        <v>6716.8398440000001</v>
      </c>
      <c r="F83099">
        <v>6814.0600590000004</v>
      </c>
      <c r="G83099">
        <v>6814.0600590000004</v>
      </c>
      <c r="H83099">
        <v>44697700</v>
      </c>
      <c r="I83099">
        <v>8313.1532719799998</v>
      </c>
    </row>
    <row r="83100" spans="1:9" x14ac:dyDescent="0.3">
      <c r="A83100" s="1">
        <v>9</v>
      </c>
      <c r="B83100" s="2">
        <v>36797</v>
      </c>
      <c r="C83100">
        <v>6809.5898440000001</v>
      </c>
      <c r="D83100">
        <v>6846.9902339999999</v>
      </c>
      <c r="E83100">
        <v>6727.3198240000002</v>
      </c>
      <c r="F83100">
        <v>6832.7597660000001</v>
      </c>
      <c r="G83100">
        <v>6832.7597660000001</v>
      </c>
      <c r="H83100">
        <v>38882800</v>
      </c>
      <c r="I83100">
        <v>8335.9669145200005</v>
      </c>
    </row>
    <row r="83101" spans="1:9" x14ac:dyDescent="0.3">
      <c r="A83101" s="1">
        <v>9</v>
      </c>
      <c r="B83101" s="2">
        <v>36798</v>
      </c>
      <c r="C83101">
        <v>6835.1298829999996</v>
      </c>
      <c r="D83101">
        <v>6884.6298829999996</v>
      </c>
      <c r="E83101">
        <v>6771.6601559999999</v>
      </c>
      <c r="F83101">
        <v>6798.1201170000004</v>
      </c>
      <c r="G83101">
        <v>6798.1201170000004</v>
      </c>
      <c r="H83101">
        <v>34207100</v>
      </c>
      <c r="I83101">
        <v>8293.7065427400012</v>
      </c>
    </row>
    <row r="83102" spans="1:9" x14ac:dyDescent="0.3">
      <c r="A83102" s="1">
        <v>9</v>
      </c>
      <c r="B83102" s="2">
        <v>36801</v>
      </c>
      <c r="C83102">
        <v>6800.0698240000002</v>
      </c>
      <c r="D83102">
        <v>6906.830078</v>
      </c>
      <c r="E83102">
        <v>6766.1000979999999</v>
      </c>
      <c r="F83102">
        <v>6862.2597660000001</v>
      </c>
      <c r="G83102">
        <v>6862.2597660000001</v>
      </c>
      <c r="H83102">
        <v>31208300</v>
      </c>
      <c r="I83102">
        <v>8371.9569145200003</v>
      </c>
    </row>
    <row r="83103" spans="1:9" x14ac:dyDescent="0.3">
      <c r="A83103" s="1">
        <v>9</v>
      </c>
      <c r="B83103" s="2">
        <v>36803</v>
      </c>
      <c r="C83103">
        <v>6857.4799800000001</v>
      </c>
      <c r="D83103">
        <v>6896.5400390000004</v>
      </c>
      <c r="E83103">
        <v>6760.7099609999996</v>
      </c>
      <c r="F83103">
        <v>6823.4301759999998</v>
      </c>
      <c r="G83103">
        <v>6823.4301759999998</v>
      </c>
      <c r="H83103">
        <v>47943600</v>
      </c>
      <c r="I83103">
        <v>8324.5848147199995</v>
      </c>
    </row>
    <row r="83104" spans="1:9" x14ac:dyDescent="0.3">
      <c r="A83104" s="1">
        <v>9</v>
      </c>
      <c r="B83104" s="2">
        <v>36804</v>
      </c>
      <c r="C83104">
        <v>6819.1201170000004</v>
      </c>
      <c r="D83104">
        <v>6917.169922</v>
      </c>
      <c r="E83104">
        <v>6819.1201170000004</v>
      </c>
      <c r="F83104">
        <v>6892.4902339999999</v>
      </c>
      <c r="G83104">
        <v>6892.4902339999999</v>
      </c>
      <c r="H83104">
        <v>42862500</v>
      </c>
      <c r="I83104">
        <v>8408.8380854799998</v>
      </c>
    </row>
    <row r="83105" spans="1:9" x14ac:dyDescent="0.3">
      <c r="A83105" s="1">
        <v>9</v>
      </c>
      <c r="B83105" s="2">
        <v>36805</v>
      </c>
      <c r="C83105">
        <v>6895.7099609999996</v>
      </c>
      <c r="D83105">
        <v>6921.080078</v>
      </c>
      <c r="E83105">
        <v>6712.4799800000001</v>
      </c>
      <c r="F83105">
        <v>6776.3901370000003</v>
      </c>
      <c r="G83105">
        <v>6776.3901370000003</v>
      </c>
      <c r="H83105">
        <v>44982500</v>
      </c>
      <c r="I83105">
        <v>8267.19596714</v>
      </c>
    </row>
    <row r="83106" spans="1:9" x14ac:dyDescent="0.3">
      <c r="A83106" s="1">
        <v>9</v>
      </c>
      <c r="B83106" s="2">
        <v>36808</v>
      </c>
      <c r="C83106">
        <v>6776.0400390000004</v>
      </c>
      <c r="D83106">
        <v>6776.0400390000004</v>
      </c>
      <c r="E83106">
        <v>6624.5498049999997</v>
      </c>
      <c r="F83106">
        <v>6680.7797849999997</v>
      </c>
      <c r="G83106">
        <v>6680.7797849999997</v>
      </c>
      <c r="H83106">
        <v>36865700</v>
      </c>
      <c r="I83106">
        <v>8150.5513376999997</v>
      </c>
    </row>
    <row r="83107" spans="1:9" x14ac:dyDescent="0.3">
      <c r="A83107" s="1">
        <v>9</v>
      </c>
      <c r="B83107" s="2">
        <v>36809</v>
      </c>
      <c r="C83107">
        <v>6683.6899409999996</v>
      </c>
      <c r="D83107">
        <v>6726.4501950000003</v>
      </c>
      <c r="E83107">
        <v>6655.5097660000001</v>
      </c>
      <c r="F83107">
        <v>6673.1499020000001</v>
      </c>
      <c r="G83107">
        <v>6673.1499020000001</v>
      </c>
      <c r="H83107">
        <v>43808800</v>
      </c>
      <c r="I83107">
        <v>8141.2428804399997</v>
      </c>
    </row>
    <row r="83108" spans="1:9" x14ac:dyDescent="0.3">
      <c r="A83108" s="1">
        <v>9</v>
      </c>
      <c r="B83108" s="2">
        <v>36810</v>
      </c>
      <c r="C83108">
        <v>6668.9399409999996</v>
      </c>
      <c r="D83108">
        <v>6668.9399409999996</v>
      </c>
      <c r="E83108">
        <v>6467.2900390000004</v>
      </c>
      <c r="F83108">
        <v>6561.6298829999996</v>
      </c>
      <c r="G83108">
        <v>6561.6298829999996</v>
      </c>
      <c r="H83108">
        <v>57637400</v>
      </c>
      <c r="I83108">
        <v>8005.1884572599993</v>
      </c>
    </row>
    <row r="83109" spans="1:9" x14ac:dyDescent="0.3">
      <c r="A83109" s="1">
        <v>9</v>
      </c>
      <c r="B83109" s="2">
        <v>36811</v>
      </c>
      <c r="C83109">
        <v>6569.8598629999997</v>
      </c>
      <c r="D83109">
        <v>6649.25</v>
      </c>
      <c r="E83109">
        <v>6383.169922</v>
      </c>
      <c r="F83109">
        <v>6465.2597660000001</v>
      </c>
      <c r="G83109">
        <v>6465.2597660000001</v>
      </c>
      <c r="H83109">
        <v>49142400</v>
      </c>
      <c r="I83109">
        <v>7887.6169145200001</v>
      </c>
    </row>
    <row r="83110" spans="1:9" x14ac:dyDescent="0.3">
      <c r="A83110" s="1">
        <v>9</v>
      </c>
      <c r="B83110" s="2">
        <v>36812</v>
      </c>
      <c r="C83110">
        <v>6452.1098629999997</v>
      </c>
      <c r="D83110">
        <v>6661.2998049999997</v>
      </c>
      <c r="E83110">
        <v>6385.5498049999997</v>
      </c>
      <c r="F83110">
        <v>6661.2998049999997</v>
      </c>
      <c r="G83110">
        <v>6661.2998049999997</v>
      </c>
      <c r="H83110">
        <v>46712100</v>
      </c>
      <c r="I83110">
        <v>8126.7857620999994</v>
      </c>
    </row>
    <row r="83111" spans="1:9" x14ac:dyDescent="0.3">
      <c r="A83111" s="1">
        <v>9</v>
      </c>
      <c r="B83111" s="2">
        <v>36815</v>
      </c>
      <c r="C83111">
        <v>6668.1201170000004</v>
      </c>
      <c r="D83111">
        <v>6725.330078</v>
      </c>
      <c r="E83111">
        <v>6578.7797849999997</v>
      </c>
      <c r="F83111">
        <v>6627.25</v>
      </c>
      <c r="G83111">
        <v>6627.25</v>
      </c>
      <c r="H83111">
        <v>34409000</v>
      </c>
      <c r="I83111">
        <v>8085.2449999999999</v>
      </c>
    </row>
    <row r="83112" spans="1:9" x14ac:dyDescent="0.3">
      <c r="A83112" s="1">
        <v>9</v>
      </c>
      <c r="B83112" s="2">
        <v>36816</v>
      </c>
      <c r="C83112">
        <v>6622.0097660000001</v>
      </c>
      <c r="D83112">
        <v>6668.5600590000004</v>
      </c>
      <c r="E83112">
        <v>6521.75</v>
      </c>
      <c r="F83112">
        <v>6531.7099609999996</v>
      </c>
      <c r="G83112">
        <v>6531.7099609999996</v>
      </c>
      <c r="H83112">
        <v>46275100</v>
      </c>
      <c r="I83112">
        <v>7968.6861524199994</v>
      </c>
    </row>
    <row r="83113" spans="1:9" x14ac:dyDescent="0.3">
      <c r="A83113" s="1">
        <v>9</v>
      </c>
      <c r="B83113" s="2">
        <v>36817</v>
      </c>
      <c r="C83113">
        <v>6523.75</v>
      </c>
      <c r="D83113">
        <v>6523.75</v>
      </c>
      <c r="E83113">
        <v>6297.4902339999999</v>
      </c>
      <c r="F83113">
        <v>6483</v>
      </c>
      <c r="G83113">
        <v>6483</v>
      </c>
      <c r="H83113">
        <v>49552100</v>
      </c>
      <c r="I83113">
        <v>7909.26</v>
      </c>
    </row>
    <row r="83114" spans="1:9" x14ac:dyDescent="0.3">
      <c r="A83114" s="1">
        <v>9</v>
      </c>
      <c r="B83114" s="2">
        <v>36818</v>
      </c>
      <c r="C83114">
        <v>6489.8500979999999</v>
      </c>
      <c r="D83114">
        <v>6620.7797849999997</v>
      </c>
      <c r="E83114">
        <v>6488.6899409999996</v>
      </c>
      <c r="F83114">
        <v>6619.4301759999998</v>
      </c>
      <c r="G83114">
        <v>6619.4301759999998</v>
      </c>
      <c r="H83114">
        <v>51441700</v>
      </c>
      <c r="I83114">
        <v>8075.7048147199994</v>
      </c>
    </row>
    <row r="83115" spans="1:9" x14ac:dyDescent="0.3">
      <c r="A83115" s="1">
        <v>9</v>
      </c>
      <c r="B83115" s="2">
        <v>36819</v>
      </c>
      <c r="C83115">
        <v>6616.7597660000001</v>
      </c>
      <c r="D83115">
        <v>6663.1801759999998</v>
      </c>
      <c r="E83115">
        <v>6533.1499020000001</v>
      </c>
      <c r="F83115">
        <v>6618.4301759999998</v>
      </c>
      <c r="G83115">
        <v>6618.4301759999998</v>
      </c>
      <c r="H83115">
        <v>53850800</v>
      </c>
      <c r="I83115">
        <v>8074.48481472</v>
      </c>
    </row>
    <row r="83116" spans="1:9" x14ac:dyDescent="0.3">
      <c r="A83116" s="1">
        <v>9</v>
      </c>
      <c r="B83116" s="2">
        <v>36822</v>
      </c>
      <c r="C83116">
        <v>6614.1801759999998</v>
      </c>
      <c r="D83116">
        <v>6651.1000979999999</v>
      </c>
      <c r="E83116">
        <v>6542.8701170000004</v>
      </c>
      <c r="F83116">
        <v>6620.8701170000004</v>
      </c>
      <c r="G83116">
        <v>6620.8701170000004</v>
      </c>
      <c r="H83116">
        <v>37771300</v>
      </c>
      <c r="I83116">
        <v>8077.4615427400004</v>
      </c>
    </row>
    <row r="83117" spans="1:9" x14ac:dyDescent="0.3">
      <c r="A83117" s="1">
        <v>9</v>
      </c>
      <c r="B83117" s="2">
        <v>36823</v>
      </c>
      <c r="C83117">
        <v>6617.7299800000001</v>
      </c>
      <c r="D83117">
        <v>6835.1601559999999</v>
      </c>
      <c r="E83117">
        <v>6603.4902339999999</v>
      </c>
      <c r="F83117">
        <v>6802.8100590000004</v>
      </c>
      <c r="G83117">
        <v>6802.8100590000004</v>
      </c>
      <c r="H83117">
        <v>50917500</v>
      </c>
      <c r="I83117">
        <v>8299.4282719799994</v>
      </c>
    </row>
    <row r="83118" spans="1:9" x14ac:dyDescent="0.3">
      <c r="A83118" s="1">
        <v>9</v>
      </c>
      <c r="B83118" s="2">
        <v>36824</v>
      </c>
      <c r="C83118">
        <v>6794.4799800000001</v>
      </c>
      <c r="D83118">
        <v>6810.2998049999997</v>
      </c>
      <c r="E83118">
        <v>6701.3100590000004</v>
      </c>
      <c r="F83118">
        <v>6748.2202150000003</v>
      </c>
      <c r="G83118">
        <v>6748.2202150000003</v>
      </c>
      <c r="H83118">
        <v>43687200</v>
      </c>
      <c r="I83118">
        <v>8232.8286623000004</v>
      </c>
    </row>
    <row r="83119" spans="1:9" x14ac:dyDescent="0.3">
      <c r="A83119" s="1">
        <v>9</v>
      </c>
      <c r="B83119" s="2">
        <v>36825</v>
      </c>
      <c r="C83119">
        <v>6749.0097660000001</v>
      </c>
      <c r="D83119">
        <v>6858.1000979999999</v>
      </c>
      <c r="E83119">
        <v>6718.5498049999997</v>
      </c>
      <c r="F83119">
        <v>6767.8999020000001</v>
      </c>
      <c r="G83119">
        <v>6767.8999020000001</v>
      </c>
      <c r="H83119">
        <v>42190900</v>
      </c>
      <c r="I83119">
        <v>8256.8378804399999</v>
      </c>
    </row>
    <row r="83120" spans="1:9" x14ac:dyDescent="0.3">
      <c r="A83120" s="1">
        <v>9</v>
      </c>
      <c r="B83120" s="2">
        <v>36826</v>
      </c>
      <c r="C83120">
        <v>6768.8701170000004</v>
      </c>
      <c r="D83120">
        <v>6930.3598629999997</v>
      </c>
      <c r="E83120">
        <v>6768.8701170000004</v>
      </c>
      <c r="F83120">
        <v>6924.6801759999998</v>
      </c>
      <c r="G83120">
        <v>6924.6801759999998</v>
      </c>
      <c r="H83120">
        <v>46828600</v>
      </c>
      <c r="I83120">
        <v>8448.1098147199991</v>
      </c>
    </row>
    <row r="83121" spans="1:9" x14ac:dyDescent="0.3">
      <c r="A83121" s="1">
        <v>9</v>
      </c>
      <c r="B83121" s="2">
        <v>36829</v>
      </c>
      <c r="C83121">
        <v>6921.330078</v>
      </c>
      <c r="D83121">
        <v>6955.919922</v>
      </c>
      <c r="E83121">
        <v>6880.1801759999998</v>
      </c>
      <c r="F83121">
        <v>6926.5698240000002</v>
      </c>
      <c r="G83121">
        <v>6926.5698240000002</v>
      </c>
      <c r="H83121">
        <v>31213500</v>
      </c>
      <c r="I83121">
        <v>8450.4151852800005</v>
      </c>
    </row>
    <row r="83122" spans="1:9" x14ac:dyDescent="0.3">
      <c r="A83122" s="1">
        <v>9</v>
      </c>
      <c r="B83122" s="2">
        <v>36830</v>
      </c>
      <c r="C83122">
        <v>6928.6899409999996</v>
      </c>
      <c r="D83122">
        <v>7087.919922</v>
      </c>
      <c r="E83122">
        <v>6928.6899409999996</v>
      </c>
      <c r="F83122">
        <v>7077.4399409999996</v>
      </c>
      <c r="G83122">
        <v>7077.4399409999996</v>
      </c>
      <c r="H83122">
        <v>59944100</v>
      </c>
      <c r="I83122">
        <v>8634.4767280199994</v>
      </c>
    </row>
    <row r="83123" spans="1:9" x14ac:dyDescent="0.3">
      <c r="A83123" s="1">
        <v>9</v>
      </c>
      <c r="B83123" s="2">
        <v>36831</v>
      </c>
      <c r="C83123">
        <v>7093.8398440000001</v>
      </c>
      <c r="D83123">
        <v>7114.2001950000003</v>
      </c>
      <c r="E83123">
        <v>7015.5200199999999</v>
      </c>
      <c r="F83123">
        <v>7059.0698240000002</v>
      </c>
      <c r="G83123">
        <v>7059.0698240000002</v>
      </c>
      <c r="H83123">
        <v>42593100</v>
      </c>
      <c r="I83123">
        <v>8612.0651852800002</v>
      </c>
    </row>
    <row r="83124" spans="1:9" x14ac:dyDescent="0.3">
      <c r="A83124" s="1">
        <v>9</v>
      </c>
      <c r="B83124" s="2">
        <v>36832</v>
      </c>
      <c r="C83124">
        <v>7067.7001950000003</v>
      </c>
      <c r="D83124">
        <v>7135.8901370000003</v>
      </c>
      <c r="E83124">
        <v>7048.8798829999996</v>
      </c>
      <c r="F83124">
        <v>7088.6401370000003</v>
      </c>
      <c r="G83124">
        <v>7088.6401370000003</v>
      </c>
      <c r="H83124">
        <v>41119000</v>
      </c>
      <c r="I83124">
        <v>8648.1409671399997</v>
      </c>
    </row>
    <row r="83125" spans="1:9" x14ac:dyDescent="0.3">
      <c r="A83125" s="1">
        <v>9</v>
      </c>
      <c r="B83125" s="2">
        <v>36833</v>
      </c>
      <c r="C83125">
        <v>7092.0200199999999</v>
      </c>
      <c r="D83125">
        <v>7152.4501950000003</v>
      </c>
      <c r="E83125">
        <v>7072.3701170000004</v>
      </c>
      <c r="F83125">
        <v>7128.2700199999999</v>
      </c>
      <c r="G83125">
        <v>7128.2700199999999</v>
      </c>
      <c r="H83125">
        <v>38970500</v>
      </c>
      <c r="I83125">
        <v>8696.4894243999988</v>
      </c>
    </row>
    <row r="83126" spans="1:9" x14ac:dyDescent="0.3">
      <c r="A83126" s="1">
        <v>9</v>
      </c>
      <c r="B83126" s="2">
        <v>36836</v>
      </c>
      <c r="C83126">
        <v>7139.9399409999996</v>
      </c>
      <c r="D83126">
        <v>7185.6601559999999</v>
      </c>
      <c r="E83126">
        <v>7111.5</v>
      </c>
      <c r="F83126">
        <v>7136.2998049999997</v>
      </c>
      <c r="G83126">
        <v>7136.2998049999997</v>
      </c>
      <c r="H83126">
        <v>35207600</v>
      </c>
      <c r="I83126">
        <v>8706.2857621000003</v>
      </c>
    </row>
    <row r="83127" spans="1:9" x14ac:dyDescent="0.3">
      <c r="A83127" s="1">
        <v>9</v>
      </c>
      <c r="B83127" s="2">
        <v>36837</v>
      </c>
      <c r="C83127">
        <v>7140.25</v>
      </c>
      <c r="D83127">
        <v>7140.25</v>
      </c>
      <c r="E83127">
        <v>7028.7900390000004</v>
      </c>
      <c r="F83127">
        <v>7076.2797849999997</v>
      </c>
      <c r="G83127">
        <v>7076.2797849999997</v>
      </c>
      <c r="H83127">
        <v>40038400</v>
      </c>
      <c r="I83127">
        <v>8633.0613376999991</v>
      </c>
    </row>
    <row r="83128" spans="1:9" x14ac:dyDescent="0.3">
      <c r="A83128" s="1">
        <v>9</v>
      </c>
      <c r="B83128" s="2">
        <v>36838</v>
      </c>
      <c r="C83128">
        <v>7075.8198240000002</v>
      </c>
      <c r="D83128">
        <v>7130.2099609999996</v>
      </c>
      <c r="E83128">
        <v>7004.9301759999998</v>
      </c>
      <c r="F83128">
        <v>7008.6401370000003</v>
      </c>
      <c r="G83128">
        <v>7008.6401370000003</v>
      </c>
      <c r="H83128">
        <v>43374600</v>
      </c>
      <c r="I83128">
        <v>8550.5409671399993</v>
      </c>
    </row>
    <row r="83129" spans="1:9" x14ac:dyDescent="0.3">
      <c r="A83129" s="1">
        <v>9</v>
      </c>
      <c r="B83129" s="2">
        <v>36839</v>
      </c>
      <c r="C83129">
        <v>7005.2001950000003</v>
      </c>
      <c r="D83129">
        <v>7019.5698240000002</v>
      </c>
      <c r="E83129">
        <v>6930.2900390000004</v>
      </c>
      <c r="F83129">
        <v>6959.5</v>
      </c>
      <c r="G83129">
        <v>6959.5</v>
      </c>
      <c r="H83129">
        <v>44935000</v>
      </c>
      <c r="I83129">
        <v>8490.59</v>
      </c>
    </row>
    <row r="83130" spans="1:9" x14ac:dyDescent="0.3">
      <c r="A83130" s="1">
        <v>9</v>
      </c>
      <c r="B83130" s="2">
        <v>36840</v>
      </c>
      <c r="C83130">
        <v>6962.9399409999996</v>
      </c>
      <c r="D83130">
        <v>7013.0698240000002</v>
      </c>
      <c r="E83130">
        <v>6831.3999020000001</v>
      </c>
      <c r="F83130">
        <v>6851.6899409999996</v>
      </c>
      <c r="G83130">
        <v>6851.6899409999996</v>
      </c>
      <c r="H83130">
        <v>42243600</v>
      </c>
      <c r="I83130">
        <v>8359.0617280199986</v>
      </c>
    </row>
    <row r="83131" spans="1:9" x14ac:dyDescent="0.3">
      <c r="A83131" s="1">
        <v>9</v>
      </c>
      <c r="B83131" s="2">
        <v>36843</v>
      </c>
      <c r="C83131">
        <v>6839.9799800000001</v>
      </c>
      <c r="D83131">
        <v>6839.9799800000001</v>
      </c>
      <c r="E83131">
        <v>6690.6098629999997</v>
      </c>
      <c r="F83131">
        <v>6742.1000979999999</v>
      </c>
      <c r="G83131">
        <v>6742.1000979999999</v>
      </c>
      <c r="H83131">
        <v>32943400</v>
      </c>
      <c r="I83131">
        <v>8225.362119559999</v>
      </c>
    </row>
    <row r="83132" spans="1:9" x14ac:dyDescent="0.3">
      <c r="A83132" s="1">
        <v>9</v>
      </c>
      <c r="B83132" s="2">
        <v>36844</v>
      </c>
      <c r="C83132">
        <v>6740.6401370000003</v>
      </c>
      <c r="D83132">
        <v>6966.6499020000001</v>
      </c>
      <c r="E83132">
        <v>6740.6401370000003</v>
      </c>
      <c r="F83132">
        <v>6966.6499020000001</v>
      </c>
      <c r="G83132">
        <v>6966.6499020000001</v>
      </c>
      <c r="H83132">
        <v>43857000</v>
      </c>
      <c r="I83132">
        <v>8499.3128804400003</v>
      </c>
    </row>
    <row r="83133" spans="1:9" x14ac:dyDescent="0.3">
      <c r="A83133" s="1">
        <v>9</v>
      </c>
      <c r="B83133" s="2">
        <v>36845</v>
      </c>
      <c r="C83133">
        <v>6976.1601559999999</v>
      </c>
      <c r="D83133">
        <v>6976.6298829999996</v>
      </c>
      <c r="E83133">
        <v>6882</v>
      </c>
      <c r="F83133">
        <v>6961.0898440000001</v>
      </c>
      <c r="G83133">
        <v>6961.0898440000001</v>
      </c>
      <c r="H83133">
        <v>39567600</v>
      </c>
      <c r="I83133">
        <v>8492.5296096799993</v>
      </c>
    </row>
    <row r="83134" spans="1:9" x14ac:dyDescent="0.3">
      <c r="A83134" s="1">
        <v>9</v>
      </c>
      <c r="B83134" s="2">
        <v>36846</v>
      </c>
      <c r="C83134">
        <v>6950.9399409999996</v>
      </c>
      <c r="D83134">
        <v>6950.9399409999996</v>
      </c>
      <c r="E83134">
        <v>6805.1499020000001</v>
      </c>
      <c r="F83134">
        <v>6842.1098629999997</v>
      </c>
      <c r="G83134">
        <v>6842.1098629999997</v>
      </c>
      <c r="H83134">
        <v>38767800</v>
      </c>
      <c r="I83134">
        <v>8347.3740328599997</v>
      </c>
    </row>
    <row r="83135" spans="1:9" x14ac:dyDescent="0.3">
      <c r="A83135" s="1">
        <v>9</v>
      </c>
      <c r="B83135" s="2">
        <v>36847</v>
      </c>
      <c r="C83135">
        <v>6824</v>
      </c>
      <c r="D83135">
        <v>6839.919922</v>
      </c>
      <c r="E83135">
        <v>6724.0698240000002</v>
      </c>
      <c r="F83135">
        <v>6752.2900390000004</v>
      </c>
      <c r="G83135">
        <v>6752.2900390000004</v>
      </c>
      <c r="H83135">
        <v>41539800</v>
      </c>
      <c r="I83135">
        <v>8237.7938475800001</v>
      </c>
    </row>
    <row r="83136" spans="1:9" x14ac:dyDescent="0.3">
      <c r="A83136" s="1">
        <v>9</v>
      </c>
      <c r="B83136" s="2">
        <v>36850</v>
      </c>
      <c r="C83136">
        <v>6755.2299800000001</v>
      </c>
      <c r="D83136">
        <v>6794.4101559999999</v>
      </c>
      <c r="E83136">
        <v>6598.419922</v>
      </c>
      <c r="F83136">
        <v>6609.4799800000001</v>
      </c>
      <c r="G83136">
        <v>6609.4799800000001</v>
      </c>
      <c r="H83136">
        <v>34642000</v>
      </c>
      <c r="I83136">
        <v>8063.5655755999996</v>
      </c>
    </row>
    <row r="83137" spans="1:9" x14ac:dyDescent="0.3">
      <c r="A83137" s="1">
        <v>9</v>
      </c>
      <c r="B83137" s="2">
        <v>36851</v>
      </c>
      <c r="C83137">
        <v>6594.8798829999996</v>
      </c>
      <c r="D83137">
        <v>6679.8701170000004</v>
      </c>
      <c r="E83137">
        <v>6571.5600590000004</v>
      </c>
      <c r="F83137">
        <v>6678.0698240000002</v>
      </c>
      <c r="G83137">
        <v>6678.0698240000002</v>
      </c>
      <c r="H83137">
        <v>39337800</v>
      </c>
      <c r="I83137">
        <v>8147.2451852800004</v>
      </c>
    </row>
    <row r="83138" spans="1:9" x14ac:dyDescent="0.3">
      <c r="A83138" s="1">
        <v>9</v>
      </c>
      <c r="B83138" s="2">
        <v>36852</v>
      </c>
      <c r="C83138">
        <v>6669.75</v>
      </c>
      <c r="D83138">
        <v>6669.75</v>
      </c>
      <c r="E83138">
        <v>6474.5</v>
      </c>
      <c r="F83138">
        <v>6510.5400390000004</v>
      </c>
      <c r="G83138">
        <v>6510.5400390000004</v>
      </c>
      <c r="H83138">
        <v>41701100</v>
      </c>
      <c r="I83138">
        <v>7942.8588475800007</v>
      </c>
    </row>
    <row r="83139" spans="1:9" x14ac:dyDescent="0.3">
      <c r="A83139" s="1">
        <v>9</v>
      </c>
      <c r="B83139" s="2">
        <v>36853</v>
      </c>
      <c r="C83139">
        <v>6508.5297849999997</v>
      </c>
      <c r="D83139">
        <v>6617.7900390000004</v>
      </c>
      <c r="E83139">
        <v>6476.6298829999996</v>
      </c>
      <c r="F83139">
        <v>6601</v>
      </c>
      <c r="G83139">
        <v>6601</v>
      </c>
      <c r="H83139">
        <v>33296100</v>
      </c>
      <c r="I83139">
        <v>8053.22</v>
      </c>
    </row>
    <row r="83140" spans="1:9" x14ac:dyDescent="0.3">
      <c r="A83140" s="1">
        <v>9</v>
      </c>
      <c r="B83140" s="2">
        <v>36854</v>
      </c>
      <c r="C83140">
        <v>6607.9799800000001</v>
      </c>
      <c r="D83140">
        <v>6710.4501950000003</v>
      </c>
      <c r="E83140">
        <v>6572.3398440000001</v>
      </c>
      <c r="F83140">
        <v>6664.1801759999998</v>
      </c>
      <c r="G83140">
        <v>6664.1801759999998</v>
      </c>
      <c r="H83140">
        <v>43548600</v>
      </c>
      <c r="I83140">
        <v>8130.2998147199996</v>
      </c>
    </row>
    <row r="83141" spans="1:9" x14ac:dyDescent="0.3">
      <c r="A83141" s="1">
        <v>9</v>
      </c>
      <c r="B83141" s="2">
        <v>36857</v>
      </c>
      <c r="C83141">
        <v>6665.25</v>
      </c>
      <c r="D83141">
        <v>6804.2202150000003</v>
      </c>
      <c r="E83141">
        <v>6665.25</v>
      </c>
      <c r="F83141">
        <v>6696.9101559999999</v>
      </c>
      <c r="G83141">
        <v>6696.9101559999999</v>
      </c>
      <c r="H83141">
        <v>34418000</v>
      </c>
      <c r="I83141">
        <v>8170.23039032</v>
      </c>
    </row>
    <row r="83142" spans="1:9" x14ac:dyDescent="0.3">
      <c r="A83142" s="1">
        <v>9</v>
      </c>
      <c r="B83142" s="2">
        <v>36858</v>
      </c>
      <c r="C83142">
        <v>6696.7099609999996</v>
      </c>
      <c r="D83142">
        <v>6717.7402339999999</v>
      </c>
      <c r="E83142">
        <v>6603.6098629999997</v>
      </c>
      <c r="F83142">
        <v>6625.5600590000004</v>
      </c>
      <c r="G83142">
        <v>6625.5600590000004</v>
      </c>
      <c r="H83142">
        <v>39055000</v>
      </c>
      <c r="I83142">
        <v>8083.1832719800004</v>
      </c>
    </row>
    <row r="83143" spans="1:9" x14ac:dyDescent="0.3">
      <c r="A83143" s="1">
        <v>9</v>
      </c>
      <c r="B83143" s="2">
        <v>36859</v>
      </c>
      <c r="C83143">
        <v>6609.7597660000001</v>
      </c>
      <c r="D83143">
        <v>6655.3598629999997</v>
      </c>
      <c r="E83143">
        <v>6534.8198240000002</v>
      </c>
      <c r="F83143">
        <v>6598.3198240000002</v>
      </c>
      <c r="G83143">
        <v>6598.3198240000002</v>
      </c>
      <c r="H83143">
        <v>42182700</v>
      </c>
      <c r="I83143">
        <v>8049.9501852800004</v>
      </c>
    </row>
    <row r="83144" spans="1:9" x14ac:dyDescent="0.3">
      <c r="A83144" s="1">
        <v>9</v>
      </c>
      <c r="B83144" s="2">
        <v>36860</v>
      </c>
      <c r="C83144">
        <v>6598.0698240000002</v>
      </c>
      <c r="D83144">
        <v>6598.0698240000002</v>
      </c>
      <c r="E83144">
        <v>6361.4301759999998</v>
      </c>
      <c r="F83144">
        <v>6372.330078</v>
      </c>
      <c r="G83144">
        <v>6372.330078</v>
      </c>
      <c r="H83144">
        <v>49755900</v>
      </c>
      <c r="I83144">
        <v>7774.24269516</v>
      </c>
    </row>
    <row r="83145" spans="1:9" x14ac:dyDescent="0.3">
      <c r="A83145" s="1">
        <v>9</v>
      </c>
      <c r="B83145" s="2">
        <v>36861</v>
      </c>
      <c r="C83145">
        <v>6379.2597660000001</v>
      </c>
      <c r="D83145">
        <v>6542.7202150000003</v>
      </c>
      <c r="E83145">
        <v>6379.2597660000001</v>
      </c>
      <c r="F83145">
        <v>6512.9101559999999</v>
      </c>
      <c r="G83145">
        <v>6512.9101559999999</v>
      </c>
      <c r="H83145">
        <v>40803800</v>
      </c>
      <c r="I83145">
        <v>7945.7503903199995</v>
      </c>
    </row>
    <row r="83146" spans="1:9" x14ac:dyDescent="0.3">
      <c r="A83146" s="1">
        <v>9</v>
      </c>
      <c r="B83146" s="2">
        <v>36864</v>
      </c>
      <c r="C83146">
        <v>6507.6401370000003</v>
      </c>
      <c r="D83146">
        <v>6507.6401370000003</v>
      </c>
      <c r="E83146">
        <v>6343.4501950000003</v>
      </c>
      <c r="F83146">
        <v>6408.1000979999999</v>
      </c>
      <c r="G83146">
        <v>6408.1000979999999</v>
      </c>
      <c r="H83146">
        <v>38538100</v>
      </c>
      <c r="I83146">
        <v>7817.8821195599994</v>
      </c>
    </row>
    <row r="83147" spans="1:9" x14ac:dyDescent="0.3">
      <c r="A83147" s="1">
        <v>9</v>
      </c>
      <c r="B83147" s="2">
        <v>36865</v>
      </c>
      <c r="C83147">
        <v>6412.1499020000001</v>
      </c>
      <c r="D83147">
        <v>6637.0898440000001</v>
      </c>
      <c r="E83147">
        <v>6412.1499020000001</v>
      </c>
      <c r="F83147">
        <v>6637.0898440000001</v>
      </c>
      <c r="G83147">
        <v>6637.0898440000001</v>
      </c>
      <c r="H83147">
        <v>43938600</v>
      </c>
      <c r="I83147">
        <v>8097.2496096799996</v>
      </c>
    </row>
    <row r="83148" spans="1:9" x14ac:dyDescent="0.3">
      <c r="A83148" s="1">
        <v>9</v>
      </c>
      <c r="B83148" s="2">
        <v>36866</v>
      </c>
      <c r="C83148">
        <v>6641.5097660000001</v>
      </c>
      <c r="D83148">
        <v>6721.8999020000001</v>
      </c>
      <c r="E83148">
        <v>6606.4301759999998</v>
      </c>
      <c r="F83148">
        <v>6622.25</v>
      </c>
      <c r="G83148">
        <v>6622.25</v>
      </c>
      <c r="H83148">
        <v>63068000</v>
      </c>
      <c r="I83148">
        <v>8079.1449999999995</v>
      </c>
    </row>
    <row r="83149" spans="1:9" x14ac:dyDescent="0.3">
      <c r="A83149" s="1">
        <v>9</v>
      </c>
      <c r="B83149" s="2">
        <v>36867</v>
      </c>
      <c r="C83149">
        <v>6621.6098629999997</v>
      </c>
      <c r="D83149">
        <v>6650.080078</v>
      </c>
      <c r="E83149">
        <v>6495.2597660000001</v>
      </c>
      <c r="F83149">
        <v>6566.080078</v>
      </c>
      <c r="G83149">
        <v>6566.080078</v>
      </c>
      <c r="H83149">
        <v>44011600</v>
      </c>
      <c r="I83149">
        <v>8010.61769516</v>
      </c>
    </row>
    <row r="83150" spans="1:9" x14ac:dyDescent="0.3">
      <c r="A83150" s="1">
        <v>9</v>
      </c>
      <c r="B83150" s="2">
        <v>36868</v>
      </c>
      <c r="C83150">
        <v>6567.9902339999999</v>
      </c>
      <c r="D83150">
        <v>6745.9101559999999</v>
      </c>
      <c r="E83150">
        <v>6567.9902339999999</v>
      </c>
      <c r="F83150">
        <v>6691.25</v>
      </c>
      <c r="G83150">
        <v>6691.25</v>
      </c>
      <c r="H83150">
        <v>45260600</v>
      </c>
      <c r="I83150">
        <v>8163.3249999999998</v>
      </c>
    </row>
    <row r="83151" spans="1:9" x14ac:dyDescent="0.3">
      <c r="A83151" s="1">
        <v>9</v>
      </c>
      <c r="B83151" s="2">
        <v>36871</v>
      </c>
      <c r="C83151">
        <v>6702.25</v>
      </c>
      <c r="D83151">
        <v>6806.4501950000003</v>
      </c>
      <c r="E83151">
        <v>6702.25</v>
      </c>
      <c r="F83151">
        <v>6782.5200199999999</v>
      </c>
      <c r="G83151">
        <v>6782.5200199999999</v>
      </c>
      <c r="H83151">
        <v>46902200</v>
      </c>
      <c r="I83151">
        <v>8274.6744244000001</v>
      </c>
    </row>
    <row r="83152" spans="1:9" x14ac:dyDescent="0.3">
      <c r="A83152" s="1">
        <v>9</v>
      </c>
      <c r="B83152" s="2">
        <v>36872</v>
      </c>
      <c r="C83152">
        <v>6781.6201170000004</v>
      </c>
      <c r="D83152">
        <v>6813.2998049999997</v>
      </c>
      <c r="E83152">
        <v>6733.5898440000001</v>
      </c>
      <c r="F83152">
        <v>6733.5898440000001</v>
      </c>
      <c r="G83152">
        <v>6733.5898440000001</v>
      </c>
      <c r="H83152">
        <v>47400200</v>
      </c>
      <c r="I83152">
        <v>8214.9796096800001</v>
      </c>
    </row>
    <row r="83153" spans="1:9" x14ac:dyDescent="0.3">
      <c r="A83153" s="1">
        <v>9</v>
      </c>
      <c r="B83153" s="2">
        <v>36873</v>
      </c>
      <c r="C83153">
        <v>6741.5898440000001</v>
      </c>
      <c r="D83153">
        <v>6797.8598629999997</v>
      </c>
      <c r="E83153">
        <v>6585.1801759999998</v>
      </c>
      <c r="F83153">
        <v>6620.2099609999996</v>
      </c>
      <c r="G83153">
        <v>6620.2099609999996</v>
      </c>
      <c r="H83153">
        <v>41304500</v>
      </c>
      <c r="I83153">
        <v>8076.6561524199997</v>
      </c>
    </row>
    <row r="83154" spans="1:9" x14ac:dyDescent="0.3">
      <c r="A83154" s="1">
        <v>9</v>
      </c>
      <c r="B83154" s="2">
        <v>36874</v>
      </c>
      <c r="C83154">
        <v>6617.4599609999996</v>
      </c>
      <c r="D83154">
        <v>6617.4599609999996</v>
      </c>
      <c r="E83154">
        <v>6449.580078</v>
      </c>
      <c r="F83154">
        <v>6469.9501950000003</v>
      </c>
      <c r="G83154">
        <v>6469.9501950000003</v>
      </c>
      <c r="H83154">
        <v>47404500</v>
      </c>
      <c r="I83154">
        <v>7893.3392379000006</v>
      </c>
    </row>
    <row r="83155" spans="1:9" x14ac:dyDescent="0.3">
      <c r="A83155" s="1">
        <v>9</v>
      </c>
      <c r="B83155" s="2">
        <v>36875</v>
      </c>
      <c r="C83155">
        <v>6455.2099609999996</v>
      </c>
      <c r="D83155">
        <v>6455.2099609999996</v>
      </c>
      <c r="E83155">
        <v>6331.2998049999997</v>
      </c>
      <c r="F83155">
        <v>6331.2998049999997</v>
      </c>
      <c r="G83155">
        <v>6331.2998049999997</v>
      </c>
      <c r="H83155">
        <v>101077200</v>
      </c>
      <c r="I83155">
        <v>7724.185762099999</v>
      </c>
    </row>
    <row r="83156" spans="1:9" x14ac:dyDescent="0.3">
      <c r="A83156" s="1">
        <v>9</v>
      </c>
      <c r="B83156" s="2">
        <v>36878</v>
      </c>
      <c r="C83156">
        <v>6337.8100590000004</v>
      </c>
      <c r="D83156">
        <v>6467.330078</v>
      </c>
      <c r="E83156">
        <v>6337.8100590000004</v>
      </c>
      <c r="F83156">
        <v>6390.25</v>
      </c>
      <c r="G83156">
        <v>6390.25</v>
      </c>
      <c r="H83156">
        <v>40737700</v>
      </c>
      <c r="I83156">
        <v>7796.1049999999996</v>
      </c>
    </row>
    <row r="83157" spans="1:9" x14ac:dyDescent="0.3">
      <c r="A83157" s="1">
        <v>9</v>
      </c>
      <c r="B83157" s="2">
        <v>36879</v>
      </c>
      <c r="C83157">
        <v>6392.4399409999996</v>
      </c>
      <c r="D83157">
        <v>6505.75</v>
      </c>
      <c r="E83157">
        <v>6309.1401370000003</v>
      </c>
      <c r="F83157">
        <v>6479.2797849999997</v>
      </c>
      <c r="G83157">
        <v>6479.2797849999997</v>
      </c>
      <c r="H83157">
        <v>44122900</v>
      </c>
      <c r="I83157">
        <v>7904.7213376999998</v>
      </c>
    </row>
    <row r="83158" spans="1:9" x14ac:dyDescent="0.3">
      <c r="A83158" s="1">
        <v>9</v>
      </c>
      <c r="B83158" s="2">
        <v>36880</v>
      </c>
      <c r="C83158">
        <v>6467.0600590000004</v>
      </c>
      <c r="D83158">
        <v>6467.0600590000004</v>
      </c>
      <c r="E83158">
        <v>6226.6401370000003</v>
      </c>
      <c r="F83158">
        <v>6248.7597660000001</v>
      </c>
      <c r="G83158">
        <v>6248.7597660000001</v>
      </c>
      <c r="H83158">
        <v>46977400</v>
      </c>
      <c r="I83158">
        <v>7623.48691452</v>
      </c>
    </row>
    <row r="83159" spans="1:9" x14ac:dyDescent="0.3">
      <c r="A83159" s="1">
        <v>9</v>
      </c>
      <c r="B83159" s="2">
        <v>36881</v>
      </c>
      <c r="C83159">
        <v>6240.1201170000004</v>
      </c>
      <c r="D83159">
        <v>6291.0200199999999</v>
      </c>
      <c r="E83159">
        <v>6110.2597660000001</v>
      </c>
      <c r="F83159">
        <v>6200.7099609999996</v>
      </c>
      <c r="G83159">
        <v>6200.7099609999996</v>
      </c>
      <c r="H83159">
        <v>43424500</v>
      </c>
      <c r="I83159">
        <v>7564.8661524199997</v>
      </c>
    </row>
    <row r="83160" spans="1:9" x14ac:dyDescent="0.3">
      <c r="A83160" s="1">
        <v>9</v>
      </c>
      <c r="B83160" s="2">
        <v>36882</v>
      </c>
      <c r="C83160">
        <v>6210.8100590000004</v>
      </c>
      <c r="D83160">
        <v>6281.7299800000001</v>
      </c>
      <c r="E83160">
        <v>6201.4399409999996</v>
      </c>
      <c r="F83160">
        <v>6251.3999020000001</v>
      </c>
      <c r="G83160">
        <v>6251.3999020000001</v>
      </c>
      <c r="H83160">
        <v>23738900</v>
      </c>
      <c r="I83160">
        <v>7626.7078804399998</v>
      </c>
    </row>
    <row r="83161" spans="1:9" x14ac:dyDescent="0.3">
      <c r="A83161" s="1">
        <v>9</v>
      </c>
      <c r="B83161" s="2">
        <v>36887</v>
      </c>
      <c r="C83161">
        <v>6252.1098629999997</v>
      </c>
      <c r="D83161">
        <v>6357.7597660000001</v>
      </c>
      <c r="E83161">
        <v>6252.1098629999997</v>
      </c>
      <c r="F83161">
        <v>6328.1601559999999</v>
      </c>
      <c r="G83161">
        <v>6328.1601559999999</v>
      </c>
      <c r="H83161">
        <v>23061400</v>
      </c>
      <c r="I83161">
        <v>7720.35539032</v>
      </c>
    </row>
    <row r="83162" spans="1:9" x14ac:dyDescent="0.3">
      <c r="A83162" s="1">
        <v>9</v>
      </c>
      <c r="B83162" s="2">
        <v>36888</v>
      </c>
      <c r="C83162">
        <v>6337.0600590000004</v>
      </c>
      <c r="D83162">
        <v>6393.2700199999999</v>
      </c>
      <c r="E83162">
        <v>6323</v>
      </c>
      <c r="F83162">
        <v>6371.6401370000003</v>
      </c>
      <c r="G83162">
        <v>6371.6401370000003</v>
      </c>
      <c r="H83162">
        <v>23484100</v>
      </c>
      <c r="I83162">
        <v>7773.4009671399999</v>
      </c>
    </row>
    <row r="83163" spans="1:9" x14ac:dyDescent="0.3">
      <c r="A83163" s="1">
        <v>9</v>
      </c>
      <c r="B83163" s="2">
        <v>36889</v>
      </c>
      <c r="C83163">
        <v>6376.1000979999999</v>
      </c>
      <c r="D83163">
        <v>6469.7402339999999</v>
      </c>
      <c r="E83163">
        <v>6364.1000979999999</v>
      </c>
      <c r="F83163">
        <v>6433.6098629999997</v>
      </c>
      <c r="G83163">
        <v>6433.6098629999997</v>
      </c>
      <c r="H83163">
        <v>15815000</v>
      </c>
      <c r="I83163">
        <v>7849.0040328599998</v>
      </c>
    </row>
    <row r="83164" spans="1:9" x14ac:dyDescent="0.3">
      <c r="A83164" s="1">
        <v>9</v>
      </c>
      <c r="B83164" s="2">
        <v>36893</v>
      </c>
      <c r="C83164">
        <v>6431.1401370000003</v>
      </c>
      <c r="D83164">
        <v>6439.2299800000001</v>
      </c>
      <c r="E83164">
        <v>6289.8198240000002</v>
      </c>
      <c r="F83164">
        <v>6289.8198240000002</v>
      </c>
      <c r="G83164">
        <v>6289.8198240000002</v>
      </c>
      <c r="H83164">
        <v>31868400</v>
      </c>
      <c r="I83164">
        <v>7673.5801852799996</v>
      </c>
    </row>
    <row r="83165" spans="1:9" x14ac:dyDescent="0.3">
      <c r="A83165" s="1">
        <v>9</v>
      </c>
      <c r="B83165" s="2">
        <v>36894</v>
      </c>
      <c r="C83165">
        <v>6284.8701170000004</v>
      </c>
      <c r="D83165">
        <v>6467.8198240000002</v>
      </c>
      <c r="E83165">
        <v>6172.4399409999996</v>
      </c>
      <c r="F83165">
        <v>6434.9599609999996</v>
      </c>
      <c r="G83165">
        <v>6434.9599609999996</v>
      </c>
      <c r="H83165">
        <v>47080000</v>
      </c>
      <c r="I83165">
        <v>7850.6511524199996</v>
      </c>
    </row>
    <row r="83166" spans="1:9" x14ac:dyDescent="0.3">
      <c r="A83166" s="1">
        <v>9</v>
      </c>
      <c r="B83166" s="2">
        <v>36895</v>
      </c>
      <c r="C83166">
        <v>6443.8701170000004</v>
      </c>
      <c r="D83166">
        <v>6556.9399409999996</v>
      </c>
      <c r="E83166">
        <v>6356.919922</v>
      </c>
      <c r="F83166">
        <v>6376.5400390000004</v>
      </c>
      <c r="G83166">
        <v>6376.5400390000004</v>
      </c>
      <c r="H83166">
        <v>71143100</v>
      </c>
      <c r="I83166">
        <v>7779.3788475800002</v>
      </c>
    </row>
    <row r="83167" spans="1:9" x14ac:dyDescent="0.3">
      <c r="A83167" s="1">
        <v>9</v>
      </c>
      <c r="B83167" s="2">
        <v>36896</v>
      </c>
      <c r="C83167">
        <v>6383.330078</v>
      </c>
      <c r="D83167">
        <v>6485.3398440000001</v>
      </c>
      <c r="E83167">
        <v>6344.1601559999999</v>
      </c>
      <c r="F83167">
        <v>6382.3100590000004</v>
      </c>
      <c r="G83167">
        <v>6382.3100590000004</v>
      </c>
      <c r="H83167">
        <v>65345100</v>
      </c>
      <c r="I83167">
        <v>7786.4182719800001</v>
      </c>
    </row>
    <row r="83168" spans="1:9" x14ac:dyDescent="0.3">
      <c r="A83168" s="1">
        <v>9</v>
      </c>
      <c r="B83168" s="2">
        <v>36899</v>
      </c>
      <c r="C83168">
        <v>6368.830078</v>
      </c>
      <c r="D83168">
        <v>6426.6401370000003</v>
      </c>
      <c r="E83168">
        <v>6337.9501950000003</v>
      </c>
      <c r="F83168">
        <v>6392.169922</v>
      </c>
      <c r="G83168">
        <v>6392.169922</v>
      </c>
      <c r="H83168">
        <v>38720900</v>
      </c>
      <c r="I83168">
        <v>7798.4473048399996</v>
      </c>
    </row>
    <row r="83169" spans="1:9" x14ac:dyDescent="0.3">
      <c r="A83169" s="1">
        <v>9</v>
      </c>
      <c r="B83169" s="2">
        <v>36900</v>
      </c>
      <c r="C83169">
        <v>6408.0600590000004</v>
      </c>
      <c r="D83169">
        <v>6462.5</v>
      </c>
      <c r="E83169">
        <v>6354.9702150000003</v>
      </c>
      <c r="F83169">
        <v>6404.5200199999999</v>
      </c>
      <c r="G83169">
        <v>6404.5200199999999</v>
      </c>
      <c r="H83169">
        <v>44576500</v>
      </c>
      <c r="I83169">
        <v>7813.5144243999994</v>
      </c>
    </row>
    <row r="83170" spans="1:9" x14ac:dyDescent="0.3">
      <c r="A83170" s="1">
        <v>9</v>
      </c>
      <c r="B83170" s="2">
        <v>36901</v>
      </c>
      <c r="C83170">
        <v>6402.1899409999996</v>
      </c>
      <c r="D83170">
        <v>6413.5600590000004</v>
      </c>
      <c r="E83170">
        <v>6293.4902339999999</v>
      </c>
      <c r="F83170">
        <v>6320.0698240000002</v>
      </c>
      <c r="G83170">
        <v>6320.0698240000002</v>
      </c>
      <c r="H83170">
        <v>45415500</v>
      </c>
      <c r="I83170">
        <v>7710.4851852800002</v>
      </c>
    </row>
    <row r="83171" spans="1:9" x14ac:dyDescent="0.3">
      <c r="A83171" s="1">
        <v>9</v>
      </c>
      <c r="B83171" s="2">
        <v>36902</v>
      </c>
      <c r="C83171">
        <v>6320.9399409999996</v>
      </c>
      <c r="D83171">
        <v>6477.6601559999999</v>
      </c>
      <c r="E83171">
        <v>6320.9399409999996</v>
      </c>
      <c r="F83171">
        <v>6465.2099609999996</v>
      </c>
      <c r="G83171">
        <v>6465.2099609999996</v>
      </c>
      <c r="H83171">
        <v>51757400</v>
      </c>
      <c r="I83171">
        <v>7887.5561524199993</v>
      </c>
    </row>
    <row r="83172" spans="1:9" x14ac:dyDescent="0.3">
      <c r="A83172" s="1">
        <v>9</v>
      </c>
      <c r="B83172" s="2">
        <v>36903</v>
      </c>
      <c r="C83172">
        <v>6480.8198240000002</v>
      </c>
      <c r="D83172">
        <v>6552.5200199999999</v>
      </c>
      <c r="E83172">
        <v>6467.1201170000004</v>
      </c>
      <c r="F83172">
        <v>6490.0297849999997</v>
      </c>
      <c r="G83172">
        <v>6490.0297849999997</v>
      </c>
      <c r="H83172">
        <v>60414000</v>
      </c>
      <c r="I83172">
        <v>7917.8363376999996</v>
      </c>
    </row>
    <row r="83173" spans="1:9" x14ac:dyDescent="0.3">
      <c r="A83173" s="1">
        <v>9</v>
      </c>
      <c r="B83173" s="2">
        <v>36906</v>
      </c>
      <c r="C83173">
        <v>6506.7001950000003</v>
      </c>
      <c r="D83173">
        <v>6553.75</v>
      </c>
      <c r="E83173">
        <v>6481.169922</v>
      </c>
      <c r="F83173">
        <v>6522.8701170000004</v>
      </c>
      <c r="G83173">
        <v>6522.8701170000004</v>
      </c>
      <c r="H83173">
        <v>36355600</v>
      </c>
      <c r="I83173">
        <v>7957.90154274</v>
      </c>
    </row>
    <row r="83174" spans="1:9" x14ac:dyDescent="0.3">
      <c r="A83174" s="1">
        <v>9</v>
      </c>
      <c r="B83174" s="2">
        <v>36907</v>
      </c>
      <c r="C83174">
        <v>6521.2797849999997</v>
      </c>
      <c r="D83174">
        <v>6539.6401370000003</v>
      </c>
      <c r="E83174">
        <v>6452.6201170000004</v>
      </c>
      <c r="F83174">
        <v>6502.8901370000003</v>
      </c>
      <c r="G83174">
        <v>6502.8901370000003</v>
      </c>
      <c r="H83174">
        <v>42489100</v>
      </c>
      <c r="I83174">
        <v>7933.5259671399999</v>
      </c>
    </row>
    <row r="83175" spans="1:9" x14ac:dyDescent="0.3">
      <c r="A83175" s="1">
        <v>9</v>
      </c>
      <c r="B83175" s="2">
        <v>36908</v>
      </c>
      <c r="C83175">
        <v>6540.0400390000004</v>
      </c>
      <c r="D83175">
        <v>6668.669922</v>
      </c>
      <c r="E83175">
        <v>6540.0400390000004</v>
      </c>
      <c r="F83175">
        <v>6653.3798829999996</v>
      </c>
      <c r="G83175">
        <v>6653.3798829999996</v>
      </c>
      <c r="H83175">
        <v>62694300</v>
      </c>
      <c r="I83175">
        <v>8117.1234572599997</v>
      </c>
    </row>
    <row r="83176" spans="1:9" x14ac:dyDescent="0.3">
      <c r="A83176" s="1">
        <v>9</v>
      </c>
      <c r="B83176" s="2">
        <v>36909</v>
      </c>
      <c r="C83176">
        <v>6642.7001950000003</v>
      </c>
      <c r="D83176">
        <v>6661.1201170000004</v>
      </c>
      <c r="E83176">
        <v>6587.5097660000001</v>
      </c>
      <c r="F83176">
        <v>6635.7597660000001</v>
      </c>
      <c r="G83176">
        <v>6635.7597660000001</v>
      </c>
      <c r="H83176">
        <v>51834200</v>
      </c>
      <c r="I83176">
        <v>8095.6269145200004</v>
      </c>
    </row>
    <row r="83177" spans="1:9" x14ac:dyDescent="0.3">
      <c r="A83177" s="1">
        <v>9</v>
      </c>
      <c r="B83177" s="2">
        <v>36910</v>
      </c>
      <c r="C83177">
        <v>6644.419922</v>
      </c>
      <c r="D83177">
        <v>6737.1801759999998</v>
      </c>
      <c r="E83177">
        <v>6632.8100590000004</v>
      </c>
      <c r="F83177">
        <v>6651.5297849999997</v>
      </c>
      <c r="G83177">
        <v>6651.5297849999997</v>
      </c>
      <c r="H83177">
        <v>65728700</v>
      </c>
      <c r="I83177">
        <v>8114.8663376999993</v>
      </c>
    </row>
    <row r="83178" spans="1:9" x14ac:dyDescent="0.3">
      <c r="A83178" s="1">
        <v>9</v>
      </c>
      <c r="B83178" s="2">
        <v>36913</v>
      </c>
      <c r="C83178">
        <v>6652.4599609999996</v>
      </c>
      <c r="D83178">
        <v>6688.830078</v>
      </c>
      <c r="E83178">
        <v>6594.1899409999996</v>
      </c>
      <c r="F83178">
        <v>6675</v>
      </c>
      <c r="G83178">
        <v>6675</v>
      </c>
      <c r="H83178">
        <v>50523700</v>
      </c>
      <c r="I83178">
        <v>8143.5</v>
      </c>
    </row>
    <row r="83179" spans="1:9" x14ac:dyDescent="0.3">
      <c r="A83179" s="1">
        <v>9</v>
      </c>
      <c r="B83179" s="2">
        <v>36914</v>
      </c>
      <c r="C83179">
        <v>6678.2202150000003</v>
      </c>
      <c r="D83179">
        <v>6722.4101559999999</v>
      </c>
      <c r="E83179">
        <v>6601.8798829999996</v>
      </c>
      <c r="F83179">
        <v>6722.4101559999999</v>
      </c>
      <c r="G83179">
        <v>6722.4101559999999</v>
      </c>
      <c r="H83179">
        <v>47539900</v>
      </c>
      <c r="I83179">
        <v>8201.3403903199996</v>
      </c>
    </row>
    <row r="83180" spans="1:9" x14ac:dyDescent="0.3">
      <c r="A83180" s="1">
        <v>9</v>
      </c>
      <c r="B83180" s="2">
        <v>36915</v>
      </c>
      <c r="C83180">
        <v>6723.2099609999996</v>
      </c>
      <c r="D83180">
        <v>6759.0097660000001</v>
      </c>
      <c r="E83180">
        <v>6690.7202150000003</v>
      </c>
      <c r="F83180">
        <v>6706.669922</v>
      </c>
      <c r="G83180">
        <v>6706.669922</v>
      </c>
      <c r="H83180">
        <v>54771700</v>
      </c>
      <c r="I83180">
        <v>8182.1373048400001</v>
      </c>
    </row>
    <row r="83181" spans="1:9" x14ac:dyDescent="0.3">
      <c r="A83181" s="1">
        <v>9</v>
      </c>
      <c r="B83181" s="2">
        <v>36916</v>
      </c>
      <c r="C83181">
        <v>6700.9702150000003</v>
      </c>
      <c r="D83181">
        <v>6775.2597660000001</v>
      </c>
      <c r="E83181">
        <v>6677.8100590000004</v>
      </c>
      <c r="F83181">
        <v>6727.4902339999999</v>
      </c>
      <c r="G83181">
        <v>6727.4902339999999</v>
      </c>
      <c r="H83181">
        <v>49038500</v>
      </c>
      <c r="I83181">
        <v>8207.5380854800005</v>
      </c>
    </row>
    <row r="83182" spans="1:9" x14ac:dyDescent="0.3">
      <c r="A83182" s="1">
        <v>9</v>
      </c>
      <c r="B83182" s="2">
        <v>36917</v>
      </c>
      <c r="C83182">
        <v>6713.3999020000001</v>
      </c>
      <c r="D83182">
        <v>6713.3999020000001</v>
      </c>
      <c r="E83182">
        <v>6650.3398440000001</v>
      </c>
      <c r="F83182">
        <v>6695.2001950000003</v>
      </c>
      <c r="G83182">
        <v>6695.2001950000003</v>
      </c>
      <c r="H83182">
        <v>45901500</v>
      </c>
      <c r="I83182">
        <v>8168.1442379</v>
      </c>
    </row>
    <row r="83183" spans="1:9" x14ac:dyDescent="0.3">
      <c r="A83183" s="1">
        <v>9</v>
      </c>
      <c r="B83183" s="2">
        <v>36920</v>
      </c>
      <c r="C83183">
        <v>6699.1000979999999</v>
      </c>
      <c r="D83183">
        <v>6750.9599609999996</v>
      </c>
      <c r="E83183">
        <v>6659.9799800000001</v>
      </c>
      <c r="F83183">
        <v>6750.9599609999996</v>
      </c>
      <c r="G83183">
        <v>6750.9599609999996</v>
      </c>
      <c r="H83183">
        <v>36944800</v>
      </c>
      <c r="I83183">
        <v>8236.17115242</v>
      </c>
    </row>
    <row r="83184" spans="1:9" x14ac:dyDescent="0.3">
      <c r="A83184" s="1">
        <v>9</v>
      </c>
      <c r="B83184" s="2">
        <v>36921</v>
      </c>
      <c r="C83184">
        <v>6746.1201170000004</v>
      </c>
      <c r="D83184">
        <v>6792.8100590000004</v>
      </c>
      <c r="E83184">
        <v>6706.1601559999999</v>
      </c>
      <c r="F83184">
        <v>6739.2998049999997</v>
      </c>
      <c r="G83184">
        <v>6739.2998049999997</v>
      </c>
      <c r="H83184">
        <v>47815100</v>
      </c>
      <c r="I83184">
        <v>8221.9457621000001</v>
      </c>
    </row>
    <row r="83185" spans="1:9" x14ac:dyDescent="0.3">
      <c r="A83185" s="1">
        <v>9</v>
      </c>
      <c r="B83185" s="2">
        <v>36922</v>
      </c>
      <c r="C83185">
        <v>6745.8999020000001</v>
      </c>
      <c r="D83185">
        <v>6795.1401370000003</v>
      </c>
      <c r="E83185">
        <v>6720.5698240000002</v>
      </c>
      <c r="F83185">
        <v>6795.1401370000003</v>
      </c>
      <c r="G83185">
        <v>6795.1401370000003</v>
      </c>
      <c r="H83185">
        <v>51297700</v>
      </c>
      <c r="I83185">
        <v>8290.07096714</v>
      </c>
    </row>
    <row r="83186" spans="1:9" x14ac:dyDescent="0.3">
      <c r="A83186" s="1">
        <v>9</v>
      </c>
      <c r="B83186" s="2">
        <v>36923</v>
      </c>
      <c r="C83186">
        <v>6788.5698240000002</v>
      </c>
      <c r="D83186">
        <v>6788.5698240000002</v>
      </c>
      <c r="E83186">
        <v>6704.6801759999998</v>
      </c>
      <c r="F83186">
        <v>6704.6801759999998</v>
      </c>
      <c r="G83186">
        <v>6704.6801759999998</v>
      </c>
      <c r="H83186">
        <v>49074500</v>
      </c>
      <c r="I83186">
        <v>8179.7098147199995</v>
      </c>
    </row>
    <row r="83187" spans="1:9" x14ac:dyDescent="0.3">
      <c r="A83187" s="1">
        <v>9</v>
      </c>
      <c r="B83187" s="2">
        <v>36924</v>
      </c>
      <c r="C83187">
        <v>6709.8999020000001</v>
      </c>
      <c r="D83187">
        <v>6750.9902339999999</v>
      </c>
      <c r="E83187">
        <v>6624.1899409999996</v>
      </c>
      <c r="F83187">
        <v>6638.2001950000003</v>
      </c>
      <c r="G83187">
        <v>6638.2001950000003</v>
      </c>
      <c r="H83187">
        <v>38115300</v>
      </c>
      <c r="I83187">
        <v>8098.6042379</v>
      </c>
    </row>
    <row r="83188" spans="1:9" x14ac:dyDescent="0.3">
      <c r="A83188" s="1">
        <v>9</v>
      </c>
      <c r="B83188" s="2">
        <v>36927</v>
      </c>
      <c r="C83188">
        <v>6633.7797849999997</v>
      </c>
      <c r="D83188">
        <v>6635.7998049999997</v>
      </c>
      <c r="E83188">
        <v>6592.2099609999996</v>
      </c>
      <c r="F83188">
        <v>6628.0698240000002</v>
      </c>
      <c r="G83188">
        <v>6628.0698240000002</v>
      </c>
      <c r="H83188">
        <v>38140300</v>
      </c>
      <c r="I83188">
        <v>8086.2451852800004</v>
      </c>
    </row>
    <row r="83189" spans="1:9" x14ac:dyDescent="0.3">
      <c r="A83189" s="1">
        <v>9</v>
      </c>
      <c r="B83189" s="2">
        <v>36928</v>
      </c>
      <c r="C83189">
        <v>6632.4902339999999</v>
      </c>
      <c r="D83189">
        <v>6693.4501950000003</v>
      </c>
      <c r="E83189">
        <v>6620.0297849999997</v>
      </c>
      <c r="F83189">
        <v>6693.0297849999997</v>
      </c>
      <c r="G83189">
        <v>6693.0297849999997</v>
      </c>
      <c r="H83189">
        <v>40231800</v>
      </c>
      <c r="I83189">
        <v>8165.4963376999995</v>
      </c>
    </row>
    <row r="83190" spans="1:9" x14ac:dyDescent="0.3">
      <c r="A83190" s="1">
        <v>9</v>
      </c>
      <c r="B83190" s="2">
        <v>36929</v>
      </c>
      <c r="C83190">
        <v>6691.3598629999997</v>
      </c>
      <c r="D83190">
        <v>6691.3598629999997</v>
      </c>
      <c r="E83190">
        <v>6578.9599609999996</v>
      </c>
      <c r="F83190">
        <v>6578.9599609999996</v>
      </c>
      <c r="G83190">
        <v>6578.9599609999996</v>
      </c>
      <c r="H83190">
        <v>45085600</v>
      </c>
      <c r="I83190">
        <v>8026.3311524199989</v>
      </c>
    </row>
    <row r="83191" spans="1:9" x14ac:dyDescent="0.3">
      <c r="A83191" s="1">
        <v>9</v>
      </c>
      <c r="B83191" s="2">
        <v>36930</v>
      </c>
      <c r="C83191">
        <v>6585.3999020000001</v>
      </c>
      <c r="D83191">
        <v>6662.7700199999999</v>
      </c>
      <c r="E83191">
        <v>6580.2402339999999</v>
      </c>
      <c r="F83191">
        <v>6636.8100590000004</v>
      </c>
      <c r="G83191">
        <v>6636.8100590000004</v>
      </c>
      <c r="H83191">
        <v>38646100</v>
      </c>
      <c r="I83191">
        <v>8096.9082719799999</v>
      </c>
    </row>
    <row r="83192" spans="1:9" x14ac:dyDescent="0.3">
      <c r="A83192" s="1">
        <v>9</v>
      </c>
      <c r="B83192" s="2">
        <v>36931</v>
      </c>
      <c r="C83192">
        <v>6637.1298829999996</v>
      </c>
      <c r="D83192">
        <v>6637.1298829999996</v>
      </c>
      <c r="E83192">
        <v>6497.0698240000002</v>
      </c>
      <c r="F83192">
        <v>6497.0698240000002</v>
      </c>
      <c r="G83192">
        <v>6497.0698240000002</v>
      </c>
      <c r="H83192">
        <v>38011700</v>
      </c>
      <c r="I83192">
        <v>7926.4251852799998</v>
      </c>
    </row>
    <row r="83193" spans="1:9" x14ac:dyDescent="0.3">
      <c r="A83193" s="1">
        <v>9</v>
      </c>
      <c r="B83193" s="2">
        <v>36934</v>
      </c>
      <c r="C83193">
        <v>6498.9301759999998</v>
      </c>
      <c r="D83193">
        <v>6572.3701170000004</v>
      </c>
      <c r="E83193">
        <v>6498.9301759999998</v>
      </c>
      <c r="F83193">
        <v>6564.9101559999999</v>
      </c>
      <c r="G83193">
        <v>6564.9101559999999</v>
      </c>
      <c r="H83193">
        <v>31659500</v>
      </c>
      <c r="I83193">
        <v>8009.19039032</v>
      </c>
    </row>
    <row r="83194" spans="1:9" x14ac:dyDescent="0.3">
      <c r="A83194" s="1">
        <v>9</v>
      </c>
      <c r="B83194" s="2">
        <v>36935</v>
      </c>
      <c r="C83194">
        <v>6567.8500979999999</v>
      </c>
      <c r="D83194">
        <v>6603.169922</v>
      </c>
      <c r="E83194">
        <v>6545.0200199999999</v>
      </c>
      <c r="F83194">
        <v>6557.9301759999998</v>
      </c>
      <c r="G83194">
        <v>6557.9301759999998</v>
      </c>
      <c r="H83194">
        <v>47138500</v>
      </c>
      <c r="I83194">
        <v>8000.6748147199996</v>
      </c>
    </row>
    <row r="83195" spans="1:9" x14ac:dyDescent="0.3">
      <c r="A83195" s="1">
        <v>9</v>
      </c>
      <c r="B83195" s="2">
        <v>36936</v>
      </c>
      <c r="C83195">
        <v>6556.0898440000001</v>
      </c>
      <c r="D83195">
        <v>6556.0898440000001</v>
      </c>
      <c r="E83195">
        <v>6444.1601559999999</v>
      </c>
      <c r="F83195">
        <v>6479.8701170000004</v>
      </c>
      <c r="G83195">
        <v>6479.8701170000004</v>
      </c>
      <c r="H83195">
        <v>58119900</v>
      </c>
      <c r="I83195">
        <v>7905.4415427399999</v>
      </c>
    </row>
    <row r="83196" spans="1:9" x14ac:dyDescent="0.3">
      <c r="A83196" s="1">
        <v>9</v>
      </c>
      <c r="B83196" s="2">
        <v>36937</v>
      </c>
      <c r="C83196">
        <v>6480.3398440000001</v>
      </c>
      <c r="D83196">
        <v>6591.669922</v>
      </c>
      <c r="E83196">
        <v>6480.3398440000001</v>
      </c>
      <c r="F83196">
        <v>6591.669922</v>
      </c>
      <c r="G83196">
        <v>6591.669922</v>
      </c>
      <c r="H83196">
        <v>48783300</v>
      </c>
      <c r="I83196">
        <v>8041.8373048399999</v>
      </c>
    </row>
    <row r="83197" spans="1:9" x14ac:dyDescent="0.3">
      <c r="A83197" s="1">
        <v>9</v>
      </c>
      <c r="B83197" s="2">
        <v>36938</v>
      </c>
      <c r="C83197">
        <v>6587.4599609999996</v>
      </c>
      <c r="D83197">
        <v>6587.4599609999996</v>
      </c>
      <c r="E83197">
        <v>6439.2597660000001</v>
      </c>
      <c r="F83197">
        <v>6439.2597660000001</v>
      </c>
      <c r="G83197">
        <v>6439.2597660000001</v>
      </c>
      <c r="H83197">
        <v>58853200</v>
      </c>
      <c r="I83197">
        <v>7855.8969145199999</v>
      </c>
    </row>
    <row r="83198" spans="1:9" x14ac:dyDescent="0.3">
      <c r="A83198" s="1">
        <v>9</v>
      </c>
      <c r="B83198" s="2">
        <v>36941</v>
      </c>
      <c r="C83198">
        <v>6441.2597660000001</v>
      </c>
      <c r="D83198">
        <v>6493.6098629999997</v>
      </c>
      <c r="E83198">
        <v>6441.2597660000001</v>
      </c>
      <c r="F83198">
        <v>6472.2099609999996</v>
      </c>
      <c r="G83198">
        <v>6472.2099609999996</v>
      </c>
      <c r="H83198">
        <v>30554600</v>
      </c>
      <c r="I83198">
        <v>7896.0961524199993</v>
      </c>
    </row>
    <row r="83199" spans="1:9" x14ac:dyDescent="0.3">
      <c r="A83199" s="1">
        <v>9</v>
      </c>
      <c r="B83199" s="2">
        <v>36942</v>
      </c>
      <c r="C83199">
        <v>6471.0297849999997</v>
      </c>
      <c r="D83199">
        <v>6530.1298829999996</v>
      </c>
      <c r="E83199">
        <v>6425.6499020000001</v>
      </c>
      <c r="F83199">
        <v>6451.5698240000002</v>
      </c>
      <c r="G83199">
        <v>6451.5698240000002</v>
      </c>
      <c r="H83199">
        <v>54012700</v>
      </c>
      <c r="I83199">
        <v>7870.9151852799996</v>
      </c>
    </row>
    <row r="83200" spans="1:9" x14ac:dyDescent="0.3">
      <c r="A83200" s="1">
        <v>9</v>
      </c>
      <c r="B83200" s="2">
        <v>36943</v>
      </c>
      <c r="C83200">
        <v>6453.7597660000001</v>
      </c>
      <c r="D83200">
        <v>6453.7597660000001</v>
      </c>
      <c r="E83200">
        <v>6312.1401370000003</v>
      </c>
      <c r="F83200">
        <v>6347.9902339999999</v>
      </c>
      <c r="G83200">
        <v>6347.9902339999999</v>
      </c>
      <c r="H83200">
        <v>63801500</v>
      </c>
      <c r="I83200">
        <v>7744.5480854799998</v>
      </c>
    </row>
    <row r="83201" spans="1:9" x14ac:dyDescent="0.3">
      <c r="A83201" s="1">
        <v>9</v>
      </c>
      <c r="B83201" s="2">
        <v>36944</v>
      </c>
      <c r="C83201">
        <v>6347.4301759999998</v>
      </c>
      <c r="D83201">
        <v>6363.5498049999997</v>
      </c>
      <c r="E83201">
        <v>6216.5200199999999</v>
      </c>
      <c r="F83201">
        <v>6277.9902339999999</v>
      </c>
      <c r="G83201">
        <v>6277.9902339999999</v>
      </c>
      <c r="H83201">
        <v>62556100</v>
      </c>
      <c r="I83201">
        <v>7659.1480854799993</v>
      </c>
    </row>
    <row r="83202" spans="1:9" x14ac:dyDescent="0.3">
      <c r="A83202" s="1">
        <v>9</v>
      </c>
      <c r="B83202" s="2">
        <v>36945</v>
      </c>
      <c r="C83202">
        <v>6279.2797849999997</v>
      </c>
      <c r="D83202">
        <v>6312.1000979999999</v>
      </c>
      <c r="E83202">
        <v>6071.3500979999999</v>
      </c>
      <c r="F83202">
        <v>6075.3398440000001</v>
      </c>
      <c r="G83202">
        <v>6075.3398440000001</v>
      </c>
      <c r="H83202">
        <v>55261800</v>
      </c>
      <c r="I83202">
        <v>7411.9146096799996</v>
      </c>
    </row>
    <row r="83203" spans="1:9" x14ac:dyDescent="0.3">
      <c r="A83203" s="1">
        <v>9</v>
      </c>
      <c r="B83203" s="2">
        <v>36948</v>
      </c>
      <c r="C83203">
        <v>6079.9702150000003</v>
      </c>
      <c r="D83203">
        <v>6209.1298829999996</v>
      </c>
      <c r="E83203">
        <v>6079.9702150000003</v>
      </c>
      <c r="F83203">
        <v>6189.0698240000002</v>
      </c>
      <c r="G83203">
        <v>6189.0698240000002</v>
      </c>
      <c r="H83203">
        <v>42182000</v>
      </c>
      <c r="I83203">
        <v>7550.6651852799996</v>
      </c>
    </row>
    <row r="83204" spans="1:9" x14ac:dyDescent="0.3">
      <c r="A83204" s="1">
        <v>9</v>
      </c>
      <c r="B83204" s="2">
        <v>36949</v>
      </c>
      <c r="C83204">
        <v>6191.8701170000004</v>
      </c>
      <c r="D83204">
        <v>6254.8198240000002</v>
      </c>
      <c r="E83204">
        <v>6162.5097660000001</v>
      </c>
      <c r="F83204">
        <v>6220.4799800000001</v>
      </c>
      <c r="G83204">
        <v>6220.4799800000001</v>
      </c>
      <c r="H83204">
        <v>45305900</v>
      </c>
      <c r="I83204">
        <v>7588.9855755999997</v>
      </c>
    </row>
    <row r="83205" spans="1:9" x14ac:dyDescent="0.3">
      <c r="A83205" s="1">
        <v>9</v>
      </c>
      <c r="B83205" s="2">
        <v>36950</v>
      </c>
      <c r="C83205">
        <v>6221.7001950000003</v>
      </c>
      <c r="D83205">
        <v>6284.8100590000004</v>
      </c>
      <c r="E83205">
        <v>6170</v>
      </c>
      <c r="F83205">
        <v>6208.2402339999999</v>
      </c>
      <c r="G83205">
        <v>6208.2402339999999</v>
      </c>
      <c r="H83205">
        <v>46716700</v>
      </c>
      <c r="I83205">
        <v>7574.0530854799999</v>
      </c>
    </row>
    <row r="83206" spans="1:9" x14ac:dyDescent="0.3">
      <c r="A83206" s="1">
        <v>9</v>
      </c>
      <c r="B83206" s="2">
        <v>36951</v>
      </c>
      <c r="C83206">
        <v>6212.6601559999999</v>
      </c>
      <c r="D83206">
        <v>6212.6601559999999</v>
      </c>
      <c r="E83206">
        <v>6094.7597660000001</v>
      </c>
      <c r="F83206">
        <v>6123.3798829999996</v>
      </c>
      <c r="G83206">
        <v>6123.3798829999996</v>
      </c>
      <c r="H83206">
        <v>51536000</v>
      </c>
      <c r="I83206">
        <v>7470.5234572599993</v>
      </c>
    </row>
    <row r="83207" spans="1:9" x14ac:dyDescent="0.3">
      <c r="A83207" s="1">
        <v>9</v>
      </c>
      <c r="B83207" s="2">
        <v>36952</v>
      </c>
      <c r="C83207">
        <v>6123.5898440000001</v>
      </c>
      <c r="D83207">
        <v>6183.9101559999999</v>
      </c>
      <c r="E83207">
        <v>6052.0097660000001</v>
      </c>
      <c r="F83207">
        <v>6159.0200199999999</v>
      </c>
      <c r="G83207">
        <v>6159.0200199999999</v>
      </c>
      <c r="H83207">
        <v>45242900</v>
      </c>
      <c r="I83207">
        <v>7514.0044244000001</v>
      </c>
    </row>
    <row r="83208" spans="1:9" x14ac:dyDescent="0.3">
      <c r="A83208" s="1">
        <v>9</v>
      </c>
      <c r="B83208" s="2">
        <v>36955</v>
      </c>
      <c r="C83208">
        <v>6172.3500979999999</v>
      </c>
      <c r="D83208">
        <v>6218.7900390000004</v>
      </c>
      <c r="E83208">
        <v>6134.0200199999999</v>
      </c>
      <c r="F83208">
        <v>6216.3798829999996</v>
      </c>
      <c r="G83208">
        <v>6216.3798829999996</v>
      </c>
      <c r="H83208">
        <v>34362200</v>
      </c>
      <c r="I83208">
        <v>7583.9834572599993</v>
      </c>
    </row>
    <row r="83209" spans="1:9" x14ac:dyDescent="0.3">
      <c r="A83209" s="1">
        <v>9</v>
      </c>
      <c r="B83209" s="2">
        <v>36956</v>
      </c>
      <c r="C83209">
        <v>6218.1201170000004</v>
      </c>
      <c r="D83209">
        <v>6310.1801759999998</v>
      </c>
      <c r="E83209">
        <v>6218.1201170000004</v>
      </c>
      <c r="F83209">
        <v>6284.0600590000004</v>
      </c>
      <c r="G83209">
        <v>6284.0600590000004</v>
      </c>
      <c r="H83209">
        <v>53341800</v>
      </c>
      <c r="I83209">
        <v>7666.5532719800003</v>
      </c>
    </row>
    <row r="83210" spans="1:9" x14ac:dyDescent="0.3">
      <c r="A83210" s="1">
        <v>9</v>
      </c>
      <c r="B83210" s="2">
        <v>36957</v>
      </c>
      <c r="C83210">
        <v>6274.2099609999996</v>
      </c>
      <c r="D83210">
        <v>6342.5400390000004</v>
      </c>
      <c r="E83210">
        <v>6249.7001950000003</v>
      </c>
      <c r="F83210">
        <v>6305.6401370000003</v>
      </c>
      <c r="G83210">
        <v>6305.6401370000003</v>
      </c>
      <c r="H83210">
        <v>46468300</v>
      </c>
      <c r="I83210">
        <v>7692.8809671400004</v>
      </c>
    </row>
    <row r="83211" spans="1:9" x14ac:dyDescent="0.3">
      <c r="A83211" s="1">
        <v>9</v>
      </c>
      <c r="B83211" s="2">
        <v>36958</v>
      </c>
      <c r="C83211">
        <v>6308.7299800000001</v>
      </c>
      <c r="D83211">
        <v>6339.919922</v>
      </c>
      <c r="E83211">
        <v>6245.7202150000003</v>
      </c>
      <c r="F83211">
        <v>6267.0600590000004</v>
      </c>
      <c r="G83211">
        <v>6267.0600590000004</v>
      </c>
      <c r="H83211">
        <v>42272200</v>
      </c>
      <c r="I83211">
        <v>7645.8132719800005</v>
      </c>
    </row>
    <row r="83212" spans="1:9" x14ac:dyDescent="0.3">
      <c r="A83212" s="1">
        <v>9</v>
      </c>
      <c r="B83212" s="2">
        <v>36959</v>
      </c>
      <c r="C83212">
        <v>6264.2202150000003</v>
      </c>
      <c r="D83212">
        <v>6264.2202150000003</v>
      </c>
      <c r="E83212">
        <v>6193.330078</v>
      </c>
      <c r="F83212">
        <v>6204.419922</v>
      </c>
      <c r="G83212">
        <v>6204.419922</v>
      </c>
      <c r="H83212">
        <v>49120100</v>
      </c>
      <c r="I83212">
        <v>7569.3923048400002</v>
      </c>
    </row>
    <row r="83213" spans="1:9" x14ac:dyDescent="0.3">
      <c r="A83213" s="1">
        <v>9</v>
      </c>
      <c r="B83213" s="2">
        <v>36962</v>
      </c>
      <c r="C83213">
        <v>6202.3701170000004</v>
      </c>
      <c r="D83213">
        <v>6202.3701170000004</v>
      </c>
      <c r="E83213">
        <v>6043.3398440000001</v>
      </c>
      <c r="F83213">
        <v>6046.5600590000004</v>
      </c>
      <c r="G83213">
        <v>6046.5600590000004</v>
      </c>
      <c r="H83213">
        <v>48480700</v>
      </c>
      <c r="I83213">
        <v>7376.8032719800003</v>
      </c>
    </row>
    <row r="83214" spans="1:9" x14ac:dyDescent="0.3">
      <c r="A83214" s="1">
        <v>9</v>
      </c>
      <c r="B83214" s="2">
        <v>36963</v>
      </c>
      <c r="C83214">
        <v>6038.8500979999999</v>
      </c>
      <c r="D83214">
        <v>6038.8500979999999</v>
      </c>
      <c r="E83214">
        <v>5935.0698240000002</v>
      </c>
      <c r="F83214">
        <v>5962.9301759999998</v>
      </c>
      <c r="G83214">
        <v>5962.9301759999998</v>
      </c>
      <c r="H83214">
        <v>62509200</v>
      </c>
      <c r="I83214">
        <v>7274.77481472</v>
      </c>
    </row>
    <row r="83215" spans="1:9" x14ac:dyDescent="0.3">
      <c r="A83215" s="1">
        <v>9</v>
      </c>
      <c r="B83215" s="2">
        <v>36964</v>
      </c>
      <c r="C83215">
        <v>5969.5097660000001</v>
      </c>
      <c r="D83215">
        <v>6025.9301759999998</v>
      </c>
      <c r="E83215">
        <v>5663.5400390000004</v>
      </c>
      <c r="F83215">
        <v>5794.1201170000004</v>
      </c>
      <c r="G83215">
        <v>5794.1201170000004</v>
      </c>
      <c r="H83215">
        <v>86303800</v>
      </c>
      <c r="I83215">
        <v>7068.8265427400001</v>
      </c>
    </row>
    <row r="83216" spans="1:9" x14ac:dyDescent="0.3">
      <c r="A83216" s="1">
        <v>9</v>
      </c>
      <c r="B83216" s="2">
        <v>36965</v>
      </c>
      <c r="C83216">
        <v>5819.6899409999996</v>
      </c>
      <c r="D83216">
        <v>5889.9501950000003</v>
      </c>
      <c r="E83216">
        <v>5767.0600590000004</v>
      </c>
      <c r="F83216">
        <v>5889.9501950000003</v>
      </c>
      <c r="G83216">
        <v>5889.9501950000003</v>
      </c>
      <c r="H83216">
        <v>57026700</v>
      </c>
      <c r="I83216">
        <v>7185.7392379000003</v>
      </c>
    </row>
    <row r="83217" spans="1:9" x14ac:dyDescent="0.3">
      <c r="A83217" s="1">
        <v>9</v>
      </c>
      <c r="B83217" s="2">
        <v>36966</v>
      </c>
      <c r="C83217">
        <v>5881.6201170000004</v>
      </c>
      <c r="D83217">
        <v>5907.0698240000002</v>
      </c>
      <c r="E83217">
        <v>5728.8798829999996</v>
      </c>
      <c r="F83217">
        <v>5734.4902339999999</v>
      </c>
      <c r="G83217">
        <v>5734.4902339999999</v>
      </c>
      <c r="H83217">
        <v>346793900</v>
      </c>
      <c r="I83217">
        <v>6996.0780854799996</v>
      </c>
    </row>
    <row r="83218" spans="1:9" x14ac:dyDescent="0.3">
      <c r="A83218" s="1">
        <v>9</v>
      </c>
      <c r="B83218" s="2">
        <v>36969</v>
      </c>
      <c r="C83218">
        <v>5732.8500979999999</v>
      </c>
      <c r="D83218">
        <v>5805.7099609999996</v>
      </c>
      <c r="E83218">
        <v>5650.2998049999997</v>
      </c>
      <c r="F83218">
        <v>5657.2900390000004</v>
      </c>
      <c r="G83218">
        <v>5657.2900390000004</v>
      </c>
      <c r="H83218">
        <v>43867400</v>
      </c>
      <c r="I83218">
        <v>6901.8938475800005</v>
      </c>
    </row>
    <row r="83219" spans="1:9" x14ac:dyDescent="0.3">
      <c r="A83219" s="1">
        <v>9</v>
      </c>
      <c r="B83219" s="2">
        <v>36970</v>
      </c>
      <c r="C83219">
        <v>5663.6601559999999</v>
      </c>
      <c r="D83219">
        <v>5788.9902339999999</v>
      </c>
      <c r="E83219">
        <v>5663.6601559999999</v>
      </c>
      <c r="F83219">
        <v>5782.1601559999999</v>
      </c>
      <c r="G83219">
        <v>5782.1601559999999</v>
      </c>
      <c r="H83219">
        <v>49850300</v>
      </c>
      <c r="I83219">
        <v>7054.2353903200001</v>
      </c>
    </row>
    <row r="83220" spans="1:9" x14ac:dyDescent="0.3">
      <c r="A83220" s="1">
        <v>9</v>
      </c>
      <c r="B83220" s="2">
        <v>36971</v>
      </c>
      <c r="C83220">
        <v>5780.6000979999999</v>
      </c>
      <c r="D83220">
        <v>5780.6000979999999</v>
      </c>
      <c r="E83220">
        <v>5600.8901370000003</v>
      </c>
      <c r="F83220">
        <v>5622.0898440000001</v>
      </c>
      <c r="G83220">
        <v>5622.0898440000001</v>
      </c>
      <c r="H83220">
        <v>59756400</v>
      </c>
      <c r="I83220">
        <v>6858.9496096800003</v>
      </c>
    </row>
    <row r="83221" spans="1:9" x14ac:dyDescent="0.3">
      <c r="A83221" s="1">
        <v>9</v>
      </c>
      <c r="B83221" s="2">
        <v>36972</v>
      </c>
      <c r="C83221">
        <v>5599.0200199999999</v>
      </c>
      <c r="D83221">
        <v>5621.0600590000004</v>
      </c>
      <c r="E83221">
        <v>5351.4799800000001</v>
      </c>
      <c r="F83221">
        <v>5388.0200199999999</v>
      </c>
      <c r="G83221">
        <v>5388.0200199999999</v>
      </c>
      <c r="H83221">
        <v>77829900</v>
      </c>
      <c r="I83221">
        <v>6573.3844244000002</v>
      </c>
    </row>
    <row r="83222" spans="1:9" x14ac:dyDescent="0.3">
      <c r="A83222" s="1">
        <v>9</v>
      </c>
      <c r="B83222" s="2">
        <v>36973</v>
      </c>
      <c r="C83222">
        <v>5396.6298829999996</v>
      </c>
      <c r="D83222">
        <v>5574.9902339999999</v>
      </c>
      <c r="E83222">
        <v>5396.6298829999996</v>
      </c>
      <c r="F83222">
        <v>5544.669922</v>
      </c>
      <c r="G83222">
        <v>5544.669922</v>
      </c>
      <c r="H83222">
        <v>62076100</v>
      </c>
      <c r="I83222">
        <v>6764.4973048399997</v>
      </c>
    </row>
    <row r="83223" spans="1:9" x14ac:dyDescent="0.3">
      <c r="A83223" s="1">
        <v>9</v>
      </c>
      <c r="B83223" s="2">
        <v>36976</v>
      </c>
      <c r="C83223">
        <v>5557.8198240000002</v>
      </c>
      <c r="D83223">
        <v>5756.5898440000001</v>
      </c>
      <c r="E83223">
        <v>5557.8198240000002</v>
      </c>
      <c r="F83223">
        <v>5726.9702150000003</v>
      </c>
      <c r="G83223">
        <v>5726.9702150000003</v>
      </c>
      <c r="H83223">
        <v>50226400</v>
      </c>
      <c r="I83223">
        <v>6986.9036623000002</v>
      </c>
    </row>
    <row r="83224" spans="1:9" x14ac:dyDescent="0.3">
      <c r="A83224" s="1">
        <v>9</v>
      </c>
      <c r="B83224" s="2">
        <v>36977</v>
      </c>
      <c r="C83224">
        <v>5724.1499020000001</v>
      </c>
      <c r="D83224">
        <v>5938.2099609999996</v>
      </c>
      <c r="E83224">
        <v>5689.1801759999998</v>
      </c>
      <c r="F83224">
        <v>5938.2099609999996</v>
      </c>
      <c r="G83224">
        <v>5938.2099609999996</v>
      </c>
      <c r="H83224">
        <v>63413100</v>
      </c>
      <c r="I83224">
        <v>7244.6161524199997</v>
      </c>
    </row>
    <row r="83225" spans="1:9" x14ac:dyDescent="0.3">
      <c r="A83225" s="1">
        <v>9</v>
      </c>
      <c r="B83225" s="2">
        <v>36978</v>
      </c>
      <c r="C83225">
        <v>5938.2099609999996</v>
      </c>
      <c r="D83225">
        <v>5938.2099609999996</v>
      </c>
      <c r="E83225">
        <v>5775.4399409999996</v>
      </c>
      <c r="F83225">
        <v>5817.5200199999999</v>
      </c>
      <c r="G83225">
        <v>5817.5200199999999</v>
      </c>
      <c r="H83225">
        <v>53703800</v>
      </c>
      <c r="I83225">
        <v>7097.3744244</v>
      </c>
    </row>
    <row r="83226" spans="1:9" x14ac:dyDescent="0.3">
      <c r="A83226" s="1">
        <v>9</v>
      </c>
      <c r="B83226" s="2">
        <v>36979</v>
      </c>
      <c r="C83226">
        <v>5812.6499020000001</v>
      </c>
      <c r="D83226">
        <v>5879.2998049999997</v>
      </c>
      <c r="E83226">
        <v>5713.5600590000004</v>
      </c>
      <c r="F83226">
        <v>5879.2998049999997</v>
      </c>
      <c r="G83226">
        <v>5879.2998049999997</v>
      </c>
      <c r="H83226">
        <v>68584400</v>
      </c>
      <c r="I83226">
        <v>7172.7457620999994</v>
      </c>
    </row>
    <row r="83227" spans="1:9" x14ac:dyDescent="0.3">
      <c r="A83227" s="1">
        <v>9</v>
      </c>
      <c r="B83227" s="2">
        <v>36980</v>
      </c>
      <c r="C83227">
        <v>5870.1000979999999</v>
      </c>
      <c r="D83227">
        <v>5944.25</v>
      </c>
      <c r="E83227">
        <v>5805.2700199999999</v>
      </c>
      <c r="F83227">
        <v>5829.9501950000003</v>
      </c>
      <c r="G83227">
        <v>5829.9501950000003</v>
      </c>
      <c r="H83227">
        <v>59490600</v>
      </c>
      <c r="I83227">
        <v>7112.5392379000004</v>
      </c>
    </row>
    <row r="83228" spans="1:9" x14ac:dyDescent="0.3">
      <c r="A83228" s="1">
        <v>9</v>
      </c>
      <c r="B83228" s="2">
        <v>36983</v>
      </c>
      <c r="C83228">
        <v>5843.3701170000004</v>
      </c>
      <c r="D83228">
        <v>5912.2597660000001</v>
      </c>
      <c r="E83228">
        <v>5702.9301759999998</v>
      </c>
      <c r="F83228">
        <v>5760.7597660000001</v>
      </c>
      <c r="G83228">
        <v>5760.7597660000001</v>
      </c>
      <c r="H83228">
        <v>59553100</v>
      </c>
      <c r="I83228">
        <v>7028.1269145200004</v>
      </c>
    </row>
    <row r="83229" spans="1:9" x14ac:dyDescent="0.3">
      <c r="A83229" s="1">
        <v>9</v>
      </c>
      <c r="B83229" s="2">
        <v>36984</v>
      </c>
      <c r="C83229">
        <v>5747.0498049999997</v>
      </c>
      <c r="D83229">
        <v>5747.0498049999997</v>
      </c>
      <c r="E83229">
        <v>5511.7597660000001</v>
      </c>
      <c r="F83229">
        <v>5553.4599609999996</v>
      </c>
      <c r="G83229">
        <v>5553.4599609999996</v>
      </c>
      <c r="H83229">
        <v>65812400</v>
      </c>
      <c r="I83229">
        <v>6775.2211524199993</v>
      </c>
    </row>
    <row r="83230" spans="1:9" x14ac:dyDescent="0.3">
      <c r="A83230" s="1">
        <v>9</v>
      </c>
      <c r="B83230" s="2">
        <v>36985</v>
      </c>
      <c r="C83230">
        <v>5537.9399409999996</v>
      </c>
      <c r="D83230">
        <v>5632.1298829999996</v>
      </c>
      <c r="E83230">
        <v>5383.9902339999999</v>
      </c>
      <c r="F83230">
        <v>5597.6601559999999</v>
      </c>
      <c r="G83230">
        <v>5597.6601559999999</v>
      </c>
      <c r="H83230">
        <v>69466300</v>
      </c>
      <c r="I83230">
        <v>6829.1453903199999</v>
      </c>
    </row>
    <row r="83231" spans="1:9" x14ac:dyDescent="0.3">
      <c r="A83231" s="1">
        <v>9</v>
      </c>
      <c r="B83231" s="2">
        <v>36986</v>
      </c>
      <c r="C83231">
        <v>5615.080078</v>
      </c>
      <c r="D83231">
        <v>5781.7099609999996</v>
      </c>
      <c r="E83231">
        <v>5615.080078</v>
      </c>
      <c r="F83231">
        <v>5773.3398440000001</v>
      </c>
      <c r="G83231">
        <v>5773.3398440000001</v>
      </c>
      <c r="H83231">
        <v>58910600</v>
      </c>
      <c r="I83231">
        <v>7043.47460968</v>
      </c>
    </row>
    <row r="83232" spans="1:9" x14ac:dyDescent="0.3">
      <c r="A83232" s="1">
        <v>9</v>
      </c>
      <c r="B83232" s="2">
        <v>36987</v>
      </c>
      <c r="C83232">
        <v>5790.9301759999998</v>
      </c>
      <c r="D83232">
        <v>5839.1098629999997</v>
      </c>
      <c r="E83232">
        <v>5651.830078</v>
      </c>
      <c r="F83232">
        <v>5698.8798829999996</v>
      </c>
      <c r="G83232">
        <v>5698.8798829999996</v>
      </c>
      <c r="H83232">
        <v>44413200</v>
      </c>
      <c r="I83232">
        <v>6952.633457259999</v>
      </c>
    </row>
    <row r="83233" spans="1:9" x14ac:dyDescent="0.3">
      <c r="A83233" s="1">
        <v>9</v>
      </c>
      <c r="B83233" s="2">
        <v>36990</v>
      </c>
      <c r="C83233">
        <v>5695.7700199999999</v>
      </c>
      <c r="D83233">
        <v>5809.8798829999996</v>
      </c>
      <c r="E83233">
        <v>5657.8701170000004</v>
      </c>
      <c r="F83233">
        <v>5781.0097660000001</v>
      </c>
      <c r="G83233">
        <v>5781.0097660000001</v>
      </c>
      <c r="H83233">
        <v>44934500</v>
      </c>
      <c r="I83233">
        <v>7052.8319145200003</v>
      </c>
    </row>
    <row r="83234" spans="1:9" x14ac:dyDescent="0.3">
      <c r="A83234" s="1">
        <v>9</v>
      </c>
      <c r="B83234" s="2">
        <v>36991</v>
      </c>
      <c r="C83234">
        <v>5787.2402339999999</v>
      </c>
      <c r="D83234">
        <v>5917.7797849999997</v>
      </c>
      <c r="E83234">
        <v>5787.2402339999999</v>
      </c>
      <c r="F83234">
        <v>5913.8398440000001</v>
      </c>
      <c r="G83234">
        <v>5913.8398440000001</v>
      </c>
      <c r="H83234">
        <v>61920000</v>
      </c>
      <c r="I83234">
        <v>7214.8846096799998</v>
      </c>
    </row>
    <row r="83235" spans="1:9" x14ac:dyDescent="0.3">
      <c r="A83235" s="1">
        <v>9</v>
      </c>
      <c r="B83235" s="2">
        <v>36992</v>
      </c>
      <c r="C83235">
        <v>5925.2998049999997</v>
      </c>
      <c r="D83235">
        <v>6019.2597660000001</v>
      </c>
      <c r="E83235">
        <v>5879.2299800000001</v>
      </c>
      <c r="F83235">
        <v>5951.1601559999999</v>
      </c>
      <c r="G83235">
        <v>5951.1601559999999</v>
      </c>
      <c r="H83235">
        <v>72876200</v>
      </c>
      <c r="I83235">
        <v>7260.4153903199995</v>
      </c>
    </row>
    <row r="83236" spans="1:9" x14ac:dyDescent="0.3">
      <c r="A83236" s="1">
        <v>9</v>
      </c>
      <c r="B83236" s="2">
        <v>36993</v>
      </c>
      <c r="C83236">
        <v>5953.3901370000003</v>
      </c>
      <c r="D83236">
        <v>6013.3798829999996</v>
      </c>
      <c r="E83236">
        <v>5910.4599609999996</v>
      </c>
      <c r="F83236">
        <v>6002.2998049999997</v>
      </c>
      <c r="G83236">
        <v>6002.2998049999997</v>
      </c>
      <c r="H83236">
        <v>37777200</v>
      </c>
      <c r="I83236">
        <v>7322.8057620999998</v>
      </c>
    </row>
    <row r="83237" spans="1:9" x14ac:dyDescent="0.3">
      <c r="A83237" s="1">
        <v>9</v>
      </c>
      <c r="B83237" s="2">
        <v>36998</v>
      </c>
      <c r="C83237">
        <v>6004.3198240000002</v>
      </c>
      <c r="D83237">
        <v>6004.3198240000002</v>
      </c>
      <c r="E83237">
        <v>5827.6201170000004</v>
      </c>
      <c r="F83237">
        <v>5935.580078</v>
      </c>
      <c r="G83237">
        <v>5935.580078</v>
      </c>
      <c r="H83237">
        <v>45878200</v>
      </c>
      <c r="I83237">
        <v>7241.40769516</v>
      </c>
    </row>
    <row r="83238" spans="1:9" x14ac:dyDescent="0.3">
      <c r="A83238" s="1">
        <v>9</v>
      </c>
      <c r="B83238" s="2">
        <v>36999</v>
      </c>
      <c r="C83238">
        <v>5941.2402339999999</v>
      </c>
      <c r="D83238">
        <v>6188.7700199999999</v>
      </c>
      <c r="E83238">
        <v>5941.2402339999999</v>
      </c>
      <c r="F83238">
        <v>6164.8798829999996</v>
      </c>
      <c r="G83238">
        <v>6164.8798829999996</v>
      </c>
      <c r="H83238">
        <v>67064600</v>
      </c>
      <c r="I83238">
        <v>7521.1534572599994</v>
      </c>
    </row>
    <row r="83239" spans="1:9" x14ac:dyDescent="0.3">
      <c r="A83239" s="1">
        <v>9</v>
      </c>
      <c r="B83239" s="2">
        <v>37000</v>
      </c>
      <c r="C83239">
        <v>6178.0097660000001</v>
      </c>
      <c r="D83239">
        <v>6224.2998049999997</v>
      </c>
      <c r="E83239">
        <v>6107.4301759999998</v>
      </c>
      <c r="F83239">
        <v>6181.9101559999999</v>
      </c>
      <c r="G83239">
        <v>6181.9101559999999</v>
      </c>
      <c r="H83239">
        <v>58153900</v>
      </c>
      <c r="I83239">
        <v>7541.9303903199998</v>
      </c>
    </row>
    <row r="83240" spans="1:9" x14ac:dyDescent="0.3">
      <c r="A83240" s="1">
        <v>9</v>
      </c>
      <c r="B83240" s="2">
        <v>37001</v>
      </c>
      <c r="C83240">
        <v>6176.1801759999998</v>
      </c>
      <c r="D83240">
        <v>6198.169922</v>
      </c>
      <c r="E83240">
        <v>6100.8701170000004</v>
      </c>
      <c r="F83240">
        <v>6127.9702150000003</v>
      </c>
      <c r="G83240">
        <v>6127.9702150000003</v>
      </c>
      <c r="H83240">
        <v>57635200</v>
      </c>
      <c r="I83240">
        <v>7476.1236623000004</v>
      </c>
    </row>
    <row r="83241" spans="1:9" x14ac:dyDescent="0.3">
      <c r="A83241" s="1">
        <v>9</v>
      </c>
      <c r="B83241" s="2">
        <v>37004</v>
      </c>
      <c r="C83241">
        <v>6118.2402339999999</v>
      </c>
      <c r="D83241">
        <v>6119.3500979999999</v>
      </c>
      <c r="E83241">
        <v>6032.7402339999999</v>
      </c>
      <c r="F83241">
        <v>6051.4799800000001</v>
      </c>
      <c r="G83241">
        <v>6051.4799800000001</v>
      </c>
      <c r="H83241">
        <v>35222600</v>
      </c>
      <c r="I83241">
        <v>7382.8055756000003</v>
      </c>
    </row>
    <row r="83242" spans="1:9" x14ac:dyDescent="0.3">
      <c r="A83242" s="1">
        <v>9</v>
      </c>
      <c r="B83242" s="2">
        <v>37005</v>
      </c>
      <c r="C83242">
        <v>6059.3701170000004</v>
      </c>
      <c r="D83242">
        <v>6164.0200199999999</v>
      </c>
      <c r="E83242">
        <v>6042.6899409999996</v>
      </c>
      <c r="F83242">
        <v>6124.5698240000002</v>
      </c>
      <c r="G83242">
        <v>6124.5698240000002</v>
      </c>
      <c r="H83242">
        <v>49525400</v>
      </c>
      <c r="I83242">
        <v>7471.97518528</v>
      </c>
    </row>
    <row r="83243" spans="1:9" x14ac:dyDescent="0.3">
      <c r="A83243" s="1">
        <v>9</v>
      </c>
      <c r="B83243" s="2">
        <v>37006</v>
      </c>
      <c r="C83243">
        <v>6124.2099609999996</v>
      </c>
      <c r="D83243">
        <v>6140.8398440000001</v>
      </c>
      <c r="E83243">
        <v>6060.6601559999999</v>
      </c>
      <c r="F83243">
        <v>6115.1899409999996</v>
      </c>
      <c r="G83243">
        <v>6115.1899409999996</v>
      </c>
      <c r="H83243">
        <v>56266500</v>
      </c>
      <c r="I83243">
        <v>7460.5317280199997</v>
      </c>
    </row>
    <row r="83244" spans="1:9" x14ac:dyDescent="0.3">
      <c r="A83244" s="1">
        <v>9</v>
      </c>
      <c r="B83244" s="2">
        <v>37007</v>
      </c>
      <c r="C83244">
        <v>6120.1499020000001</v>
      </c>
      <c r="D83244">
        <v>6164.6298829999996</v>
      </c>
      <c r="E83244">
        <v>6058.4599609999996</v>
      </c>
      <c r="F83244">
        <v>6123.6601559999999</v>
      </c>
      <c r="G83244">
        <v>6123.6601559999999</v>
      </c>
      <c r="H83244">
        <v>59879200</v>
      </c>
      <c r="I83244">
        <v>7470.8653903200002</v>
      </c>
    </row>
    <row r="83245" spans="1:9" x14ac:dyDescent="0.3">
      <c r="A83245" s="1">
        <v>9</v>
      </c>
      <c r="B83245" s="2">
        <v>37008</v>
      </c>
      <c r="C83245">
        <v>6116.830078</v>
      </c>
      <c r="D83245">
        <v>6186.6801759999998</v>
      </c>
      <c r="E83245">
        <v>6075.0498049999997</v>
      </c>
      <c r="F83245">
        <v>6175.2402339999999</v>
      </c>
      <c r="G83245">
        <v>6175.2402339999999</v>
      </c>
      <c r="H83245">
        <v>57922100</v>
      </c>
      <c r="I83245">
        <v>7533.7930854799997</v>
      </c>
    </row>
    <row r="83246" spans="1:9" x14ac:dyDescent="0.3">
      <c r="A83246" s="1">
        <v>9</v>
      </c>
      <c r="B83246" s="2">
        <v>37011</v>
      </c>
      <c r="C83246">
        <v>6176.7299800000001</v>
      </c>
      <c r="D83246">
        <v>6271.2001950000003</v>
      </c>
      <c r="E83246">
        <v>6176.7299800000001</v>
      </c>
      <c r="F83246">
        <v>6264.5097660000001</v>
      </c>
      <c r="G83246">
        <v>6264.5097660000001</v>
      </c>
      <c r="H83246">
        <v>37318300</v>
      </c>
      <c r="I83246">
        <v>7642.7019145200002</v>
      </c>
    </row>
    <row r="83247" spans="1:9" x14ac:dyDescent="0.3">
      <c r="A83247" s="1">
        <v>9</v>
      </c>
      <c r="B83247" s="2">
        <v>37013</v>
      </c>
      <c r="C83247">
        <v>6272.0297849999997</v>
      </c>
      <c r="D83247">
        <v>6296.6201170000004</v>
      </c>
      <c r="E83247">
        <v>6185.1401370000003</v>
      </c>
      <c r="F83247">
        <v>6213.8398440000001</v>
      </c>
      <c r="G83247">
        <v>6213.8398440000001</v>
      </c>
      <c r="H83247">
        <v>67065400</v>
      </c>
      <c r="I83247">
        <v>7580.8846096799998</v>
      </c>
    </row>
    <row r="83248" spans="1:9" x14ac:dyDescent="0.3">
      <c r="A83248" s="1">
        <v>9</v>
      </c>
      <c r="B83248" s="2">
        <v>37014</v>
      </c>
      <c r="C83248">
        <v>6211.6499020000001</v>
      </c>
      <c r="D83248">
        <v>6236.4599609999996</v>
      </c>
      <c r="E83248">
        <v>6061.5898440000001</v>
      </c>
      <c r="F83248">
        <v>6089.169922</v>
      </c>
      <c r="G83248">
        <v>6089.169922</v>
      </c>
      <c r="H83248">
        <v>55917300</v>
      </c>
      <c r="I83248">
        <v>7428.7873048399997</v>
      </c>
    </row>
    <row r="83249" spans="1:9" x14ac:dyDescent="0.3">
      <c r="A83249" s="1">
        <v>9</v>
      </c>
      <c r="B83249" s="2">
        <v>37015</v>
      </c>
      <c r="C83249">
        <v>6096.6201170000004</v>
      </c>
      <c r="D83249">
        <v>6138.2797849999997</v>
      </c>
      <c r="E83249">
        <v>6001.5097660000001</v>
      </c>
      <c r="F83249">
        <v>6138.2797849999997</v>
      </c>
      <c r="G83249">
        <v>6138.2797849999997</v>
      </c>
      <c r="H83249">
        <v>57607200</v>
      </c>
      <c r="I83249">
        <v>7488.7013376999994</v>
      </c>
    </row>
    <row r="83250" spans="1:9" x14ac:dyDescent="0.3">
      <c r="A83250" s="1">
        <v>9</v>
      </c>
      <c r="B83250" s="2">
        <v>37018</v>
      </c>
      <c r="C83250">
        <v>6137.919922</v>
      </c>
      <c r="D83250">
        <v>6193.4501950000003</v>
      </c>
      <c r="E83250">
        <v>6097.9799800000001</v>
      </c>
      <c r="F83250">
        <v>6122.6201170000004</v>
      </c>
      <c r="G83250">
        <v>6122.6201170000004</v>
      </c>
      <c r="H83250">
        <v>33984300</v>
      </c>
      <c r="I83250">
        <v>7469.5965427400006</v>
      </c>
    </row>
    <row r="83251" spans="1:9" x14ac:dyDescent="0.3">
      <c r="A83251" s="1">
        <v>9</v>
      </c>
      <c r="B83251" s="2">
        <v>37019</v>
      </c>
      <c r="C83251">
        <v>6111.6000979999999</v>
      </c>
      <c r="D83251">
        <v>6172.7700199999999</v>
      </c>
      <c r="E83251">
        <v>6071.669922</v>
      </c>
      <c r="F83251">
        <v>6108.7202150000003</v>
      </c>
      <c r="G83251">
        <v>6108.7202150000003</v>
      </c>
      <c r="H83251">
        <v>53697800</v>
      </c>
      <c r="I83251">
        <v>7452.6386622999999</v>
      </c>
    </row>
    <row r="83252" spans="1:9" x14ac:dyDescent="0.3">
      <c r="A83252" s="1">
        <v>9</v>
      </c>
      <c r="B83252" s="2">
        <v>37020</v>
      </c>
      <c r="C83252">
        <v>6107.330078</v>
      </c>
      <c r="D83252">
        <v>6107.330078</v>
      </c>
      <c r="E83252">
        <v>6025.8598629999997</v>
      </c>
      <c r="F83252">
        <v>6063.9399409999996</v>
      </c>
      <c r="G83252">
        <v>6063.9399409999996</v>
      </c>
      <c r="H83252">
        <v>53117300</v>
      </c>
      <c r="I83252">
        <v>7398.0067280199992</v>
      </c>
    </row>
    <row r="83253" spans="1:9" x14ac:dyDescent="0.3">
      <c r="A83253" s="1">
        <v>9</v>
      </c>
      <c r="B83253" s="2">
        <v>37021</v>
      </c>
      <c r="C83253">
        <v>6047.169922</v>
      </c>
      <c r="D83253">
        <v>6222.2402339999999</v>
      </c>
      <c r="E83253">
        <v>6047.169922</v>
      </c>
      <c r="F83253">
        <v>6165.1801759999998</v>
      </c>
      <c r="G83253">
        <v>6165.1801759999998</v>
      </c>
      <c r="H83253">
        <v>74416500</v>
      </c>
      <c r="I83253">
        <v>7521.5198147199999</v>
      </c>
    </row>
    <row r="83254" spans="1:9" x14ac:dyDescent="0.3">
      <c r="A83254" s="1">
        <v>9</v>
      </c>
      <c r="B83254" s="2">
        <v>37022</v>
      </c>
      <c r="C83254">
        <v>6161.5297849999997</v>
      </c>
      <c r="D83254">
        <v>6192.3798829999996</v>
      </c>
      <c r="E83254">
        <v>6122.8901370000003</v>
      </c>
      <c r="F83254">
        <v>6141.0200199999999</v>
      </c>
      <c r="G83254">
        <v>6141.0200199999999</v>
      </c>
      <c r="H83254">
        <v>49074800</v>
      </c>
      <c r="I83254">
        <v>7492.0444244</v>
      </c>
    </row>
    <row r="83255" spans="1:9" x14ac:dyDescent="0.3">
      <c r="A83255" s="1">
        <v>9</v>
      </c>
      <c r="B83255" s="2">
        <v>37025</v>
      </c>
      <c r="C83255">
        <v>6122.4501950000003</v>
      </c>
      <c r="D83255">
        <v>6122.4501950000003</v>
      </c>
      <c r="E83255">
        <v>6040.2700199999999</v>
      </c>
      <c r="F83255">
        <v>6064.6801759999998</v>
      </c>
      <c r="G83255">
        <v>6064.6801759999998</v>
      </c>
      <c r="H83255">
        <v>41927000</v>
      </c>
      <c r="I83255">
        <v>7398.9098147199993</v>
      </c>
    </row>
    <row r="83256" spans="1:9" x14ac:dyDescent="0.3">
      <c r="A83256" s="1">
        <v>9</v>
      </c>
      <c r="B83256" s="2">
        <v>37026</v>
      </c>
      <c r="C83256">
        <v>6072.8701170000004</v>
      </c>
      <c r="D83256">
        <v>6095.7099609999996</v>
      </c>
      <c r="E83256">
        <v>6027.4501950000003</v>
      </c>
      <c r="F83256">
        <v>6070.3798829999996</v>
      </c>
      <c r="G83256">
        <v>6070.3798829999996</v>
      </c>
      <c r="H83256">
        <v>42922900</v>
      </c>
      <c r="I83256">
        <v>7405.8634572599994</v>
      </c>
    </row>
    <row r="83257" spans="1:9" x14ac:dyDescent="0.3">
      <c r="A83257" s="1">
        <v>9</v>
      </c>
      <c r="B83257" s="2">
        <v>37027</v>
      </c>
      <c r="C83257">
        <v>6060.75</v>
      </c>
      <c r="D83257">
        <v>6157.7402339999999</v>
      </c>
      <c r="E83257">
        <v>5960.4599609999996</v>
      </c>
      <c r="F83257">
        <v>6148.4399409999996</v>
      </c>
      <c r="G83257">
        <v>6148.4399409999996</v>
      </c>
      <c r="H83257">
        <v>61948900</v>
      </c>
      <c r="I83257">
        <v>7501.0967280199993</v>
      </c>
    </row>
    <row r="83258" spans="1:9" x14ac:dyDescent="0.3">
      <c r="A83258" s="1">
        <v>9</v>
      </c>
      <c r="B83258" s="2">
        <v>37028</v>
      </c>
      <c r="C83258">
        <v>6167.1098629999997</v>
      </c>
      <c r="D83258">
        <v>6226.580078</v>
      </c>
      <c r="E83258">
        <v>6139.669922</v>
      </c>
      <c r="F83258">
        <v>6173.8100590000004</v>
      </c>
      <c r="G83258">
        <v>6173.8100590000004</v>
      </c>
      <c r="H83258">
        <v>64494900</v>
      </c>
      <c r="I83258">
        <v>7532.0482719800002</v>
      </c>
    </row>
    <row r="83259" spans="1:9" x14ac:dyDescent="0.3">
      <c r="A83259" s="1">
        <v>9</v>
      </c>
      <c r="B83259" s="2">
        <v>37029</v>
      </c>
      <c r="C83259">
        <v>6168.6401370000003</v>
      </c>
      <c r="D83259">
        <v>6213.1201170000004</v>
      </c>
      <c r="E83259">
        <v>6124.9399409999996</v>
      </c>
      <c r="F83259">
        <v>6186.8701170000004</v>
      </c>
      <c r="G83259">
        <v>6186.8701170000004</v>
      </c>
      <c r="H83259">
        <v>57995600</v>
      </c>
      <c r="I83259">
        <v>7547.9815427399999</v>
      </c>
    </row>
    <row r="83260" spans="1:9" x14ac:dyDescent="0.3">
      <c r="A83260" s="1">
        <v>9</v>
      </c>
      <c r="B83260" s="2">
        <v>37032</v>
      </c>
      <c r="C83260">
        <v>6193.1298829999996</v>
      </c>
      <c r="D83260">
        <v>6260.1298829999996</v>
      </c>
      <c r="E83260">
        <v>6139.2402339999999</v>
      </c>
      <c r="F83260">
        <v>6249.8701170000004</v>
      </c>
      <c r="G83260">
        <v>6249.8701170000004</v>
      </c>
      <c r="H83260">
        <v>48251500</v>
      </c>
      <c r="I83260">
        <v>7624.8415427400005</v>
      </c>
    </row>
    <row r="83261" spans="1:9" x14ac:dyDescent="0.3">
      <c r="A83261" s="1">
        <v>9</v>
      </c>
      <c r="B83261" s="2">
        <v>37033</v>
      </c>
      <c r="C83261">
        <v>6250.3198240000002</v>
      </c>
      <c r="D83261">
        <v>6337.4702150000003</v>
      </c>
      <c r="E83261">
        <v>6245.6499020000001</v>
      </c>
      <c r="F83261">
        <v>6270.5898440000001</v>
      </c>
      <c r="G83261">
        <v>6270.5898440000001</v>
      </c>
      <c r="H83261">
        <v>66407500</v>
      </c>
      <c r="I83261">
        <v>7650.1196096799995</v>
      </c>
    </row>
    <row r="83262" spans="1:9" x14ac:dyDescent="0.3">
      <c r="A83262" s="1">
        <v>9</v>
      </c>
      <c r="B83262" s="2">
        <v>37034</v>
      </c>
      <c r="C83262">
        <v>6259.9799800000001</v>
      </c>
      <c r="D83262">
        <v>6288.9501950000003</v>
      </c>
      <c r="E83262">
        <v>6209.2700199999999</v>
      </c>
      <c r="F83262">
        <v>6215.25</v>
      </c>
      <c r="G83262">
        <v>6215.25</v>
      </c>
      <c r="H83262">
        <v>47600900</v>
      </c>
      <c r="I83262">
        <v>7582.6049999999996</v>
      </c>
    </row>
    <row r="83263" spans="1:9" x14ac:dyDescent="0.3">
      <c r="A83263" s="1">
        <v>9</v>
      </c>
      <c r="B83263" s="2">
        <v>37035</v>
      </c>
      <c r="C83263">
        <v>6209.9799800000001</v>
      </c>
      <c r="D83263">
        <v>6306.3500979999999</v>
      </c>
      <c r="E83263">
        <v>6193.1601559999999</v>
      </c>
      <c r="F83263">
        <v>6278.8999020000001</v>
      </c>
      <c r="G83263">
        <v>6278.8999020000001</v>
      </c>
      <c r="H83263">
        <v>25902700</v>
      </c>
      <c r="I83263">
        <v>7660.25788044</v>
      </c>
    </row>
    <row r="83264" spans="1:9" x14ac:dyDescent="0.3">
      <c r="A83264" s="1">
        <v>9</v>
      </c>
      <c r="B83264" s="2">
        <v>37036</v>
      </c>
      <c r="C83264">
        <v>6281.1401370000003</v>
      </c>
      <c r="D83264">
        <v>6303.7202150000003</v>
      </c>
      <c r="E83264">
        <v>6204.5400390000004</v>
      </c>
      <c r="F83264">
        <v>6223.5698240000002</v>
      </c>
      <c r="G83264">
        <v>6223.5698240000002</v>
      </c>
      <c r="H83264">
        <v>35013200</v>
      </c>
      <c r="I83264">
        <v>7592.7551852799998</v>
      </c>
    </row>
    <row r="83265" spans="1:9" x14ac:dyDescent="0.3">
      <c r="A83265" s="1">
        <v>9</v>
      </c>
      <c r="B83265" s="2">
        <v>37039</v>
      </c>
      <c r="C83265">
        <v>6225.6601559999999</v>
      </c>
      <c r="D83265">
        <v>6255.1899409999996</v>
      </c>
      <c r="E83265">
        <v>6189.3901370000003</v>
      </c>
      <c r="F83265">
        <v>6216.830078</v>
      </c>
      <c r="G83265">
        <v>6216.830078</v>
      </c>
      <c r="H83265">
        <v>24122200</v>
      </c>
      <c r="I83265">
        <v>7584.53269516</v>
      </c>
    </row>
    <row r="83266" spans="1:9" x14ac:dyDescent="0.3">
      <c r="A83266" s="1">
        <v>9</v>
      </c>
      <c r="B83266" s="2">
        <v>37040</v>
      </c>
      <c r="C83266">
        <v>6219.0498049999997</v>
      </c>
      <c r="D83266">
        <v>6235.2998049999997</v>
      </c>
      <c r="E83266">
        <v>6112.8100590000004</v>
      </c>
      <c r="F83266">
        <v>6120.330078</v>
      </c>
      <c r="G83266">
        <v>6120.330078</v>
      </c>
      <c r="H83266">
        <v>56415100</v>
      </c>
      <c r="I83266">
        <v>7466.8026951599995</v>
      </c>
    </row>
    <row r="83267" spans="1:9" x14ac:dyDescent="0.3">
      <c r="A83267" s="1">
        <v>9</v>
      </c>
      <c r="B83267" s="2">
        <v>37041</v>
      </c>
      <c r="C83267">
        <v>6120.4599609999996</v>
      </c>
      <c r="D83267">
        <v>6120.4599609999996</v>
      </c>
      <c r="E83267">
        <v>6041.2001950000003</v>
      </c>
      <c r="F83267">
        <v>6041.2202150000003</v>
      </c>
      <c r="G83267">
        <v>6041.2202150000003</v>
      </c>
      <c r="H83267">
        <v>57292700</v>
      </c>
      <c r="I83267">
        <v>7370.2886623000004</v>
      </c>
    </row>
    <row r="83268" spans="1:9" x14ac:dyDescent="0.3">
      <c r="A83268" s="1">
        <v>9</v>
      </c>
      <c r="B83268" s="2">
        <v>37042</v>
      </c>
      <c r="C83268">
        <v>6035.6098629999997</v>
      </c>
      <c r="D83268">
        <v>6148.2998049999997</v>
      </c>
      <c r="E83268">
        <v>5994.6601559999999</v>
      </c>
      <c r="F83268">
        <v>6123.2597660000001</v>
      </c>
      <c r="G83268">
        <v>6123.2597660000001</v>
      </c>
      <c r="H83268">
        <v>78064500</v>
      </c>
      <c r="I83268">
        <v>7470.3769145200004</v>
      </c>
    </row>
    <row r="83269" spans="1:9" x14ac:dyDescent="0.3">
      <c r="A83269" s="1">
        <v>9</v>
      </c>
      <c r="B83269" s="2">
        <v>37043</v>
      </c>
      <c r="C83269">
        <v>6122.9599609999996</v>
      </c>
      <c r="D83269">
        <v>6174.1098629999997</v>
      </c>
      <c r="E83269">
        <v>6054.169922</v>
      </c>
      <c r="F83269">
        <v>6125.169922</v>
      </c>
      <c r="G83269">
        <v>6125.169922</v>
      </c>
      <c r="H83269">
        <v>83839800</v>
      </c>
      <c r="I83269">
        <v>7472.7073048399998</v>
      </c>
    </row>
    <row r="83270" spans="1:9" x14ac:dyDescent="0.3">
      <c r="A83270" s="1">
        <v>9</v>
      </c>
      <c r="B83270" s="2">
        <v>37046</v>
      </c>
      <c r="C83270">
        <v>6134.1000979999999</v>
      </c>
      <c r="D83270">
        <v>6185.7700199999999</v>
      </c>
      <c r="E83270">
        <v>6134.1000979999999</v>
      </c>
      <c r="F83270">
        <v>6177.7402339999999</v>
      </c>
      <c r="G83270">
        <v>6177.7402339999999</v>
      </c>
      <c r="H83270">
        <v>18741900</v>
      </c>
      <c r="I83270">
        <v>7536.8430854799999</v>
      </c>
    </row>
    <row r="83271" spans="1:9" x14ac:dyDescent="0.3">
      <c r="A83271" s="1">
        <v>9</v>
      </c>
      <c r="B83271" s="2">
        <v>37047</v>
      </c>
      <c r="C83271">
        <v>6183.2099609999996</v>
      </c>
      <c r="D83271">
        <v>6256.9902339999999</v>
      </c>
      <c r="E83271">
        <v>6154.4902339999999</v>
      </c>
      <c r="F83271">
        <v>6242.1298829999996</v>
      </c>
      <c r="G83271">
        <v>6242.1298829999996</v>
      </c>
      <c r="H83271">
        <v>51847100</v>
      </c>
      <c r="I83271">
        <v>7615.3984572599993</v>
      </c>
    </row>
    <row r="83272" spans="1:9" x14ac:dyDescent="0.3">
      <c r="A83272" s="1">
        <v>9</v>
      </c>
      <c r="B83272" s="2">
        <v>37048</v>
      </c>
      <c r="C83272">
        <v>6242.8798829999996</v>
      </c>
      <c r="D83272">
        <v>6278.0400390000004</v>
      </c>
      <c r="E83272">
        <v>6177.169922</v>
      </c>
      <c r="F83272">
        <v>6192.4399409999996</v>
      </c>
      <c r="G83272">
        <v>6192.4399409999996</v>
      </c>
      <c r="H83272">
        <v>55425800</v>
      </c>
      <c r="I83272">
        <v>7554.7767280199996</v>
      </c>
    </row>
    <row r="83273" spans="1:9" x14ac:dyDescent="0.3">
      <c r="A83273" s="1">
        <v>9</v>
      </c>
      <c r="B83273" s="2">
        <v>37049</v>
      </c>
      <c r="C83273">
        <v>6184.7797849999997</v>
      </c>
      <c r="D83273">
        <v>6219.0898440000001</v>
      </c>
      <c r="E83273">
        <v>6156.169922</v>
      </c>
      <c r="F83273">
        <v>6184.25</v>
      </c>
      <c r="G83273">
        <v>6184.25</v>
      </c>
      <c r="H83273">
        <v>62361400</v>
      </c>
      <c r="I83273">
        <v>7544.7849999999999</v>
      </c>
    </row>
    <row r="83274" spans="1:9" x14ac:dyDescent="0.3">
      <c r="A83274" s="1">
        <v>9</v>
      </c>
      <c r="B83274" s="2">
        <v>37050</v>
      </c>
      <c r="C83274">
        <v>6197.830078</v>
      </c>
      <c r="D83274">
        <v>6266.1201170000004</v>
      </c>
      <c r="E83274">
        <v>6169.0898440000001</v>
      </c>
      <c r="F83274">
        <v>6187.2099609999996</v>
      </c>
      <c r="G83274">
        <v>6187.2099609999996</v>
      </c>
      <c r="H83274">
        <v>50603100</v>
      </c>
      <c r="I83274">
        <v>7548.3961524199995</v>
      </c>
    </row>
    <row r="83275" spans="1:9" x14ac:dyDescent="0.3">
      <c r="A83275" s="1">
        <v>9</v>
      </c>
      <c r="B83275" s="2">
        <v>37053</v>
      </c>
      <c r="C83275">
        <v>6189.0600590000004</v>
      </c>
      <c r="D83275">
        <v>6225.8398440000001</v>
      </c>
      <c r="E83275">
        <v>6138.0498049999997</v>
      </c>
      <c r="F83275">
        <v>6162.7402339999999</v>
      </c>
      <c r="G83275">
        <v>6162.7402339999999</v>
      </c>
      <c r="H83275">
        <v>42163600</v>
      </c>
      <c r="I83275">
        <v>7518.5430854799997</v>
      </c>
    </row>
    <row r="83276" spans="1:9" x14ac:dyDescent="0.3">
      <c r="A83276" s="1">
        <v>9</v>
      </c>
      <c r="B83276" s="2">
        <v>37054</v>
      </c>
      <c r="C83276">
        <v>6174.1298829999996</v>
      </c>
      <c r="D83276">
        <v>6181.5498049999997</v>
      </c>
      <c r="E83276">
        <v>6026.0600590000004</v>
      </c>
      <c r="F83276">
        <v>6059.1499020000001</v>
      </c>
      <c r="G83276">
        <v>6059.1499020000001</v>
      </c>
      <c r="H83276">
        <v>67335800</v>
      </c>
      <c r="I83276">
        <v>7392.1628804399998</v>
      </c>
    </row>
    <row r="83277" spans="1:9" x14ac:dyDescent="0.3">
      <c r="A83277" s="1">
        <v>9</v>
      </c>
      <c r="B83277" s="2">
        <v>37055</v>
      </c>
      <c r="C83277">
        <v>6071.1499020000001</v>
      </c>
      <c r="D83277">
        <v>6142.9799800000001</v>
      </c>
      <c r="E83277">
        <v>6071.1499020000001</v>
      </c>
      <c r="F83277">
        <v>6111.9399409999996</v>
      </c>
      <c r="G83277">
        <v>6111.9399409999996</v>
      </c>
      <c r="H83277">
        <v>62601800</v>
      </c>
      <c r="I83277">
        <v>7456.5667280199996</v>
      </c>
    </row>
    <row r="83278" spans="1:9" x14ac:dyDescent="0.3">
      <c r="A83278" s="1">
        <v>9</v>
      </c>
      <c r="B83278" s="2">
        <v>37056</v>
      </c>
      <c r="C83278">
        <v>6109.6601559999999</v>
      </c>
      <c r="D83278">
        <v>6109.6601559999999</v>
      </c>
      <c r="E83278">
        <v>6017</v>
      </c>
      <c r="F83278">
        <v>6031.2700199999999</v>
      </c>
      <c r="G83278">
        <v>6031.2700199999999</v>
      </c>
      <c r="H83278">
        <v>40806700</v>
      </c>
      <c r="I83278">
        <v>7358.1494243999996</v>
      </c>
    </row>
    <row r="83279" spans="1:9" x14ac:dyDescent="0.3">
      <c r="A83279" s="1">
        <v>9</v>
      </c>
      <c r="B83279" s="2">
        <v>37057</v>
      </c>
      <c r="C83279">
        <v>6019.669922</v>
      </c>
      <c r="D83279">
        <v>6022.75</v>
      </c>
      <c r="E83279">
        <v>5889.4101559999999</v>
      </c>
      <c r="F83279">
        <v>5915.1801759999998</v>
      </c>
      <c r="G83279">
        <v>5915.1801759999998</v>
      </c>
      <c r="H83279">
        <v>461396100</v>
      </c>
      <c r="I83279">
        <v>7216.5198147199999</v>
      </c>
    </row>
    <row r="83280" spans="1:9" x14ac:dyDescent="0.3">
      <c r="A83280" s="1">
        <v>9</v>
      </c>
      <c r="B83280" s="2">
        <v>37060</v>
      </c>
      <c r="C83280">
        <v>5921.6098629999997</v>
      </c>
      <c r="D83280">
        <v>5948.8398440000001</v>
      </c>
      <c r="E83280">
        <v>5853.0698240000002</v>
      </c>
      <c r="F83280">
        <v>5869.0400390000004</v>
      </c>
      <c r="G83280">
        <v>5869.0400390000004</v>
      </c>
      <c r="H83280">
        <v>49771700</v>
      </c>
      <c r="I83280">
        <v>7160.2288475800005</v>
      </c>
    </row>
    <row r="83281" spans="1:9" x14ac:dyDescent="0.3">
      <c r="A83281" s="1">
        <v>9</v>
      </c>
      <c r="B83281" s="2">
        <v>37061</v>
      </c>
      <c r="C83281">
        <v>5875.3100590000004</v>
      </c>
      <c r="D83281">
        <v>5980.1401370000003</v>
      </c>
      <c r="E83281">
        <v>5875.3100590000004</v>
      </c>
      <c r="F83281">
        <v>5922.5297849999997</v>
      </c>
      <c r="G83281">
        <v>5922.5297849999997</v>
      </c>
      <c r="H83281">
        <v>57996400</v>
      </c>
      <c r="I83281">
        <v>7225.4863376999992</v>
      </c>
    </row>
    <row r="83282" spans="1:9" x14ac:dyDescent="0.3">
      <c r="A83282" s="1">
        <v>9</v>
      </c>
      <c r="B83282" s="2">
        <v>37062</v>
      </c>
      <c r="C83282">
        <v>5907.6499020000001</v>
      </c>
      <c r="D83282">
        <v>5907.6499020000001</v>
      </c>
      <c r="E83282">
        <v>5812.7001950000003</v>
      </c>
      <c r="F83282">
        <v>5876.0400390000004</v>
      </c>
      <c r="G83282">
        <v>5876.0400390000004</v>
      </c>
      <c r="H83282">
        <v>67042500</v>
      </c>
      <c r="I83282">
        <v>7168.7688475800005</v>
      </c>
    </row>
    <row r="83283" spans="1:9" x14ac:dyDescent="0.3">
      <c r="A83283" s="1">
        <v>9</v>
      </c>
      <c r="B83283" s="2">
        <v>37063</v>
      </c>
      <c r="C83283">
        <v>5881.7001950000003</v>
      </c>
      <c r="D83283">
        <v>5928.4301759999998</v>
      </c>
      <c r="E83283">
        <v>5833.919922</v>
      </c>
      <c r="F83283">
        <v>5926.3798829999996</v>
      </c>
      <c r="G83283">
        <v>5926.3798829999996</v>
      </c>
      <c r="H83283">
        <v>73117900</v>
      </c>
      <c r="I83283">
        <v>7230.1834572599992</v>
      </c>
    </row>
    <row r="83284" spans="1:9" x14ac:dyDescent="0.3">
      <c r="A83284" s="1">
        <v>9</v>
      </c>
      <c r="B83284" s="2">
        <v>37064</v>
      </c>
      <c r="C83284">
        <v>5922.4902339999999</v>
      </c>
      <c r="D83284">
        <v>5952.830078</v>
      </c>
      <c r="E83284">
        <v>5876.330078</v>
      </c>
      <c r="F83284">
        <v>5941.7700199999999</v>
      </c>
      <c r="G83284">
        <v>5941.7700199999999</v>
      </c>
      <c r="H83284">
        <v>51708800</v>
      </c>
      <c r="I83284">
        <v>7248.9594244</v>
      </c>
    </row>
    <row r="83285" spans="1:9" x14ac:dyDescent="0.3">
      <c r="A83285" s="1">
        <v>9</v>
      </c>
      <c r="B83285" s="2">
        <v>37067</v>
      </c>
      <c r="C83285">
        <v>5928.5</v>
      </c>
      <c r="D83285">
        <v>5948.2700199999999</v>
      </c>
      <c r="E83285">
        <v>5866.3901370000003</v>
      </c>
      <c r="F83285">
        <v>5902.3198240000002</v>
      </c>
      <c r="G83285">
        <v>5902.3198240000002</v>
      </c>
      <c r="H83285">
        <v>46575800</v>
      </c>
      <c r="I83285">
        <v>7200.8301852800005</v>
      </c>
    </row>
    <row r="83286" spans="1:9" x14ac:dyDescent="0.3">
      <c r="A83286" s="1">
        <v>9</v>
      </c>
      <c r="B83286" s="2">
        <v>37068</v>
      </c>
      <c r="C83286">
        <v>5898.25</v>
      </c>
      <c r="D83286">
        <v>5898.25</v>
      </c>
      <c r="E83286">
        <v>5766.7299800000001</v>
      </c>
      <c r="F83286">
        <v>5847.7900390000004</v>
      </c>
      <c r="G83286">
        <v>5847.7900390000004</v>
      </c>
      <c r="H83286">
        <v>58194300</v>
      </c>
      <c r="I83286">
        <v>7134.3038475800004</v>
      </c>
    </row>
    <row r="83287" spans="1:9" x14ac:dyDescent="0.3">
      <c r="A83287" s="1">
        <v>9</v>
      </c>
      <c r="B83287" s="2">
        <v>37069</v>
      </c>
      <c r="C83287">
        <v>5848.1298829999996</v>
      </c>
      <c r="D83287">
        <v>5851.6499020000001</v>
      </c>
      <c r="E83287">
        <v>5814.8598629999997</v>
      </c>
      <c r="F83287">
        <v>5833.1000979999999</v>
      </c>
      <c r="G83287">
        <v>5833.1000979999999</v>
      </c>
      <c r="H83287">
        <v>44844200</v>
      </c>
      <c r="I83287">
        <v>7116.3821195599994</v>
      </c>
    </row>
    <row r="83288" spans="1:9" x14ac:dyDescent="0.3">
      <c r="A83288" s="1">
        <v>9</v>
      </c>
      <c r="B83288" s="2">
        <v>37070</v>
      </c>
      <c r="C83288">
        <v>5835.5297849999997</v>
      </c>
      <c r="D83288">
        <v>5971.7700199999999</v>
      </c>
      <c r="E83288">
        <v>5758.6899409999996</v>
      </c>
      <c r="F83288">
        <v>5971.7700199999999</v>
      </c>
      <c r="G83288">
        <v>5971.7700199999999</v>
      </c>
      <c r="H83288">
        <v>71106500</v>
      </c>
      <c r="I83288">
        <v>7285.5594243999994</v>
      </c>
    </row>
    <row r="83289" spans="1:9" x14ac:dyDescent="0.3">
      <c r="A83289" s="1">
        <v>9</v>
      </c>
      <c r="B83289" s="2">
        <v>37071</v>
      </c>
      <c r="C83289">
        <v>5976.0200199999999</v>
      </c>
      <c r="D83289">
        <v>6058.5</v>
      </c>
      <c r="E83289">
        <v>5955.6201170000004</v>
      </c>
      <c r="F83289">
        <v>6058.3798829999996</v>
      </c>
      <c r="G83289">
        <v>6058.3798829999996</v>
      </c>
      <c r="H83289">
        <v>78551500</v>
      </c>
      <c r="I83289">
        <v>7391.2234572599991</v>
      </c>
    </row>
    <row r="83290" spans="1:9" x14ac:dyDescent="0.3">
      <c r="A83290" s="1">
        <v>9</v>
      </c>
      <c r="B83290" s="2">
        <v>37074</v>
      </c>
      <c r="C83290">
        <v>6053.8100590000004</v>
      </c>
      <c r="D83290">
        <v>6131.9702150000003</v>
      </c>
      <c r="E83290">
        <v>6005.7998049999997</v>
      </c>
      <c r="F83290">
        <v>6109.5</v>
      </c>
      <c r="G83290">
        <v>6109.5</v>
      </c>
      <c r="H83290">
        <v>53290700</v>
      </c>
      <c r="I83290">
        <v>7453.59</v>
      </c>
    </row>
    <row r="83291" spans="1:9" x14ac:dyDescent="0.3">
      <c r="A83291" s="1">
        <v>9</v>
      </c>
      <c r="B83291" s="2">
        <v>37075</v>
      </c>
      <c r="C83291">
        <v>6103.8999020000001</v>
      </c>
      <c r="D83291">
        <v>6108.0698240000002</v>
      </c>
      <c r="E83291">
        <v>6038.2202150000003</v>
      </c>
      <c r="F83291">
        <v>6056.8398440000001</v>
      </c>
      <c r="G83291">
        <v>6056.8398440000001</v>
      </c>
      <c r="H83291">
        <v>57063400</v>
      </c>
      <c r="I83291">
        <v>7389.3446096799998</v>
      </c>
    </row>
    <row r="83292" spans="1:9" x14ac:dyDescent="0.3">
      <c r="A83292" s="1">
        <v>9</v>
      </c>
      <c r="B83292" s="2">
        <v>37076</v>
      </c>
      <c r="C83292">
        <v>6060.4902339999999</v>
      </c>
      <c r="D83292">
        <v>6080.7001950000003</v>
      </c>
      <c r="E83292">
        <v>5998.830078</v>
      </c>
      <c r="F83292">
        <v>6015.7202150000003</v>
      </c>
      <c r="G83292">
        <v>6015.7202150000003</v>
      </c>
      <c r="H83292">
        <v>41750600</v>
      </c>
      <c r="I83292">
        <v>7339.1786622999998</v>
      </c>
    </row>
    <row r="83293" spans="1:9" x14ac:dyDescent="0.3">
      <c r="A83293" s="1">
        <v>9</v>
      </c>
      <c r="B83293" s="2">
        <v>37077</v>
      </c>
      <c r="C83293">
        <v>5993.830078</v>
      </c>
      <c r="D83293">
        <v>6040.9702150000003</v>
      </c>
      <c r="E83293">
        <v>5947.9399409999996</v>
      </c>
      <c r="F83293">
        <v>5999.1899409999996</v>
      </c>
      <c r="G83293">
        <v>5999.1899409999996</v>
      </c>
      <c r="H83293">
        <v>59005000</v>
      </c>
      <c r="I83293">
        <v>7319.0117280199993</v>
      </c>
    </row>
    <row r="83294" spans="1:9" x14ac:dyDescent="0.3">
      <c r="A83294" s="1">
        <v>9</v>
      </c>
      <c r="B83294" s="2">
        <v>37078</v>
      </c>
      <c r="C83294">
        <v>5992.9902339999999</v>
      </c>
      <c r="D83294">
        <v>5992.9902339999999</v>
      </c>
      <c r="E83294">
        <v>5846.6298829999996</v>
      </c>
      <c r="F83294">
        <v>5862.1000979999999</v>
      </c>
      <c r="G83294">
        <v>5862.1000979999999</v>
      </c>
      <c r="H83294">
        <v>64209200</v>
      </c>
      <c r="I83294">
        <v>7151.7621195599995</v>
      </c>
    </row>
    <row r="83295" spans="1:9" x14ac:dyDescent="0.3">
      <c r="A83295" s="1">
        <v>9</v>
      </c>
      <c r="B83295" s="2">
        <v>37081</v>
      </c>
      <c r="C83295">
        <v>5861.919922</v>
      </c>
      <c r="D83295">
        <v>5894.7797849999997</v>
      </c>
      <c r="E83295">
        <v>5778.25</v>
      </c>
      <c r="F83295">
        <v>5869.8598629999997</v>
      </c>
      <c r="G83295">
        <v>5869.8598629999997</v>
      </c>
      <c r="H83295">
        <v>52347100</v>
      </c>
      <c r="I83295">
        <v>7161.2290328599993</v>
      </c>
    </row>
    <row r="83296" spans="1:9" x14ac:dyDescent="0.3">
      <c r="A83296" s="1">
        <v>9</v>
      </c>
      <c r="B83296" s="2">
        <v>37082</v>
      </c>
      <c r="C83296">
        <v>5869.5600590000004</v>
      </c>
      <c r="D83296">
        <v>5923.5200199999999</v>
      </c>
      <c r="E83296">
        <v>5805.7402339999999</v>
      </c>
      <c r="F83296">
        <v>5816.3198240000002</v>
      </c>
      <c r="G83296">
        <v>5816.3198240000002</v>
      </c>
      <c r="H83296">
        <v>54739100</v>
      </c>
      <c r="I83296">
        <v>7095.9101852800004</v>
      </c>
    </row>
    <row r="83297" spans="1:9" x14ac:dyDescent="0.3">
      <c r="A83297" s="1">
        <v>9</v>
      </c>
      <c r="B83297" s="2">
        <v>37083</v>
      </c>
      <c r="C83297">
        <v>5799.7700199999999</v>
      </c>
      <c r="D83297">
        <v>5805.6298829999996</v>
      </c>
      <c r="E83297">
        <v>5731.8500979999999</v>
      </c>
      <c r="F83297">
        <v>5801.7998049999997</v>
      </c>
      <c r="G83297">
        <v>5801.7998049999997</v>
      </c>
      <c r="H83297">
        <v>76321700</v>
      </c>
      <c r="I83297">
        <v>7078.1957620999992</v>
      </c>
    </row>
    <row r="83298" spans="1:9" x14ac:dyDescent="0.3">
      <c r="A83298" s="1">
        <v>9</v>
      </c>
      <c r="B83298" s="2">
        <v>37084</v>
      </c>
      <c r="C83298">
        <v>5814.5</v>
      </c>
      <c r="D83298">
        <v>5928.5200199999999</v>
      </c>
      <c r="E83298">
        <v>5814.5</v>
      </c>
      <c r="F83298">
        <v>5889.8798829999996</v>
      </c>
      <c r="G83298">
        <v>5889.8798829999996</v>
      </c>
      <c r="H83298">
        <v>65460400</v>
      </c>
      <c r="I83298">
        <v>7185.6534572599994</v>
      </c>
    </row>
    <row r="83299" spans="1:9" x14ac:dyDescent="0.3">
      <c r="A83299" s="1">
        <v>9</v>
      </c>
      <c r="B83299" s="2">
        <v>37085</v>
      </c>
      <c r="C83299">
        <v>5889.2998049999997</v>
      </c>
      <c r="D83299">
        <v>5932.6401370000003</v>
      </c>
      <c r="E83299">
        <v>5847.1499020000001</v>
      </c>
      <c r="F83299">
        <v>5928.0097660000001</v>
      </c>
      <c r="G83299">
        <v>5928.0097660000001</v>
      </c>
      <c r="H83299">
        <v>71127600</v>
      </c>
      <c r="I83299">
        <v>7232.1719145200004</v>
      </c>
    </row>
    <row r="83300" spans="1:9" x14ac:dyDescent="0.3">
      <c r="A83300" s="1">
        <v>9</v>
      </c>
      <c r="B83300" s="2">
        <v>37088</v>
      </c>
      <c r="C83300">
        <v>5927.4501950000003</v>
      </c>
      <c r="D83300">
        <v>5928.8901370000003</v>
      </c>
      <c r="E83300">
        <v>5842.1401370000003</v>
      </c>
      <c r="F83300">
        <v>5853.7597660000001</v>
      </c>
      <c r="G83300">
        <v>5853.7597660000001</v>
      </c>
      <c r="H83300">
        <v>47110800</v>
      </c>
      <c r="I83300">
        <v>7141.5869145200004</v>
      </c>
    </row>
    <row r="83301" spans="1:9" x14ac:dyDescent="0.3">
      <c r="A83301" s="1">
        <v>9</v>
      </c>
      <c r="B83301" s="2">
        <v>37089</v>
      </c>
      <c r="C83301">
        <v>5846.3901370000003</v>
      </c>
      <c r="D83301">
        <v>5846.6601559999999</v>
      </c>
      <c r="E83301">
        <v>5787.330078</v>
      </c>
      <c r="F83301">
        <v>5846.6601559999999</v>
      </c>
      <c r="G83301">
        <v>5846.6601559999999</v>
      </c>
      <c r="H83301">
        <v>47751200</v>
      </c>
      <c r="I83301">
        <v>7132.9253903199997</v>
      </c>
    </row>
    <row r="83302" spans="1:9" x14ac:dyDescent="0.3">
      <c r="A83302" s="1">
        <v>9</v>
      </c>
      <c r="B83302" s="2">
        <v>37090</v>
      </c>
      <c r="C83302">
        <v>5838.2099609999996</v>
      </c>
      <c r="D83302">
        <v>5838.2099609999996</v>
      </c>
      <c r="E83302">
        <v>5710.7099609999996</v>
      </c>
      <c r="F83302">
        <v>5728.3701170000004</v>
      </c>
      <c r="G83302">
        <v>5728.3701170000004</v>
      </c>
      <c r="H83302">
        <v>50046300</v>
      </c>
      <c r="I83302">
        <v>6988.61154274</v>
      </c>
    </row>
    <row r="83303" spans="1:9" x14ac:dyDescent="0.3">
      <c r="A83303" s="1">
        <v>9</v>
      </c>
      <c r="B83303" s="2">
        <v>37091</v>
      </c>
      <c r="C83303">
        <v>5727.4799800000001</v>
      </c>
      <c r="D83303">
        <v>5829.6899409999996</v>
      </c>
      <c r="E83303">
        <v>5707.0898440000001</v>
      </c>
      <c r="F83303">
        <v>5829.6899409999996</v>
      </c>
      <c r="G83303">
        <v>5829.6899409999996</v>
      </c>
      <c r="H83303">
        <v>60571400</v>
      </c>
      <c r="I83303">
        <v>7112.2217280199993</v>
      </c>
    </row>
    <row r="83304" spans="1:9" x14ac:dyDescent="0.3">
      <c r="A83304" s="1">
        <v>9</v>
      </c>
      <c r="B83304" s="2">
        <v>37092</v>
      </c>
      <c r="C83304">
        <v>5820.2900390000004</v>
      </c>
      <c r="D83304">
        <v>5820.2900390000004</v>
      </c>
      <c r="E83304">
        <v>5684.5600590000004</v>
      </c>
      <c r="F83304">
        <v>5764.0600590000004</v>
      </c>
      <c r="G83304">
        <v>5764.0600590000004</v>
      </c>
      <c r="H83304">
        <v>73287100</v>
      </c>
      <c r="I83304">
        <v>7032.1532719800007</v>
      </c>
    </row>
    <row r="83305" spans="1:9" x14ac:dyDescent="0.3">
      <c r="A83305" s="1">
        <v>9</v>
      </c>
      <c r="B83305" s="2">
        <v>37095</v>
      </c>
      <c r="C83305">
        <v>5751.1298829999996</v>
      </c>
      <c r="D83305">
        <v>5844.0698240000002</v>
      </c>
      <c r="E83305">
        <v>5700.8999020000001</v>
      </c>
      <c r="F83305">
        <v>5791.7299800000001</v>
      </c>
      <c r="G83305">
        <v>5791.7299800000001</v>
      </c>
      <c r="H83305">
        <v>48707800</v>
      </c>
      <c r="I83305">
        <v>7065.9105755999999</v>
      </c>
    </row>
    <row r="83306" spans="1:9" x14ac:dyDescent="0.3">
      <c r="A83306" s="1">
        <v>9</v>
      </c>
      <c r="B83306" s="2">
        <v>37096</v>
      </c>
      <c r="C83306">
        <v>5780.75</v>
      </c>
      <c r="D83306">
        <v>5780.75</v>
      </c>
      <c r="E83306">
        <v>5659.2597660000001</v>
      </c>
      <c r="F83306">
        <v>5663.2597660000001</v>
      </c>
      <c r="G83306">
        <v>5663.2597660000001</v>
      </c>
      <c r="H83306">
        <v>47295800</v>
      </c>
      <c r="I83306">
        <v>6909.1769145199996</v>
      </c>
    </row>
    <row r="83307" spans="1:9" x14ac:dyDescent="0.3">
      <c r="A83307" s="1">
        <v>9</v>
      </c>
      <c r="B83307" s="2">
        <v>37097</v>
      </c>
      <c r="C83307">
        <v>5672.9702150000003</v>
      </c>
      <c r="D83307">
        <v>5723.9399409999996</v>
      </c>
      <c r="E83307">
        <v>5551.1401370000003</v>
      </c>
      <c r="F83307">
        <v>5582.7597660000001</v>
      </c>
      <c r="G83307">
        <v>5582.7597660000001</v>
      </c>
      <c r="H83307">
        <v>66724500</v>
      </c>
      <c r="I83307">
        <v>6810.9669145199996</v>
      </c>
    </row>
    <row r="83308" spans="1:9" x14ac:dyDescent="0.3">
      <c r="A83308" s="1">
        <v>9</v>
      </c>
      <c r="B83308" s="2">
        <v>37098</v>
      </c>
      <c r="C83308">
        <v>5594.4902339999999</v>
      </c>
      <c r="D83308">
        <v>5675.7597660000001</v>
      </c>
      <c r="E83308">
        <v>5572.2099609999996</v>
      </c>
      <c r="F83308">
        <v>5675.7597660000001</v>
      </c>
      <c r="G83308">
        <v>5675.7597660000001</v>
      </c>
      <c r="H83308">
        <v>55456200</v>
      </c>
      <c r="I83308">
        <v>6924.4269145199996</v>
      </c>
    </row>
    <row r="83309" spans="1:9" x14ac:dyDescent="0.3">
      <c r="A83309" s="1">
        <v>9</v>
      </c>
      <c r="B83309" s="2">
        <v>37099</v>
      </c>
      <c r="C83309">
        <v>5681.2998049999997</v>
      </c>
      <c r="D83309">
        <v>5772.5698240000002</v>
      </c>
      <c r="E83309">
        <v>5681.2998049999997</v>
      </c>
      <c r="F83309">
        <v>5754.8598629999997</v>
      </c>
      <c r="G83309">
        <v>5754.8598629999997</v>
      </c>
      <c r="H83309">
        <v>45072100</v>
      </c>
      <c r="I83309">
        <v>7020.9290328599991</v>
      </c>
    </row>
    <row r="83310" spans="1:9" x14ac:dyDescent="0.3">
      <c r="A83310" s="1">
        <v>9</v>
      </c>
      <c r="B83310" s="2">
        <v>37102</v>
      </c>
      <c r="C83310">
        <v>5749.25</v>
      </c>
      <c r="D83310">
        <v>5830.6201170000004</v>
      </c>
      <c r="E83310">
        <v>5712.4799800000001</v>
      </c>
      <c r="F83310">
        <v>5792.1899409999996</v>
      </c>
      <c r="G83310">
        <v>5792.1899409999996</v>
      </c>
      <c r="H83310">
        <v>42211000</v>
      </c>
      <c r="I83310">
        <v>7066.4717280199993</v>
      </c>
    </row>
    <row r="83311" spans="1:9" x14ac:dyDescent="0.3">
      <c r="A83311" s="1">
        <v>9</v>
      </c>
      <c r="B83311" s="2">
        <v>37103</v>
      </c>
      <c r="C83311">
        <v>5802.4902339999999</v>
      </c>
      <c r="D83311">
        <v>5861.1899409999996</v>
      </c>
      <c r="E83311">
        <v>5754.2001950000003</v>
      </c>
      <c r="F83311">
        <v>5861.1899409999996</v>
      </c>
      <c r="G83311">
        <v>5861.1899409999996</v>
      </c>
      <c r="H83311">
        <v>54671300</v>
      </c>
      <c r="I83311">
        <v>7150.6517280199996</v>
      </c>
    </row>
    <row r="83312" spans="1:9" x14ac:dyDescent="0.3">
      <c r="A83312" s="1">
        <v>9</v>
      </c>
      <c r="B83312" s="2">
        <v>37104</v>
      </c>
      <c r="C83312">
        <v>5859.6801759999998</v>
      </c>
      <c r="D83312">
        <v>5859.6801759999998</v>
      </c>
      <c r="E83312">
        <v>5812.5898440000001</v>
      </c>
      <c r="F83312">
        <v>5835.2299800000001</v>
      </c>
      <c r="G83312">
        <v>5835.2299800000001</v>
      </c>
      <c r="H83312">
        <v>55739500</v>
      </c>
      <c r="I83312">
        <v>7118.9805755999996</v>
      </c>
    </row>
    <row r="83313" spans="1:9" x14ac:dyDescent="0.3">
      <c r="A83313" s="1">
        <v>9</v>
      </c>
      <c r="B83313" s="2">
        <v>37105</v>
      </c>
      <c r="C83313">
        <v>5845.6298829999996</v>
      </c>
      <c r="D83313">
        <v>5930.4501950000003</v>
      </c>
      <c r="E83313">
        <v>5764.2900390000004</v>
      </c>
      <c r="F83313">
        <v>5777.2797849999997</v>
      </c>
      <c r="G83313">
        <v>5777.2797849999997</v>
      </c>
      <c r="H83313">
        <v>67523800</v>
      </c>
      <c r="I83313">
        <v>7048.2813376999993</v>
      </c>
    </row>
    <row r="83314" spans="1:9" x14ac:dyDescent="0.3">
      <c r="A83314" s="1">
        <v>9</v>
      </c>
      <c r="B83314" s="2">
        <v>37106</v>
      </c>
      <c r="C83314">
        <v>5777.4501950000003</v>
      </c>
      <c r="D83314">
        <v>5808.5297849999997</v>
      </c>
      <c r="E83314">
        <v>5735.8798829999996</v>
      </c>
      <c r="F83314">
        <v>5735.8798829999996</v>
      </c>
      <c r="G83314">
        <v>5735.8798829999996</v>
      </c>
      <c r="H83314">
        <v>45525600</v>
      </c>
      <c r="I83314">
        <v>6997.7734572599993</v>
      </c>
    </row>
    <row r="83315" spans="1:9" x14ac:dyDescent="0.3">
      <c r="A83315" s="1">
        <v>9</v>
      </c>
      <c r="B83315" s="2">
        <v>37109</v>
      </c>
      <c r="C83315">
        <v>5734.2402339999999</v>
      </c>
      <c r="D83315">
        <v>5802.6801759999998</v>
      </c>
      <c r="E83315">
        <v>5708.4702150000003</v>
      </c>
      <c r="F83315">
        <v>5746.0400390000004</v>
      </c>
      <c r="G83315">
        <v>5746.0400390000004</v>
      </c>
      <c r="H83315">
        <v>37154000</v>
      </c>
      <c r="I83315">
        <v>7010.1688475800001</v>
      </c>
    </row>
    <row r="83316" spans="1:9" x14ac:dyDescent="0.3">
      <c r="A83316" s="1">
        <v>9</v>
      </c>
      <c r="B83316" s="2">
        <v>37110</v>
      </c>
      <c r="C83316">
        <v>5747.3598629999997</v>
      </c>
      <c r="D83316">
        <v>5783.080078</v>
      </c>
      <c r="E83316">
        <v>5688.5698240000002</v>
      </c>
      <c r="F83316">
        <v>5752.5097660000001</v>
      </c>
      <c r="G83316">
        <v>5752.5097660000001</v>
      </c>
      <c r="H83316">
        <v>73086900</v>
      </c>
      <c r="I83316">
        <v>7018.0619145199998</v>
      </c>
    </row>
    <row r="83317" spans="1:9" x14ac:dyDescent="0.3">
      <c r="A83317" s="1">
        <v>9</v>
      </c>
      <c r="B83317" s="2">
        <v>37111</v>
      </c>
      <c r="C83317">
        <v>5748.6801759999998</v>
      </c>
      <c r="D83317">
        <v>5748.6801759999998</v>
      </c>
      <c r="E83317">
        <v>5609.3999020000001</v>
      </c>
      <c r="F83317">
        <v>5614.5097660000001</v>
      </c>
      <c r="G83317">
        <v>5614.5097660000001</v>
      </c>
      <c r="H83317">
        <v>112658000</v>
      </c>
      <c r="I83317">
        <v>6849.7019145200002</v>
      </c>
    </row>
    <row r="83318" spans="1:9" x14ac:dyDescent="0.3">
      <c r="A83318" s="1">
        <v>9</v>
      </c>
      <c r="B83318" s="2">
        <v>37112</v>
      </c>
      <c r="C83318">
        <v>5595.5400390000004</v>
      </c>
      <c r="D83318">
        <v>5595.5400390000004</v>
      </c>
      <c r="E83318">
        <v>5467.7202150000003</v>
      </c>
      <c r="F83318">
        <v>5512.2797849999997</v>
      </c>
      <c r="G83318">
        <v>5512.2797849999997</v>
      </c>
      <c r="H83318">
        <v>89393000</v>
      </c>
      <c r="I83318">
        <v>6724.9813376999991</v>
      </c>
    </row>
    <row r="83319" spans="1:9" x14ac:dyDescent="0.3">
      <c r="A83319" s="1">
        <v>9</v>
      </c>
      <c r="B83319" s="2">
        <v>37113</v>
      </c>
      <c r="C83319">
        <v>5523.0600590000004</v>
      </c>
      <c r="D83319">
        <v>5569.9301759999998</v>
      </c>
      <c r="E83319">
        <v>5387.3398440000001</v>
      </c>
      <c r="F83319">
        <v>5433.4902339999999</v>
      </c>
      <c r="G83319">
        <v>5433.4902339999999</v>
      </c>
      <c r="H83319">
        <v>85530400</v>
      </c>
      <c r="I83319">
        <v>6628.8580854799993</v>
      </c>
    </row>
    <row r="83320" spans="1:9" x14ac:dyDescent="0.3">
      <c r="A83320" s="1">
        <v>9</v>
      </c>
      <c r="B83320" s="2">
        <v>37116</v>
      </c>
      <c r="C83320">
        <v>5441.1000979999999</v>
      </c>
      <c r="D83320">
        <v>5499.75</v>
      </c>
      <c r="E83320">
        <v>5401.4902339999999</v>
      </c>
      <c r="F83320">
        <v>5453.7700199999999</v>
      </c>
      <c r="G83320">
        <v>5453.7700199999999</v>
      </c>
      <c r="H83320">
        <v>59085300</v>
      </c>
      <c r="I83320">
        <v>6653.5994243999994</v>
      </c>
    </row>
    <row r="83321" spans="1:9" x14ac:dyDescent="0.3">
      <c r="A83321" s="1">
        <v>9</v>
      </c>
      <c r="B83321" s="2">
        <v>37117</v>
      </c>
      <c r="C83321">
        <v>5465.75</v>
      </c>
      <c r="D83321">
        <v>5569.0498049999997</v>
      </c>
      <c r="E83321">
        <v>5465.75</v>
      </c>
      <c r="F83321">
        <v>5520.7099609999996</v>
      </c>
      <c r="G83321">
        <v>5520.7099609999996</v>
      </c>
      <c r="H83321">
        <v>52636300</v>
      </c>
      <c r="I83321">
        <v>6735.2661524199993</v>
      </c>
    </row>
    <row r="83322" spans="1:9" x14ac:dyDescent="0.3">
      <c r="A83322" s="1">
        <v>9</v>
      </c>
      <c r="B83322" s="2">
        <v>37118</v>
      </c>
      <c r="C83322">
        <v>5521.4599609999996</v>
      </c>
      <c r="D83322">
        <v>5530.7797849999997</v>
      </c>
      <c r="E83322">
        <v>5428.5097660000001</v>
      </c>
      <c r="F83322">
        <v>5455.4399409999996</v>
      </c>
      <c r="G83322">
        <v>5455.4399409999996</v>
      </c>
      <c r="H83322">
        <v>47808500</v>
      </c>
      <c r="I83322">
        <v>6655.6367280199993</v>
      </c>
    </row>
    <row r="83323" spans="1:9" x14ac:dyDescent="0.3">
      <c r="A83323" s="1">
        <v>9</v>
      </c>
      <c r="B83323" s="2">
        <v>37119</v>
      </c>
      <c r="C83323">
        <v>5454.3701170000004</v>
      </c>
      <c r="D83323">
        <v>5454.3701170000004</v>
      </c>
      <c r="E83323">
        <v>5334.0400390000004</v>
      </c>
      <c r="F83323">
        <v>5361.919922</v>
      </c>
      <c r="G83323">
        <v>5361.919922</v>
      </c>
      <c r="H83323">
        <v>80945700</v>
      </c>
      <c r="I83323">
        <v>6541.5423048399998</v>
      </c>
    </row>
    <row r="83324" spans="1:9" x14ac:dyDescent="0.3">
      <c r="A83324" s="1">
        <v>9</v>
      </c>
      <c r="B83324" s="2">
        <v>37120</v>
      </c>
      <c r="C83324">
        <v>5370.3398440000001</v>
      </c>
      <c r="D83324">
        <v>5416.1499020000001</v>
      </c>
      <c r="E83324">
        <v>5174.2998049999997</v>
      </c>
      <c r="F83324">
        <v>5222.1201170000004</v>
      </c>
      <c r="G83324">
        <v>5222.1201170000004</v>
      </c>
      <c r="H83324">
        <v>89399400</v>
      </c>
      <c r="I83324">
        <v>6370.98654274</v>
      </c>
    </row>
    <row r="83325" spans="1:9" x14ac:dyDescent="0.3">
      <c r="A83325" s="1">
        <v>9</v>
      </c>
      <c r="B83325" s="2">
        <v>37123</v>
      </c>
      <c r="C83325">
        <v>5219.75</v>
      </c>
      <c r="D83325">
        <v>5266.1499020000001</v>
      </c>
      <c r="E83325">
        <v>5124.6899409999996</v>
      </c>
      <c r="F83325">
        <v>5207.830078</v>
      </c>
      <c r="G83325">
        <v>5207.830078</v>
      </c>
      <c r="H83325">
        <v>66667900</v>
      </c>
      <c r="I83325">
        <v>6353.5526951599995</v>
      </c>
    </row>
    <row r="83326" spans="1:9" x14ac:dyDescent="0.3">
      <c r="A83326" s="1">
        <v>9</v>
      </c>
      <c r="B83326" s="2">
        <v>37124</v>
      </c>
      <c r="C83326">
        <v>5215.2001950000003</v>
      </c>
      <c r="D83326">
        <v>5252.0200199999999</v>
      </c>
      <c r="E83326">
        <v>5169.5200199999999</v>
      </c>
      <c r="F83326">
        <v>5216.1098629999997</v>
      </c>
      <c r="G83326">
        <v>5216.1098629999997</v>
      </c>
      <c r="H83326">
        <v>54283000</v>
      </c>
      <c r="I83326">
        <v>6363.6540328599995</v>
      </c>
    </row>
    <row r="83327" spans="1:9" x14ac:dyDescent="0.3">
      <c r="A83327" s="1">
        <v>9</v>
      </c>
      <c r="B83327" s="2">
        <v>37125</v>
      </c>
      <c r="C83327">
        <v>5204.3100590000004</v>
      </c>
      <c r="D83327">
        <v>5322.9902339999999</v>
      </c>
      <c r="E83327">
        <v>5141.6499020000001</v>
      </c>
      <c r="F83327">
        <v>5220.2099609999996</v>
      </c>
      <c r="G83327">
        <v>5220.2099609999996</v>
      </c>
      <c r="H83327">
        <v>74824300</v>
      </c>
      <c r="I83327">
        <v>6368.6561524199997</v>
      </c>
    </row>
    <row r="83328" spans="1:9" x14ac:dyDescent="0.3">
      <c r="A83328" s="1">
        <v>9</v>
      </c>
      <c r="B83328" s="2">
        <v>37126</v>
      </c>
      <c r="C83328">
        <v>5232.9399409999996</v>
      </c>
      <c r="D83328">
        <v>5280.3198240000002</v>
      </c>
      <c r="E83328">
        <v>5187.1401370000003</v>
      </c>
      <c r="F83328">
        <v>5254.0400390000004</v>
      </c>
      <c r="G83328">
        <v>5254.0400390000004</v>
      </c>
      <c r="H83328">
        <v>56349300</v>
      </c>
      <c r="I83328">
        <v>6409.9288475800004</v>
      </c>
    </row>
    <row r="83329" spans="1:9" x14ac:dyDescent="0.3">
      <c r="A83329" s="1">
        <v>9</v>
      </c>
      <c r="B83329" s="2">
        <v>37127</v>
      </c>
      <c r="C83329">
        <v>5268.7998049999997</v>
      </c>
      <c r="D83329">
        <v>5423.5400390000004</v>
      </c>
      <c r="E83329">
        <v>5268.7998049999997</v>
      </c>
      <c r="F83329">
        <v>5387.5</v>
      </c>
      <c r="G83329">
        <v>5387.5</v>
      </c>
      <c r="H83329">
        <v>61424600</v>
      </c>
      <c r="I83329">
        <v>6572.75</v>
      </c>
    </row>
    <row r="83330" spans="1:9" x14ac:dyDescent="0.3">
      <c r="A83330" s="1">
        <v>9</v>
      </c>
      <c r="B83330" s="2">
        <v>37130</v>
      </c>
      <c r="C83330">
        <v>5397.6401370000003</v>
      </c>
      <c r="D83330">
        <v>5455.1201170000004</v>
      </c>
      <c r="E83330">
        <v>5382.1201170000004</v>
      </c>
      <c r="F83330">
        <v>5406.4702150000003</v>
      </c>
      <c r="G83330">
        <v>5406.4702150000003</v>
      </c>
      <c r="H83330">
        <v>36510400</v>
      </c>
      <c r="I83330">
        <v>6595.8936623</v>
      </c>
    </row>
    <row r="83331" spans="1:9" x14ac:dyDescent="0.3">
      <c r="A83331" s="1">
        <v>9</v>
      </c>
      <c r="B83331" s="2">
        <v>37131</v>
      </c>
      <c r="C83331">
        <v>5406.2597660000001</v>
      </c>
      <c r="D83331">
        <v>5454.9902339999999</v>
      </c>
      <c r="E83331">
        <v>5286.5</v>
      </c>
      <c r="F83331">
        <v>5308.7797849999997</v>
      </c>
      <c r="G83331">
        <v>5308.7797849999997</v>
      </c>
      <c r="H83331">
        <v>70305100</v>
      </c>
      <c r="I83331">
        <v>6476.7113376999996</v>
      </c>
    </row>
    <row r="83332" spans="1:9" x14ac:dyDescent="0.3">
      <c r="A83332" s="1">
        <v>9</v>
      </c>
      <c r="B83332" s="2">
        <v>37132</v>
      </c>
      <c r="C83332">
        <v>5290.6801759999998</v>
      </c>
      <c r="D83332">
        <v>5347.2797849999997</v>
      </c>
      <c r="E83332">
        <v>5239.9902339999999</v>
      </c>
      <c r="F83332">
        <v>5305</v>
      </c>
      <c r="G83332">
        <v>5305</v>
      </c>
      <c r="H83332">
        <v>57166300</v>
      </c>
      <c r="I83332">
        <v>6472.0999999999995</v>
      </c>
    </row>
    <row r="83333" spans="1:9" x14ac:dyDescent="0.3">
      <c r="A83333" s="1">
        <v>9</v>
      </c>
      <c r="B83333" s="2">
        <v>37133</v>
      </c>
      <c r="C83333">
        <v>5296.2998049999997</v>
      </c>
      <c r="D83333">
        <v>5334.5400390000004</v>
      </c>
      <c r="E83333">
        <v>5157.6601559999999</v>
      </c>
      <c r="F83333">
        <v>5162.3999020000001</v>
      </c>
      <c r="G83333">
        <v>5162.3999020000001</v>
      </c>
      <c r="H83333">
        <v>67192200</v>
      </c>
      <c r="I83333">
        <v>6298.1278804399999</v>
      </c>
    </row>
    <row r="83334" spans="1:9" x14ac:dyDescent="0.3">
      <c r="A83334" s="1">
        <v>9</v>
      </c>
      <c r="B83334" s="2">
        <v>37134</v>
      </c>
      <c r="C83334">
        <v>5160.0200199999999</v>
      </c>
      <c r="D83334">
        <v>5228.4501950000003</v>
      </c>
      <c r="E83334">
        <v>5132.2700199999999</v>
      </c>
      <c r="F83334">
        <v>5188.169922</v>
      </c>
      <c r="G83334">
        <v>5188.169922</v>
      </c>
      <c r="H83334">
        <v>53901900</v>
      </c>
      <c r="I83334">
        <v>6329.5673048400004</v>
      </c>
    </row>
    <row r="83335" spans="1:9" x14ac:dyDescent="0.3">
      <c r="A83335" s="1">
        <v>9</v>
      </c>
      <c r="B83335" s="2">
        <v>37137</v>
      </c>
      <c r="C83335">
        <v>5195.669922</v>
      </c>
      <c r="D83335">
        <v>5205.2597660000001</v>
      </c>
      <c r="E83335">
        <v>5062.9501950000003</v>
      </c>
      <c r="F83335">
        <v>5094.1000979999999</v>
      </c>
      <c r="G83335">
        <v>5094.1000979999999</v>
      </c>
      <c r="H83335">
        <v>47952900</v>
      </c>
      <c r="I83335">
        <v>6214.8021195599995</v>
      </c>
    </row>
    <row r="83336" spans="1:9" x14ac:dyDescent="0.3">
      <c r="A83336" s="1">
        <v>9</v>
      </c>
      <c r="B83336" s="2">
        <v>37138</v>
      </c>
      <c r="C83336">
        <v>5102.2797849999997</v>
      </c>
      <c r="D83336">
        <v>5220.1000979999999</v>
      </c>
      <c r="E83336">
        <v>5034.7202150000003</v>
      </c>
      <c r="F83336">
        <v>5208.1000979999999</v>
      </c>
      <c r="G83336">
        <v>5208.1000979999999</v>
      </c>
      <c r="H83336">
        <v>75442100</v>
      </c>
      <c r="I83336">
        <v>6353.8821195599994</v>
      </c>
    </row>
    <row r="83337" spans="1:9" x14ac:dyDescent="0.3">
      <c r="A83337" s="1">
        <v>9</v>
      </c>
      <c r="B83337" s="2">
        <v>37139</v>
      </c>
      <c r="C83337">
        <v>5188.2998049999997</v>
      </c>
      <c r="D83337">
        <v>5188.2998049999997</v>
      </c>
      <c r="E83337">
        <v>5028.2998049999997</v>
      </c>
      <c r="F83337">
        <v>5048.080078</v>
      </c>
      <c r="G83337">
        <v>5048.080078</v>
      </c>
      <c r="H83337">
        <v>66021000</v>
      </c>
      <c r="I83337">
        <v>6158.65769516</v>
      </c>
    </row>
    <row r="83338" spans="1:9" x14ac:dyDescent="0.3">
      <c r="A83338" s="1">
        <v>9</v>
      </c>
      <c r="B83338" s="2">
        <v>37140</v>
      </c>
      <c r="C83338">
        <v>5058.7597660000001</v>
      </c>
      <c r="D83338">
        <v>5109.9301759999998</v>
      </c>
      <c r="E83338">
        <v>4849.0297849999997</v>
      </c>
      <c r="F83338">
        <v>4875.3701170000004</v>
      </c>
      <c r="G83338">
        <v>4875.3701170000004</v>
      </c>
      <c r="H83338">
        <v>94951900</v>
      </c>
      <c r="I83338">
        <v>5947.9515427400001</v>
      </c>
    </row>
    <row r="83339" spans="1:9" x14ac:dyDescent="0.3">
      <c r="A83339" s="1">
        <v>9</v>
      </c>
      <c r="B83339" s="2">
        <v>37141</v>
      </c>
      <c r="C83339">
        <v>4871.4101559999999</v>
      </c>
      <c r="D83339">
        <v>4910.9301759999998</v>
      </c>
      <c r="E83339">
        <v>4713.1201170000004</v>
      </c>
      <c r="F83339">
        <v>4730.669922</v>
      </c>
      <c r="G83339">
        <v>4730.669922</v>
      </c>
      <c r="H83339">
        <v>86180900</v>
      </c>
      <c r="I83339">
        <v>5771.4173048399998</v>
      </c>
    </row>
    <row r="83340" spans="1:9" x14ac:dyDescent="0.3">
      <c r="A83340" s="1">
        <v>9</v>
      </c>
      <c r="B83340" s="2">
        <v>37144</v>
      </c>
      <c r="C83340">
        <v>4725.1601559999999</v>
      </c>
      <c r="D83340">
        <v>4758.1000979999999</v>
      </c>
      <c r="E83340">
        <v>4528.0698240000002</v>
      </c>
      <c r="F83340">
        <v>4670.1298829999996</v>
      </c>
      <c r="G83340">
        <v>4670.1298829999996</v>
      </c>
      <c r="H83340">
        <v>85870100</v>
      </c>
      <c r="I83340">
        <v>5697.5584572599992</v>
      </c>
    </row>
    <row r="83341" spans="1:9" x14ac:dyDescent="0.3">
      <c r="A83341" s="1">
        <v>9</v>
      </c>
      <c r="B83341" s="2">
        <v>37145</v>
      </c>
      <c r="C83341">
        <v>4680.7998049999997</v>
      </c>
      <c r="D83341">
        <v>4788.3798829999996</v>
      </c>
      <c r="E83341">
        <v>4130.5200199999999</v>
      </c>
      <c r="F83341">
        <v>4273.5297849999997</v>
      </c>
      <c r="G83341">
        <v>4273.5297849999997</v>
      </c>
      <c r="H83341">
        <v>119871600</v>
      </c>
      <c r="I83341">
        <v>5213.7063376999995</v>
      </c>
    </row>
    <row r="83342" spans="1:9" x14ac:dyDescent="0.3">
      <c r="A83342" s="1">
        <v>9</v>
      </c>
      <c r="B83342" s="2">
        <v>37146</v>
      </c>
      <c r="C83342">
        <v>4259.5297849999997</v>
      </c>
      <c r="D83342">
        <v>4403.5097660000001</v>
      </c>
      <c r="E83342">
        <v>4159.6499020000001</v>
      </c>
      <c r="F83342">
        <v>4335.2001950000003</v>
      </c>
      <c r="G83342">
        <v>4335.2001950000003</v>
      </c>
      <c r="H83342">
        <v>106151700</v>
      </c>
      <c r="I83342">
        <v>5288.9442379000002</v>
      </c>
    </row>
    <row r="83343" spans="1:9" x14ac:dyDescent="0.3">
      <c r="A83343" s="1">
        <v>9</v>
      </c>
      <c r="B83343" s="2">
        <v>37147</v>
      </c>
      <c r="C83343">
        <v>4342.5898440000001</v>
      </c>
      <c r="D83343">
        <v>4397.0097660000001</v>
      </c>
      <c r="E83343">
        <v>4277.5</v>
      </c>
      <c r="F83343">
        <v>4392.3999020000001</v>
      </c>
      <c r="G83343">
        <v>4392.3999020000001</v>
      </c>
      <c r="H83343">
        <v>76667300</v>
      </c>
      <c r="I83343">
        <v>5358.7278804400003</v>
      </c>
    </row>
    <row r="83344" spans="1:9" x14ac:dyDescent="0.3">
      <c r="A83344" s="1">
        <v>9</v>
      </c>
      <c r="B83344" s="2">
        <v>37148</v>
      </c>
      <c r="C83344">
        <v>4385.8798829999996</v>
      </c>
      <c r="D83344">
        <v>4441.169922</v>
      </c>
      <c r="E83344">
        <v>4115.9799800000001</v>
      </c>
      <c r="F83344">
        <v>4115.9799800000001</v>
      </c>
      <c r="G83344">
        <v>4115.9799800000001</v>
      </c>
      <c r="H83344">
        <v>93944400</v>
      </c>
      <c r="I83344">
        <v>5021.4955755999999</v>
      </c>
    </row>
    <row r="83345" spans="1:9" x14ac:dyDescent="0.3">
      <c r="A83345" s="1">
        <v>9</v>
      </c>
      <c r="B83345" s="2">
        <v>37151</v>
      </c>
      <c r="C83345">
        <v>4120.5600590000004</v>
      </c>
      <c r="D83345">
        <v>4301.4702150000003</v>
      </c>
      <c r="E83345">
        <v>3983.5600589999999</v>
      </c>
      <c r="F83345">
        <v>4234.5498049999997</v>
      </c>
      <c r="G83345">
        <v>4234.5498049999997</v>
      </c>
      <c r="H83345">
        <v>114005900</v>
      </c>
      <c r="I83345">
        <v>5166.1507620999992</v>
      </c>
    </row>
    <row r="83346" spans="1:9" x14ac:dyDescent="0.3">
      <c r="A83346" s="1">
        <v>9</v>
      </c>
      <c r="B83346" s="2">
        <v>37152</v>
      </c>
      <c r="C83346">
        <v>4237.7001950000003</v>
      </c>
      <c r="D83346">
        <v>4238.169922</v>
      </c>
      <c r="E83346">
        <v>4122.1098629999997</v>
      </c>
      <c r="F83346">
        <v>4194.8500979999999</v>
      </c>
      <c r="G83346">
        <v>4194.8500979999999</v>
      </c>
      <c r="H83346">
        <v>84265200</v>
      </c>
      <c r="I83346">
        <v>5117.7171195599994</v>
      </c>
    </row>
    <row r="83347" spans="1:9" x14ac:dyDescent="0.3">
      <c r="A83347" s="1">
        <v>9</v>
      </c>
      <c r="B83347" s="2">
        <v>37153</v>
      </c>
      <c r="C83347">
        <v>4195.9799800000001</v>
      </c>
      <c r="D83347">
        <v>4285.3398440000001</v>
      </c>
      <c r="E83347">
        <v>4014.830078</v>
      </c>
      <c r="F83347">
        <v>4041.8000489999999</v>
      </c>
      <c r="G83347">
        <v>4041.8000489999999</v>
      </c>
      <c r="H83347">
        <v>95790200</v>
      </c>
      <c r="I83347">
        <v>4930.99605978</v>
      </c>
    </row>
    <row r="83348" spans="1:9" x14ac:dyDescent="0.3">
      <c r="A83348" s="1">
        <v>9</v>
      </c>
      <c r="B83348" s="2">
        <v>37154</v>
      </c>
      <c r="C83348">
        <v>4044.9799800000001</v>
      </c>
      <c r="D83348">
        <v>4110.4399409999996</v>
      </c>
      <c r="E83348">
        <v>3778.179932</v>
      </c>
      <c r="F83348">
        <v>3809.669922</v>
      </c>
      <c r="G83348">
        <v>3809.669922</v>
      </c>
      <c r="H83348">
        <v>106624400</v>
      </c>
      <c r="I83348">
        <v>4647.7973048399999</v>
      </c>
    </row>
    <row r="83349" spans="1:9" x14ac:dyDescent="0.3">
      <c r="A83349" s="1">
        <v>9</v>
      </c>
      <c r="B83349" s="2">
        <v>37155</v>
      </c>
      <c r="C83349">
        <v>3805</v>
      </c>
      <c r="D83349">
        <v>3826.0500489999999</v>
      </c>
      <c r="E83349">
        <v>3539.179932</v>
      </c>
      <c r="F83349">
        <v>3787.2299800000001</v>
      </c>
      <c r="G83349">
        <v>3787.2299800000001</v>
      </c>
      <c r="H83349">
        <v>211972300</v>
      </c>
      <c r="I83349">
        <v>4620.4205756000001</v>
      </c>
    </row>
    <row r="83350" spans="1:9" x14ac:dyDescent="0.3">
      <c r="A83350" s="1">
        <v>9</v>
      </c>
      <c r="B83350" s="2">
        <v>37158</v>
      </c>
      <c r="C83350">
        <v>3792.860107</v>
      </c>
      <c r="D83350">
        <v>4056.040039</v>
      </c>
      <c r="E83350">
        <v>3792.860107</v>
      </c>
      <c r="F83350">
        <v>4038.6899410000001</v>
      </c>
      <c r="G83350">
        <v>4038.6899410000001</v>
      </c>
      <c r="H83350">
        <v>86597600</v>
      </c>
      <c r="I83350">
        <v>4927.2017280199998</v>
      </c>
    </row>
    <row r="83351" spans="1:9" x14ac:dyDescent="0.3">
      <c r="A83351" s="1">
        <v>9</v>
      </c>
      <c r="B83351" s="2">
        <v>37159</v>
      </c>
      <c r="C83351">
        <v>4035.3100589999999</v>
      </c>
      <c r="D83351">
        <v>4135.5</v>
      </c>
      <c r="E83351">
        <v>3948.639893</v>
      </c>
      <c r="F83351">
        <v>4009.1201169999999</v>
      </c>
      <c r="G83351">
        <v>4009.1201169999999</v>
      </c>
      <c r="H83351">
        <v>95397200</v>
      </c>
      <c r="I83351">
        <v>4891.1265427399994</v>
      </c>
    </row>
    <row r="83352" spans="1:9" x14ac:dyDescent="0.3">
      <c r="A83352" s="1">
        <v>9</v>
      </c>
      <c r="B83352" s="2">
        <v>37160</v>
      </c>
      <c r="C83352">
        <v>4014.3999020000001</v>
      </c>
      <c r="D83352">
        <v>4186.0400390000004</v>
      </c>
      <c r="E83352">
        <v>4014.3999020000001</v>
      </c>
      <c r="F83352">
        <v>4095.320068</v>
      </c>
      <c r="G83352">
        <v>4095.320068</v>
      </c>
      <c r="H83352">
        <v>92820500</v>
      </c>
      <c r="I83352">
        <v>4996.2904829600002</v>
      </c>
    </row>
    <row r="83353" spans="1:9" x14ac:dyDescent="0.3">
      <c r="A83353" s="1">
        <v>9</v>
      </c>
      <c r="B83353" s="2">
        <v>37161</v>
      </c>
      <c r="C83353">
        <v>4095.3500979999999</v>
      </c>
      <c r="D83353">
        <v>4184.5</v>
      </c>
      <c r="E83353">
        <v>4048.1999510000001</v>
      </c>
      <c r="F83353">
        <v>4184.5</v>
      </c>
      <c r="G83353">
        <v>4184.5</v>
      </c>
      <c r="H83353">
        <v>69376700</v>
      </c>
      <c r="I83353">
        <v>5105.09</v>
      </c>
    </row>
    <row r="83354" spans="1:9" x14ac:dyDescent="0.3">
      <c r="A83354" s="1">
        <v>9</v>
      </c>
      <c r="B83354" s="2">
        <v>37162</v>
      </c>
      <c r="C83354">
        <v>4197.3500979999999</v>
      </c>
      <c r="D83354">
        <v>4317.6298829999996</v>
      </c>
      <c r="E83354">
        <v>4197.3500979999999</v>
      </c>
      <c r="F83354">
        <v>4308.1499020000001</v>
      </c>
      <c r="G83354">
        <v>4308.1499020000001</v>
      </c>
      <c r="H83354">
        <v>74352700</v>
      </c>
      <c r="I83354">
        <v>5255.9428804400004</v>
      </c>
    </row>
    <row r="83355" spans="1:9" x14ac:dyDescent="0.3">
      <c r="A83355" s="1">
        <v>9</v>
      </c>
      <c r="B83355" s="2">
        <v>37165</v>
      </c>
      <c r="C83355">
        <v>4315.0600590000004</v>
      </c>
      <c r="D83355">
        <v>4316.3901370000003</v>
      </c>
      <c r="E83355">
        <v>4183.6601559999999</v>
      </c>
      <c r="F83355">
        <v>4239.9702150000003</v>
      </c>
      <c r="G83355">
        <v>4239.9702150000003</v>
      </c>
      <c r="H83355">
        <v>62164800</v>
      </c>
      <c r="I83355">
        <v>5172.7636622999999</v>
      </c>
    </row>
    <row r="83356" spans="1:9" x14ac:dyDescent="0.3">
      <c r="A83356" s="1">
        <v>9</v>
      </c>
      <c r="B83356" s="2">
        <v>37166</v>
      </c>
      <c r="C83356">
        <v>4239.6899409999996</v>
      </c>
      <c r="D83356">
        <v>4304.2001950000003</v>
      </c>
      <c r="E83356">
        <v>4157.6000979999999</v>
      </c>
      <c r="F83356">
        <v>4304.2001950000003</v>
      </c>
      <c r="G83356">
        <v>4304.2001950000003</v>
      </c>
      <c r="H83356">
        <v>69351200</v>
      </c>
      <c r="I83356">
        <v>5251.1242379000005</v>
      </c>
    </row>
    <row r="83357" spans="1:9" x14ac:dyDescent="0.3">
      <c r="A83357" s="1">
        <v>9</v>
      </c>
      <c r="B83357" s="2">
        <v>37167</v>
      </c>
      <c r="C83357">
        <v>4304.0097660000001</v>
      </c>
      <c r="D83357">
        <v>4441.5498049999997</v>
      </c>
      <c r="E83357">
        <v>4181.0898440000001</v>
      </c>
      <c r="F83357">
        <v>4436.6601559999999</v>
      </c>
      <c r="G83357">
        <v>4436.6601559999999</v>
      </c>
      <c r="H83357">
        <v>56352800</v>
      </c>
      <c r="I83357">
        <v>5412.7253903199999</v>
      </c>
    </row>
    <row r="83358" spans="1:9" x14ac:dyDescent="0.3">
      <c r="A83358" s="1">
        <v>9</v>
      </c>
      <c r="B83358" s="2">
        <v>37168</v>
      </c>
      <c r="C83358">
        <v>4440.2998049999997</v>
      </c>
      <c r="D83358">
        <v>4549.8901370000003</v>
      </c>
      <c r="E83358">
        <v>4414.5498049999997</v>
      </c>
      <c r="F83358">
        <v>4548.1298829999996</v>
      </c>
      <c r="G83358">
        <v>4548.1298829999996</v>
      </c>
      <c r="H83358">
        <v>95357900</v>
      </c>
      <c r="I83358">
        <v>5548.718457259999</v>
      </c>
    </row>
    <row r="83359" spans="1:9" x14ac:dyDescent="0.3">
      <c r="A83359" s="1">
        <v>9</v>
      </c>
      <c r="B83359" s="2">
        <v>37169</v>
      </c>
      <c r="C83359">
        <v>4537.5200199999999</v>
      </c>
      <c r="D83359">
        <v>4592.1401370000003</v>
      </c>
      <c r="E83359">
        <v>4441.3198240000002</v>
      </c>
      <c r="F83359">
        <v>4487.6899409999996</v>
      </c>
      <c r="G83359">
        <v>4487.6899409999996</v>
      </c>
      <c r="H83359">
        <v>78881900</v>
      </c>
      <c r="I83359">
        <v>5474.9817280199995</v>
      </c>
    </row>
    <row r="83360" spans="1:9" x14ac:dyDescent="0.3">
      <c r="A83360" s="1">
        <v>9</v>
      </c>
      <c r="B83360" s="2">
        <v>37172</v>
      </c>
      <c r="C83360">
        <v>4469.1098629999997</v>
      </c>
      <c r="D83360">
        <v>4505.2797849999997</v>
      </c>
      <c r="E83360">
        <v>4330.5400390000004</v>
      </c>
      <c r="F83360">
        <v>4495.1499020000001</v>
      </c>
      <c r="G83360">
        <v>4495.1499020000001</v>
      </c>
      <c r="H83360">
        <v>58985200</v>
      </c>
      <c r="I83360">
        <v>5484.0828804399998</v>
      </c>
    </row>
    <row r="83361" spans="1:9" x14ac:dyDescent="0.3">
      <c r="A83361" s="1">
        <v>9</v>
      </c>
      <c r="B83361" s="2">
        <v>37173</v>
      </c>
      <c r="C83361">
        <v>4488.4702150000003</v>
      </c>
      <c r="D83361">
        <v>4545.6801759999998</v>
      </c>
      <c r="E83361">
        <v>4436.5400390000004</v>
      </c>
      <c r="F83361">
        <v>4472.419922</v>
      </c>
      <c r="G83361">
        <v>4472.419922</v>
      </c>
      <c r="H83361">
        <v>57453000</v>
      </c>
      <c r="I83361">
        <v>5456.3523048400002</v>
      </c>
    </row>
    <row r="83362" spans="1:9" x14ac:dyDescent="0.3">
      <c r="A83362" s="1">
        <v>9</v>
      </c>
      <c r="B83362" s="2">
        <v>37174</v>
      </c>
      <c r="C83362">
        <v>4471.6298829999996</v>
      </c>
      <c r="D83362">
        <v>4622.8500979999999</v>
      </c>
      <c r="E83362">
        <v>4421.9599609999996</v>
      </c>
      <c r="F83362">
        <v>4613.1899409999996</v>
      </c>
      <c r="G83362">
        <v>4613.1899409999996</v>
      </c>
      <c r="H83362">
        <v>69075000</v>
      </c>
      <c r="I83362">
        <v>5628.0917280199992</v>
      </c>
    </row>
    <row r="83363" spans="1:9" x14ac:dyDescent="0.3">
      <c r="A83363" s="1">
        <v>9</v>
      </c>
      <c r="B83363" s="2">
        <v>37175</v>
      </c>
      <c r="C83363">
        <v>4627.7202150000003</v>
      </c>
      <c r="D83363">
        <v>4742.1801759999998</v>
      </c>
      <c r="E83363">
        <v>4616.6801759999998</v>
      </c>
      <c r="F83363">
        <v>4718.4599609999996</v>
      </c>
      <c r="G83363">
        <v>4718.4599609999996</v>
      </c>
      <c r="H83363">
        <v>87391100</v>
      </c>
      <c r="I83363">
        <v>5756.5211524199995</v>
      </c>
    </row>
    <row r="83364" spans="1:9" x14ac:dyDescent="0.3">
      <c r="A83364" s="1">
        <v>9</v>
      </c>
      <c r="B83364" s="2">
        <v>37176</v>
      </c>
      <c r="C83364">
        <v>4720.6098629999997</v>
      </c>
      <c r="D83364">
        <v>4724.7299800000001</v>
      </c>
      <c r="E83364">
        <v>4581.3598629999997</v>
      </c>
      <c r="F83364">
        <v>4625.1298829999996</v>
      </c>
      <c r="G83364">
        <v>4625.1298829999996</v>
      </c>
      <c r="H83364">
        <v>69707200</v>
      </c>
      <c r="I83364">
        <v>5642.6584572599995</v>
      </c>
    </row>
    <row r="83365" spans="1:9" x14ac:dyDescent="0.3">
      <c r="A83365" s="1">
        <v>9</v>
      </c>
      <c r="B83365" s="2">
        <v>37179</v>
      </c>
      <c r="C83365">
        <v>4619.5898440000001</v>
      </c>
      <c r="D83365">
        <v>4623.9501950000003</v>
      </c>
      <c r="E83365">
        <v>4496.5898440000001</v>
      </c>
      <c r="F83365">
        <v>4548.4799800000001</v>
      </c>
      <c r="G83365">
        <v>4548.4799800000001</v>
      </c>
      <c r="H83365">
        <v>51965200</v>
      </c>
      <c r="I83365">
        <v>5549.1455755999996</v>
      </c>
    </row>
    <row r="83366" spans="1:9" x14ac:dyDescent="0.3">
      <c r="A83366" s="1">
        <v>9</v>
      </c>
      <c r="B83366" s="2">
        <v>37180</v>
      </c>
      <c r="C83366">
        <v>4542.2797849999997</v>
      </c>
      <c r="D83366">
        <v>4636.9301759999998</v>
      </c>
      <c r="E83366">
        <v>4510.75</v>
      </c>
      <c r="F83366">
        <v>4626.4799800000001</v>
      </c>
      <c r="G83366">
        <v>4626.4799800000001</v>
      </c>
      <c r="H83366">
        <v>66856500</v>
      </c>
      <c r="I83366">
        <v>5644.3055756000003</v>
      </c>
    </row>
    <row r="83367" spans="1:9" x14ac:dyDescent="0.3">
      <c r="A83367" s="1">
        <v>9</v>
      </c>
      <c r="B83367" s="2">
        <v>37181</v>
      </c>
      <c r="C83367">
        <v>4634.1000979999999</v>
      </c>
      <c r="D83367">
        <v>4779.6401370000003</v>
      </c>
      <c r="E83367">
        <v>4609.9399409999996</v>
      </c>
      <c r="F83367">
        <v>4644.8198240000002</v>
      </c>
      <c r="G83367">
        <v>4644.8198240000002</v>
      </c>
      <c r="H83367">
        <v>86166000</v>
      </c>
      <c r="I83367">
        <v>5666.6801852799999</v>
      </c>
    </row>
    <row r="83368" spans="1:9" x14ac:dyDescent="0.3">
      <c r="A83368" s="1">
        <v>9</v>
      </c>
      <c r="B83368" s="2">
        <v>37182</v>
      </c>
      <c r="C83368">
        <v>4628.0898440000001</v>
      </c>
      <c r="D83368">
        <v>4628.0898440000001</v>
      </c>
      <c r="E83368">
        <v>4493.8398440000001</v>
      </c>
      <c r="F83368">
        <v>4574.3701170000004</v>
      </c>
      <c r="G83368">
        <v>4574.3701170000004</v>
      </c>
      <c r="H83368">
        <v>69063700</v>
      </c>
      <c r="I83368">
        <v>5580.7315427400008</v>
      </c>
    </row>
    <row r="83369" spans="1:9" x14ac:dyDescent="0.3">
      <c r="A83369" s="1">
        <v>9</v>
      </c>
      <c r="B83369" s="2">
        <v>37183</v>
      </c>
      <c r="C83369">
        <v>4580.6801759999998</v>
      </c>
      <c r="D83369">
        <v>4590.9301759999998</v>
      </c>
      <c r="E83369">
        <v>4445.6401370000003</v>
      </c>
      <c r="F83369">
        <v>4513.5297849999997</v>
      </c>
      <c r="G83369">
        <v>4513.5297849999997</v>
      </c>
      <c r="H83369">
        <v>75302500</v>
      </c>
      <c r="I83369">
        <v>5506.5063376999997</v>
      </c>
    </row>
    <row r="83370" spans="1:9" x14ac:dyDescent="0.3">
      <c r="A83370" s="1">
        <v>9</v>
      </c>
      <c r="B83370" s="2">
        <v>37186</v>
      </c>
      <c r="C83370">
        <v>4518.3598629999997</v>
      </c>
      <c r="D83370">
        <v>4633.2402339999999</v>
      </c>
      <c r="E83370">
        <v>4480.1601559999999</v>
      </c>
      <c r="F83370">
        <v>4619.3198240000002</v>
      </c>
      <c r="G83370">
        <v>4619.3198240000002</v>
      </c>
      <c r="H83370">
        <v>49633000</v>
      </c>
      <c r="I83370">
        <v>5635.5701852800003</v>
      </c>
    </row>
    <row r="83371" spans="1:9" x14ac:dyDescent="0.3">
      <c r="A83371" s="1">
        <v>9</v>
      </c>
      <c r="B83371" s="2">
        <v>37187</v>
      </c>
      <c r="C83371">
        <v>4629.4902339999999</v>
      </c>
      <c r="D83371">
        <v>4735.9399409999996</v>
      </c>
      <c r="E83371">
        <v>4629.4902339999999</v>
      </c>
      <c r="F83371">
        <v>4704.2202150000003</v>
      </c>
      <c r="G83371">
        <v>4704.2202150000003</v>
      </c>
      <c r="H83371">
        <v>71638300</v>
      </c>
      <c r="I83371">
        <v>5739.1486623000001</v>
      </c>
    </row>
    <row r="83372" spans="1:9" x14ac:dyDescent="0.3">
      <c r="A83372" s="1">
        <v>9</v>
      </c>
      <c r="B83372" s="2">
        <v>37188</v>
      </c>
      <c r="C83372">
        <v>4689.0400390000004</v>
      </c>
      <c r="D83372">
        <v>4841.1401370000003</v>
      </c>
      <c r="E83372">
        <v>4652.25</v>
      </c>
      <c r="F83372">
        <v>4811.8198240000002</v>
      </c>
      <c r="G83372">
        <v>4811.8198240000002</v>
      </c>
      <c r="H83372">
        <v>74256700</v>
      </c>
      <c r="I83372">
        <v>5870.4201852799997</v>
      </c>
    </row>
    <row r="83373" spans="1:9" x14ac:dyDescent="0.3">
      <c r="A83373" s="1">
        <v>9</v>
      </c>
      <c r="B83373" s="2">
        <v>37189</v>
      </c>
      <c r="C83373">
        <v>4805.0297849999997</v>
      </c>
      <c r="D83373">
        <v>4874.3100590000004</v>
      </c>
      <c r="E83373">
        <v>4651.3500979999999</v>
      </c>
      <c r="F83373">
        <v>4715.6000979999999</v>
      </c>
      <c r="G83373">
        <v>4715.6000979999999</v>
      </c>
      <c r="H83373">
        <v>81978700</v>
      </c>
      <c r="I83373">
        <v>5753.03211956</v>
      </c>
    </row>
    <row r="83374" spans="1:9" x14ac:dyDescent="0.3">
      <c r="A83374" s="1">
        <v>9</v>
      </c>
      <c r="B83374" s="2">
        <v>37190</v>
      </c>
      <c r="C83374">
        <v>4719.0297849999997</v>
      </c>
      <c r="D83374">
        <v>4820.2597660000001</v>
      </c>
      <c r="E83374">
        <v>4719.0297849999997</v>
      </c>
      <c r="F83374">
        <v>4820.2597660000001</v>
      </c>
      <c r="G83374">
        <v>4820.2597660000001</v>
      </c>
      <c r="H83374">
        <v>59239900</v>
      </c>
      <c r="I83374">
        <v>5880.7169145199996</v>
      </c>
    </row>
    <row r="83375" spans="1:9" x14ac:dyDescent="0.3">
      <c r="A83375" s="1">
        <v>9</v>
      </c>
      <c r="B83375" s="2">
        <v>37193</v>
      </c>
      <c r="C83375">
        <v>4812.6000979999999</v>
      </c>
      <c r="D83375">
        <v>4812.6000979999999</v>
      </c>
      <c r="E83375">
        <v>4659.75</v>
      </c>
      <c r="F83375">
        <v>4660.3500979999999</v>
      </c>
      <c r="G83375">
        <v>4660.3500979999999</v>
      </c>
      <c r="H83375">
        <v>47836100</v>
      </c>
      <c r="I83375">
        <v>5685.6271195599993</v>
      </c>
    </row>
    <row r="83376" spans="1:9" x14ac:dyDescent="0.3">
      <c r="A83376" s="1">
        <v>9</v>
      </c>
      <c r="B83376" s="2">
        <v>37194</v>
      </c>
      <c r="C83376">
        <v>4658.5200199999999</v>
      </c>
      <c r="D83376">
        <v>4658.5200199999999</v>
      </c>
      <c r="E83376">
        <v>4476.6098629999997</v>
      </c>
      <c r="F83376">
        <v>4543.9799800000001</v>
      </c>
      <c r="G83376">
        <v>4543.9799800000001</v>
      </c>
      <c r="H83376">
        <v>79948700</v>
      </c>
      <c r="I83376">
        <v>5543.6555755999998</v>
      </c>
    </row>
    <row r="83377" spans="1:9" x14ac:dyDescent="0.3">
      <c r="A83377" s="1">
        <v>9</v>
      </c>
      <c r="B83377" s="2">
        <v>37195</v>
      </c>
      <c r="C83377">
        <v>4526.8500979999999</v>
      </c>
      <c r="D83377">
        <v>4626.0200199999999</v>
      </c>
      <c r="E83377">
        <v>4457.7202150000003</v>
      </c>
      <c r="F83377">
        <v>4559.1298829999996</v>
      </c>
      <c r="G83377">
        <v>4559.1298829999996</v>
      </c>
      <c r="H83377">
        <v>80002000</v>
      </c>
      <c r="I83377">
        <v>5562.1384572599991</v>
      </c>
    </row>
    <row r="83378" spans="1:9" x14ac:dyDescent="0.3">
      <c r="A83378" s="1">
        <v>9</v>
      </c>
      <c r="B83378" s="2">
        <v>37196</v>
      </c>
      <c r="C83378">
        <v>4556.7099609999996</v>
      </c>
      <c r="D83378">
        <v>4637.1801759999998</v>
      </c>
      <c r="E83378">
        <v>4481.5498049999997</v>
      </c>
      <c r="F83378">
        <v>4636.1298829999996</v>
      </c>
      <c r="G83378">
        <v>4636.1298829999996</v>
      </c>
      <c r="H83378">
        <v>55041600</v>
      </c>
      <c r="I83378">
        <v>5656.0784572599996</v>
      </c>
    </row>
    <row r="83379" spans="1:9" x14ac:dyDescent="0.3">
      <c r="A83379" s="1">
        <v>9</v>
      </c>
      <c r="B83379" s="2">
        <v>37197</v>
      </c>
      <c r="C83379">
        <v>4641.3598629999997</v>
      </c>
      <c r="D83379">
        <v>4658.4702150000003</v>
      </c>
      <c r="E83379">
        <v>4568.6401370000003</v>
      </c>
      <c r="F83379">
        <v>4583.3100590000004</v>
      </c>
      <c r="G83379">
        <v>4583.3100590000004</v>
      </c>
      <c r="H83379">
        <v>60285200</v>
      </c>
      <c r="I83379">
        <v>5591.6382719800004</v>
      </c>
    </row>
    <row r="83380" spans="1:9" x14ac:dyDescent="0.3">
      <c r="A83380" s="1">
        <v>9</v>
      </c>
      <c r="B83380" s="2">
        <v>37200</v>
      </c>
      <c r="C83380">
        <v>4588.6899409999996</v>
      </c>
      <c r="D83380">
        <v>4755.1098629999997</v>
      </c>
      <c r="E83380">
        <v>4588.6899409999996</v>
      </c>
      <c r="F83380">
        <v>4755.1098629999997</v>
      </c>
      <c r="G83380">
        <v>4755.1098629999997</v>
      </c>
      <c r="H83380">
        <v>58321500</v>
      </c>
      <c r="I83380">
        <v>5801.2340328599994</v>
      </c>
    </row>
    <row r="83381" spans="1:9" x14ac:dyDescent="0.3">
      <c r="A83381" s="1">
        <v>9</v>
      </c>
      <c r="B83381" s="2">
        <v>37201</v>
      </c>
      <c r="C83381">
        <v>4767.6098629999997</v>
      </c>
      <c r="D83381">
        <v>4819.8999020000001</v>
      </c>
      <c r="E83381">
        <v>4707.6499020000001</v>
      </c>
      <c r="F83381">
        <v>4707.6499020000001</v>
      </c>
      <c r="G83381">
        <v>4707.6499020000001</v>
      </c>
      <c r="H83381">
        <v>65340800</v>
      </c>
      <c r="I83381">
        <v>5743.3328804399998</v>
      </c>
    </row>
    <row r="83382" spans="1:9" x14ac:dyDescent="0.3">
      <c r="A83382" s="1">
        <v>9</v>
      </c>
      <c r="B83382" s="2">
        <v>37202</v>
      </c>
      <c r="C83382">
        <v>4715.1499020000001</v>
      </c>
      <c r="D83382">
        <v>4862.8500979999999</v>
      </c>
      <c r="E83382">
        <v>4676.25</v>
      </c>
      <c r="F83382">
        <v>4860.6601559999999</v>
      </c>
      <c r="G83382">
        <v>4860.6601559999999</v>
      </c>
      <c r="H83382">
        <v>74098300</v>
      </c>
      <c r="I83382">
        <v>5930.0053903199996</v>
      </c>
    </row>
    <row r="83383" spans="1:9" x14ac:dyDescent="0.3">
      <c r="A83383" s="1">
        <v>9</v>
      </c>
      <c r="B83383" s="2">
        <v>37203</v>
      </c>
      <c r="C83383">
        <v>4851.3798829999996</v>
      </c>
      <c r="D83383">
        <v>5005.9501950000003</v>
      </c>
      <c r="E83383">
        <v>4833.5898440000001</v>
      </c>
      <c r="F83383">
        <v>4993.5698240000002</v>
      </c>
      <c r="G83383">
        <v>4993.5698240000002</v>
      </c>
      <c r="H83383">
        <v>95078900</v>
      </c>
      <c r="I83383">
        <v>6092.1551852800003</v>
      </c>
    </row>
    <row r="83384" spans="1:9" x14ac:dyDescent="0.3">
      <c r="A83384" s="1">
        <v>9</v>
      </c>
      <c r="B83384" s="2">
        <v>37204</v>
      </c>
      <c r="C83384">
        <v>4990.8100590000004</v>
      </c>
      <c r="D83384">
        <v>4990.8100590000004</v>
      </c>
      <c r="E83384">
        <v>4886.3100590000004</v>
      </c>
      <c r="F83384">
        <v>4910.0698240000002</v>
      </c>
      <c r="G83384">
        <v>4910.0698240000002</v>
      </c>
      <c r="H83384">
        <v>61088800</v>
      </c>
      <c r="I83384">
        <v>5990.2851852800004</v>
      </c>
    </row>
    <row r="83385" spans="1:9" x14ac:dyDescent="0.3">
      <c r="A83385" s="1">
        <v>9</v>
      </c>
      <c r="B83385" s="2">
        <v>37207</v>
      </c>
      <c r="C83385">
        <v>4907.6098629999997</v>
      </c>
      <c r="D83385">
        <v>4910.1201170000004</v>
      </c>
      <c r="E83385">
        <v>4648.6801759999998</v>
      </c>
      <c r="F83385">
        <v>4820.3701170000004</v>
      </c>
      <c r="G83385">
        <v>4820.3701170000004</v>
      </c>
      <c r="H83385">
        <v>77913300</v>
      </c>
      <c r="I83385">
        <v>5880.8515427400007</v>
      </c>
    </row>
    <row r="83386" spans="1:9" x14ac:dyDescent="0.3">
      <c r="A83386" s="1">
        <v>9</v>
      </c>
      <c r="B83386" s="2">
        <v>37208</v>
      </c>
      <c r="C83386">
        <v>4825.5498049999997</v>
      </c>
      <c r="D83386">
        <v>4970.0297849999997</v>
      </c>
      <c r="E83386">
        <v>4821.8198240000002</v>
      </c>
      <c r="F83386">
        <v>4946.9702150000003</v>
      </c>
      <c r="G83386">
        <v>4946.9702150000003</v>
      </c>
      <c r="H83386">
        <v>80000900</v>
      </c>
      <c r="I83386">
        <v>6035.3036622999998</v>
      </c>
    </row>
    <row r="83387" spans="1:9" x14ac:dyDescent="0.3">
      <c r="A83387" s="1">
        <v>9</v>
      </c>
      <c r="B83387" s="2">
        <v>37209</v>
      </c>
      <c r="C83387">
        <v>4950.7402339999999</v>
      </c>
      <c r="D83387">
        <v>5047.1899409999996</v>
      </c>
      <c r="E83387">
        <v>4939.830078</v>
      </c>
      <c r="F83387">
        <v>4953.5297849999997</v>
      </c>
      <c r="G83387">
        <v>4953.5297849999997</v>
      </c>
      <c r="H83387">
        <v>105332700</v>
      </c>
      <c r="I83387">
        <v>6043.3063376999999</v>
      </c>
    </row>
    <row r="83388" spans="1:9" x14ac:dyDescent="0.3">
      <c r="A83388" s="1">
        <v>9</v>
      </c>
      <c r="B83388" s="2">
        <v>37210</v>
      </c>
      <c r="C83388">
        <v>4960.5898440000001</v>
      </c>
      <c r="D83388">
        <v>5073.25</v>
      </c>
      <c r="E83388">
        <v>4960.5898440000001</v>
      </c>
      <c r="F83388">
        <v>5006.330078</v>
      </c>
      <c r="G83388">
        <v>5006.330078</v>
      </c>
      <c r="H83388">
        <v>104863500</v>
      </c>
      <c r="I83388">
        <v>6107.7226951599996</v>
      </c>
    </row>
    <row r="83389" spans="1:9" x14ac:dyDescent="0.3">
      <c r="A83389" s="1">
        <v>9</v>
      </c>
      <c r="B83389" s="2">
        <v>37211</v>
      </c>
      <c r="C83389">
        <v>5015.5600590000004</v>
      </c>
      <c r="D83389">
        <v>5114.3999020000001</v>
      </c>
      <c r="E83389">
        <v>4989.2099609999996</v>
      </c>
      <c r="F83389">
        <v>5062.6401370000003</v>
      </c>
      <c r="G83389">
        <v>5062.6401370000003</v>
      </c>
      <c r="H83389">
        <v>86399900</v>
      </c>
      <c r="I83389">
        <v>6176.4209671400004</v>
      </c>
    </row>
    <row r="83390" spans="1:9" x14ac:dyDescent="0.3">
      <c r="A83390" s="1">
        <v>9</v>
      </c>
      <c r="B83390" s="2">
        <v>37214</v>
      </c>
      <c r="C83390">
        <v>5071.6298829999996</v>
      </c>
      <c r="D83390">
        <v>5193.6601559999999</v>
      </c>
      <c r="E83390">
        <v>5071.6298829999996</v>
      </c>
      <c r="F83390">
        <v>5185.1000979999999</v>
      </c>
      <c r="G83390">
        <v>5185.1000979999999</v>
      </c>
      <c r="H83390">
        <v>65504000</v>
      </c>
      <c r="I83390">
        <v>6325.8221195599999</v>
      </c>
    </row>
    <row r="83391" spans="1:9" x14ac:dyDescent="0.3">
      <c r="A83391" s="1">
        <v>9</v>
      </c>
      <c r="B83391" s="2">
        <v>37215</v>
      </c>
      <c r="C83391">
        <v>5187.1899409999996</v>
      </c>
      <c r="D83391">
        <v>5212.0297849999997</v>
      </c>
      <c r="E83391">
        <v>5016.919922</v>
      </c>
      <c r="F83391">
        <v>5096.1801759999998</v>
      </c>
      <c r="G83391">
        <v>5096.1801759999998</v>
      </c>
      <c r="H83391">
        <v>84672500</v>
      </c>
      <c r="I83391">
        <v>6217.3398147199996</v>
      </c>
    </row>
    <row r="83392" spans="1:9" x14ac:dyDescent="0.3">
      <c r="A83392" s="1">
        <v>9</v>
      </c>
      <c r="B83392" s="2">
        <v>37216</v>
      </c>
      <c r="C83392">
        <v>5091.4902339999999</v>
      </c>
      <c r="D83392">
        <v>5151.9902339999999</v>
      </c>
      <c r="E83392">
        <v>5040.6098629999997</v>
      </c>
      <c r="F83392">
        <v>5087.0297849999997</v>
      </c>
      <c r="G83392">
        <v>5087.0297849999997</v>
      </c>
      <c r="H83392">
        <v>79581600</v>
      </c>
      <c r="I83392">
        <v>6206.1763376999997</v>
      </c>
    </row>
    <row r="83393" spans="1:9" x14ac:dyDescent="0.3">
      <c r="A83393" s="1">
        <v>9</v>
      </c>
      <c r="B83393" s="2">
        <v>37217</v>
      </c>
      <c r="C83393">
        <v>5089.8999020000001</v>
      </c>
      <c r="D83393">
        <v>5143.6201170000004</v>
      </c>
      <c r="E83393">
        <v>5083.75</v>
      </c>
      <c r="F83393">
        <v>5124.5400390000004</v>
      </c>
      <c r="G83393">
        <v>5124.5400390000004</v>
      </c>
      <c r="H83393">
        <v>41572500</v>
      </c>
      <c r="I83393">
        <v>6251.9388475800006</v>
      </c>
    </row>
    <row r="83394" spans="1:9" x14ac:dyDescent="0.3">
      <c r="A83394" s="1">
        <v>9</v>
      </c>
      <c r="B83394" s="2">
        <v>37218</v>
      </c>
      <c r="C83394">
        <v>5131.6801759999998</v>
      </c>
      <c r="D83394">
        <v>5160.1899409999996</v>
      </c>
      <c r="E83394">
        <v>5031.3901370000003</v>
      </c>
      <c r="F83394">
        <v>5150.9702150000003</v>
      </c>
      <c r="G83394">
        <v>5150.9702150000003</v>
      </c>
      <c r="H83394">
        <v>60414200</v>
      </c>
      <c r="I83394">
        <v>6284.1836622999999</v>
      </c>
    </row>
    <row r="83395" spans="1:9" x14ac:dyDescent="0.3">
      <c r="A83395" s="1">
        <v>9</v>
      </c>
      <c r="B83395" s="2">
        <v>37221</v>
      </c>
      <c r="C83395">
        <v>5159.8100590000004</v>
      </c>
      <c r="D83395">
        <v>5217.4702150000003</v>
      </c>
      <c r="E83395">
        <v>5106.0600590000004</v>
      </c>
      <c r="F83395">
        <v>5114.1201170000004</v>
      </c>
      <c r="G83395">
        <v>5114.1201170000004</v>
      </c>
      <c r="H83395">
        <v>65210300</v>
      </c>
      <c r="I83395">
        <v>6239.2265427400007</v>
      </c>
    </row>
    <row r="83396" spans="1:9" x14ac:dyDescent="0.3">
      <c r="A83396" s="1">
        <v>9</v>
      </c>
      <c r="B83396" s="2">
        <v>37222</v>
      </c>
      <c r="C83396">
        <v>5117.5200199999999</v>
      </c>
      <c r="D83396">
        <v>5147.830078</v>
      </c>
      <c r="E83396">
        <v>4969.1801759999998</v>
      </c>
      <c r="F83396">
        <v>5059.5698240000002</v>
      </c>
      <c r="G83396">
        <v>5059.5698240000002</v>
      </c>
      <c r="H83396">
        <v>83611800</v>
      </c>
      <c r="I83396">
        <v>6172.6751852799998</v>
      </c>
    </row>
    <row r="83397" spans="1:9" x14ac:dyDescent="0.3">
      <c r="A83397" s="1">
        <v>9</v>
      </c>
      <c r="B83397" s="2">
        <v>37223</v>
      </c>
      <c r="C83397">
        <v>5031.1499020000001</v>
      </c>
      <c r="D83397">
        <v>5031.1499020000001</v>
      </c>
      <c r="E83397">
        <v>4915.1499020000001</v>
      </c>
      <c r="F83397">
        <v>4915.9501950000003</v>
      </c>
      <c r="G83397">
        <v>4915.9501950000003</v>
      </c>
      <c r="H83397">
        <v>73180000</v>
      </c>
      <c r="I83397">
        <v>5997.4592379000005</v>
      </c>
    </row>
    <row r="83398" spans="1:9" x14ac:dyDescent="0.3">
      <c r="A83398" s="1">
        <v>9</v>
      </c>
      <c r="B83398" s="2">
        <v>37224</v>
      </c>
      <c r="C83398">
        <v>4897.9599609999996</v>
      </c>
      <c r="D83398">
        <v>4975.419922</v>
      </c>
      <c r="E83398">
        <v>4874.2299800000001</v>
      </c>
      <c r="F83398">
        <v>4936.080078</v>
      </c>
      <c r="G83398">
        <v>4936.080078</v>
      </c>
      <c r="H83398">
        <v>64504800</v>
      </c>
      <c r="I83398">
        <v>6022.0176951599997</v>
      </c>
    </row>
    <row r="83399" spans="1:9" x14ac:dyDescent="0.3">
      <c r="A83399" s="1">
        <v>9</v>
      </c>
      <c r="B83399" s="2">
        <v>37225</v>
      </c>
      <c r="C83399">
        <v>4954.2001950000003</v>
      </c>
      <c r="D83399">
        <v>5042.4301759999998</v>
      </c>
      <c r="E83399">
        <v>4954.2001950000003</v>
      </c>
      <c r="F83399">
        <v>4989.9101559999999</v>
      </c>
      <c r="G83399">
        <v>4989.9101559999999</v>
      </c>
      <c r="H83399">
        <v>71836000</v>
      </c>
      <c r="I83399">
        <v>6087.69039032</v>
      </c>
    </row>
    <row r="83400" spans="1:9" x14ac:dyDescent="0.3">
      <c r="A83400" s="1">
        <v>9</v>
      </c>
      <c r="B83400" s="2">
        <v>37228</v>
      </c>
      <c r="C83400">
        <v>4986.580078</v>
      </c>
      <c r="D83400">
        <v>4996.4301759999998</v>
      </c>
      <c r="E83400">
        <v>4872.25</v>
      </c>
      <c r="F83400">
        <v>4988.4399409999996</v>
      </c>
      <c r="G83400">
        <v>4988.4399409999996</v>
      </c>
      <c r="H83400">
        <v>59562500</v>
      </c>
      <c r="I83400">
        <v>6085.8967280199995</v>
      </c>
    </row>
    <row r="83401" spans="1:9" x14ac:dyDescent="0.3">
      <c r="A83401" s="1">
        <v>9</v>
      </c>
      <c r="B83401" s="2">
        <v>37229</v>
      </c>
      <c r="C83401">
        <v>4989.0297849999997</v>
      </c>
      <c r="D83401">
        <v>5040.2001950000003</v>
      </c>
      <c r="E83401">
        <v>4978.0600590000004</v>
      </c>
      <c r="F83401">
        <v>5013.9902339999999</v>
      </c>
      <c r="G83401">
        <v>5013.9902339999999</v>
      </c>
      <c r="H83401">
        <v>62346300</v>
      </c>
      <c r="I83401">
        <v>6117.0680854799994</v>
      </c>
    </row>
    <row r="83402" spans="1:9" x14ac:dyDescent="0.3">
      <c r="A83402" s="1">
        <v>9</v>
      </c>
      <c r="B83402" s="2">
        <v>37230</v>
      </c>
      <c r="C83402">
        <v>5020.0698240000002</v>
      </c>
      <c r="D83402">
        <v>5282.0097660000001</v>
      </c>
      <c r="E83402">
        <v>5020.0698240000002</v>
      </c>
      <c r="F83402">
        <v>5262.75</v>
      </c>
      <c r="G83402">
        <v>5262.75</v>
      </c>
      <c r="H83402">
        <v>106967900</v>
      </c>
      <c r="I83402">
        <v>6420.5550000000003</v>
      </c>
    </row>
    <row r="83403" spans="1:9" x14ac:dyDescent="0.3">
      <c r="A83403" s="1">
        <v>9</v>
      </c>
      <c r="B83403" s="2">
        <v>37231</v>
      </c>
      <c r="C83403">
        <v>5258.4702150000003</v>
      </c>
      <c r="D83403">
        <v>5341.8598629999997</v>
      </c>
      <c r="E83403">
        <v>5241.2402339999999</v>
      </c>
      <c r="F83403">
        <v>5271.2900390000004</v>
      </c>
      <c r="G83403">
        <v>5271.2900390000004</v>
      </c>
      <c r="H83403">
        <v>101865700</v>
      </c>
      <c r="I83403">
        <v>6430.9738475800004</v>
      </c>
    </row>
    <row r="83404" spans="1:9" x14ac:dyDescent="0.3">
      <c r="A83404" s="1">
        <v>9</v>
      </c>
      <c r="B83404" s="2">
        <v>37232</v>
      </c>
      <c r="C83404">
        <v>5277.1801759999998</v>
      </c>
      <c r="D83404">
        <v>5297.8999020000001</v>
      </c>
      <c r="E83404">
        <v>5199.0297849999997</v>
      </c>
      <c r="F83404">
        <v>5199.0297849999997</v>
      </c>
      <c r="G83404">
        <v>5199.0297849999997</v>
      </c>
      <c r="H83404">
        <v>63455700</v>
      </c>
      <c r="I83404">
        <v>6342.8163376999992</v>
      </c>
    </row>
    <row r="83405" spans="1:9" x14ac:dyDescent="0.3">
      <c r="A83405" s="1">
        <v>9</v>
      </c>
      <c r="B83405" s="2">
        <v>37235</v>
      </c>
      <c r="C83405">
        <v>5200.5400390000004</v>
      </c>
      <c r="D83405">
        <v>5212.9501950000003</v>
      </c>
      <c r="E83405">
        <v>5113.4101559999999</v>
      </c>
      <c r="F83405">
        <v>5124.6801759999998</v>
      </c>
      <c r="G83405">
        <v>5124.6801759999998</v>
      </c>
      <c r="H83405">
        <v>49486500</v>
      </c>
      <c r="I83405">
        <v>6252.10981472</v>
      </c>
    </row>
    <row r="83406" spans="1:9" x14ac:dyDescent="0.3">
      <c r="A83406" s="1">
        <v>9</v>
      </c>
      <c r="B83406" s="2">
        <v>37236</v>
      </c>
      <c r="C83406">
        <v>5121.6801759999998</v>
      </c>
      <c r="D83406">
        <v>5169.1499020000001</v>
      </c>
      <c r="E83406">
        <v>5075.4301759999998</v>
      </c>
      <c r="F83406">
        <v>5146.4501950000003</v>
      </c>
      <c r="G83406">
        <v>5146.4501950000003</v>
      </c>
      <c r="H83406">
        <v>64108300</v>
      </c>
      <c r="I83406">
        <v>6278.6692379000006</v>
      </c>
    </row>
    <row r="83407" spans="1:9" x14ac:dyDescent="0.3">
      <c r="A83407" s="1">
        <v>9</v>
      </c>
      <c r="B83407" s="2">
        <v>37237</v>
      </c>
      <c r="C83407">
        <v>5149.3798829999996</v>
      </c>
      <c r="D83407">
        <v>5193.9599609999996</v>
      </c>
      <c r="E83407">
        <v>5028.1601559999999</v>
      </c>
      <c r="F83407">
        <v>5062.5600590000004</v>
      </c>
      <c r="G83407">
        <v>5062.5600590000004</v>
      </c>
      <c r="H83407">
        <v>81441300</v>
      </c>
      <c r="I83407">
        <v>6176.3232719800008</v>
      </c>
    </row>
    <row r="83408" spans="1:9" x14ac:dyDescent="0.3">
      <c r="A83408" s="1">
        <v>9</v>
      </c>
      <c r="B83408" s="2">
        <v>37238</v>
      </c>
      <c r="C83408">
        <v>5053.8701170000004</v>
      </c>
      <c r="D83408">
        <v>5096.8198240000002</v>
      </c>
      <c r="E83408">
        <v>4947.8198240000002</v>
      </c>
      <c r="F83408">
        <v>4966.0498049999997</v>
      </c>
      <c r="G83408">
        <v>4966.0498049999997</v>
      </c>
      <c r="H83408">
        <v>85486900</v>
      </c>
      <c r="I83408">
        <v>6058.5807620999994</v>
      </c>
    </row>
    <row r="83409" spans="1:9" x14ac:dyDescent="0.3">
      <c r="A83409" s="1">
        <v>9</v>
      </c>
      <c r="B83409" s="2">
        <v>37239</v>
      </c>
      <c r="C83409">
        <v>4957.1000979999999</v>
      </c>
      <c r="D83409">
        <v>4983.8598629999997</v>
      </c>
      <c r="E83409">
        <v>4901.0400390000004</v>
      </c>
      <c r="F83409">
        <v>4909.419922</v>
      </c>
      <c r="G83409">
        <v>4909.419922</v>
      </c>
      <c r="H83409">
        <v>59873500</v>
      </c>
      <c r="I83409">
        <v>5989.4923048399996</v>
      </c>
    </row>
    <row r="83410" spans="1:9" x14ac:dyDescent="0.3">
      <c r="A83410" s="1">
        <v>9</v>
      </c>
      <c r="B83410" s="2">
        <v>37242</v>
      </c>
      <c r="C83410">
        <v>4913.9301759999998</v>
      </c>
      <c r="D83410">
        <v>5098.25</v>
      </c>
      <c r="E83410">
        <v>4905.2797849999997</v>
      </c>
      <c r="F83410">
        <v>5067.9902339999999</v>
      </c>
      <c r="G83410">
        <v>5067.9902339999999</v>
      </c>
      <c r="H83410">
        <v>62575900</v>
      </c>
      <c r="I83410">
        <v>6182.9480854799995</v>
      </c>
    </row>
    <row r="83411" spans="1:9" x14ac:dyDescent="0.3">
      <c r="A83411" s="1">
        <v>9</v>
      </c>
      <c r="B83411" s="2">
        <v>37243</v>
      </c>
      <c r="C83411">
        <v>5061.8398440000001</v>
      </c>
      <c r="D83411">
        <v>5115.7900390000004</v>
      </c>
      <c r="E83411">
        <v>5037.8701170000004</v>
      </c>
      <c r="F83411">
        <v>5039.6401370000003</v>
      </c>
      <c r="G83411">
        <v>5039.6401370000003</v>
      </c>
      <c r="H83411">
        <v>76255800</v>
      </c>
      <c r="I83411">
        <v>6148.36096714</v>
      </c>
    </row>
    <row r="83412" spans="1:9" x14ac:dyDescent="0.3">
      <c r="A83412" s="1">
        <v>9</v>
      </c>
      <c r="B83412" s="2">
        <v>37244</v>
      </c>
      <c r="C83412">
        <v>5036.0297849999997</v>
      </c>
      <c r="D83412">
        <v>5061.25</v>
      </c>
      <c r="E83412">
        <v>4948.2797849999997</v>
      </c>
      <c r="F83412">
        <v>4984.6899409999996</v>
      </c>
      <c r="G83412">
        <v>4984.6899409999996</v>
      </c>
      <c r="H83412">
        <v>78977500</v>
      </c>
      <c r="I83412">
        <v>6081.3217280199997</v>
      </c>
    </row>
    <row r="83413" spans="1:9" x14ac:dyDescent="0.3">
      <c r="A83413" s="1">
        <v>9</v>
      </c>
      <c r="B83413" s="2">
        <v>37245</v>
      </c>
      <c r="C83413">
        <v>4990.919922</v>
      </c>
      <c r="D83413">
        <v>5026.8198240000002</v>
      </c>
      <c r="E83413">
        <v>4924.6298829999996</v>
      </c>
      <c r="F83413">
        <v>4934.1401370000003</v>
      </c>
      <c r="G83413">
        <v>4934.1401370000003</v>
      </c>
      <c r="H83413">
        <v>57083500</v>
      </c>
      <c r="I83413">
        <v>6019.6509671399999</v>
      </c>
    </row>
    <row r="83414" spans="1:9" x14ac:dyDescent="0.3">
      <c r="A83414" s="1">
        <v>9</v>
      </c>
      <c r="B83414" s="2">
        <v>37246</v>
      </c>
      <c r="C83414">
        <v>4930.0400390000004</v>
      </c>
      <c r="D83414">
        <v>5024.8100590000004</v>
      </c>
      <c r="E83414">
        <v>4877.5698240000002</v>
      </c>
      <c r="F83414">
        <v>5019.0097660000001</v>
      </c>
      <c r="G83414">
        <v>5019.0097660000001</v>
      </c>
      <c r="H83414">
        <v>102207400</v>
      </c>
      <c r="I83414">
        <v>6123.19191452</v>
      </c>
    </row>
    <row r="83415" spans="1:9" x14ac:dyDescent="0.3">
      <c r="A83415" s="1">
        <v>9</v>
      </c>
      <c r="B83415" s="2">
        <v>37252</v>
      </c>
      <c r="C83415">
        <v>5032.8701170000004</v>
      </c>
      <c r="D83415">
        <v>5117.1298829999996</v>
      </c>
      <c r="E83415">
        <v>5032.8701170000004</v>
      </c>
      <c r="F83415">
        <v>5117.1298829999996</v>
      </c>
      <c r="G83415">
        <v>5117.1298829999996</v>
      </c>
      <c r="H83415">
        <v>32671800</v>
      </c>
      <c r="I83415">
        <v>6242.8984572599993</v>
      </c>
    </row>
    <row r="83416" spans="1:9" x14ac:dyDescent="0.3">
      <c r="A83416" s="1">
        <v>9</v>
      </c>
      <c r="B83416" s="2">
        <v>37253</v>
      </c>
      <c r="C83416">
        <v>5110.2202150000003</v>
      </c>
      <c r="D83416">
        <v>5175.5698240000002</v>
      </c>
      <c r="E83416">
        <v>5110.2202150000003</v>
      </c>
      <c r="F83416">
        <v>5160.1000979999999</v>
      </c>
      <c r="G83416">
        <v>5160.1000979999999</v>
      </c>
      <c r="H83416">
        <v>22827000</v>
      </c>
      <c r="I83416">
        <v>6295.3221195599999</v>
      </c>
    </row>
    <row r="83417" spans="1:9" x14ac:dyDescent="0.3">
      <c r="A83417" s="1">
        <v>9</v>
      </c>
      <c r="B83417" s="2">
        <v>37258</v>
      </c>
      <c r="C83417">
        <v>5155.2597660000001</v>
      </c>
      <c r="D83417">
        <v>5195.5600590000004</v>
      </c>
      <c r="E83417">
        <v>5107.3598629999997</v>
      </c>
      <c r="F83417">
        <v>5167.8798829999996</v>
      </c>
      <c r="G83417">
        <v>5167.8798829999996</v>
      </c>
      <c r="H83417">
        <v>42494600</v>
      </c>
      <c r="I83417">
        <v>6304.8134572599993</v>
      </c>
    </row>
    <row r="83418" spans="1:9" x14ac:dyDescent="0.3">
      <c r="A83418" s="1">
        <v>9</v>
      </c>
      <c r="B83418" s="2">
        <v>37259</v>
      </c>
      <c r="C83418">
        <v>5175.1801759999998</v>
      </c>
      <c r="D83418">
        <v>5288.2299800000001</v>
      </c>
      <c r="E83418">
        <v>5175.1801759999998</v>
      </c>
      <c r="F83418">
        <v>5270.2900390000004</v>
      </c>
      <c r="G83418">
        <v>5270.2900390000004</v>
      </c>
      <c r="H83418">
        <v>65315600</v>
      </c>
      <c r="I83418">
        <v>6429.7538475800002</v>
      </c>
    </row>
    <row r="83419" spans="1:9" x14ac:dyDescent="0.3">
      <c r="A83419" s="1">
        <v>9</v>
      </c>
      <c r="B83419" s="2">
        <v>37260</v>
      </c>
      <c r="C83419">
        <v>5291.6000979999999</v>
      </c>
      <c r="D83419">
        <v>5352.1601559999999</v>
      </c>
      <c r="E83419">
        <v>5262.919922</v>
      </c>
      <c r="F83419">
        <v>5318.7299800000001</v>
      </c>
      <c r="G83419">
        <v>5318.7299800000001</v>
      </c>
      <c r="H83419">
        <v>94386400</v>
      </c>
      <c r="I83419">
        <v>6488.8505755999995</v>
      </c>
    </row>
    <row r="83420" spans="1:9" x14ac:dyDescent="0.3">
      <c r="A83420" s="1">
        <v>9</v>
      </c>
      <c r="B83420" s="2">
        <v>37263</v>
      </c>
      <c r="C83420">
        <v>5327.3999020000001</v>
      </c>
      <c r="D83420">
        <v>5347.1201170000004</v>
      </c>
      <c r="E83420">
        <v>5220.9902339999999</v>
      </c>
      <c r="F83420">
        <v>5232.2202150000003</v>
      </c>
      <c r="G83420">
        <v>5232.2202150000003</v>
      </c>
      <c r="H83420">
        <v>86129600</v>
      </c>
      <c r="I83420">
        <v>6383.3086622999999</v>
      </c>
    </row>
    <row r="83421" spans="1:9" x14ac:dyDescent="0.3">
      <c r="A83421" s="1">
        <v>9</v>
      </c>
      <c r="B83421" s="2">
        <v>37264</v>
      </c>
      <c r="C83421">
        <v>5211.2299800000001</v>
      </c>
      <c r="D83421">
        <v>5260.6201170000004</v>
      </c>
      <c r="E83421">
        <v>5185.0698240000002</v>
      </c>
      <c r="F83421">
        <v>5236.3701170000004</v>
      </c>
      <c r="G83421">
        <v>5236.3701170000004</v>
      </c>
      <c r="H83421">
        <v>99449400</v>
      </c>
      <c r="I83421">
        <v>6388.3715427400002</v>
      </c>
    </row>
    <row r="83422" spans="1:9" x14ac:dyDescent="0.3">
      <c r="A83422" s="1">
        <v>9</v>
      </c>
      <c r="B83422" s="2">
        <v>37265</v>
      </c>
      <c r="C83422">
        <v>5228.1801759999998</v>
      </c>
      <c r="D83422">
        <v>5303.8100590000004</v>
      </c>
      <c r="E83422">
        <v>5180.3198240000002</v>
      </c>
      <c r="F83422">
        <v>5288.2099609999996</v>
      </c>
      <c r="G83422">
        <v>5288.2099609999996</v>
      </c>
      <c r="H83422">
        <v>94922100</v>
      </c>
      <c r="I83422">
        <v>6451.6161524199997</v>
      </c>
    </row>
    <row r="83423" spans="1:9" x14ac:dyDescent="0.3">
      <c r="A83423" s="1">
        <v>9</v>
      </c>
      <c r="B83423" s="2">
        <v>37266</v>
      </c>
      <c r="C83423">
        <v>5265.8100590000004</v>
      </c>
      <c r="D83423">
        <v>5265.8100590000004</v>
      </c>
      <c r="E83423">
        <v>5172.0400390000004</v>
      </c>
      <c r="F83423">
        <v>5228.1098629999997</v>
      </c>
      <c r="G83423">
        <v>5228.1098629999997</v>
      </c>
      <c r="H83423">
        <v>74739900</v>
      </c>
      <c r="I83423">
        <v>6378.2940328599998</v>
      </c>
    </row>
    <row r="83424" spans="1:9" x14ac:dyDescent="0.3">
      <c r="A83424" s="1">
        <v>9</v>
      </c>
      <c r="B83424" s="2">
        <v>37267</v>
      </c>
      <c r="C83424">
        <v>5228.0898440000001</v>
      </c>
      <c r="D83424">
        <v>5270.4399409999996</v>
      </c>
      <c r="E83424">
        <v>5188.4301759999998</v>
      </c>
      <c r="F83424">
        <v>5209.9702150000003</v>
      </c>
      <c r="G83424">
        <v>5209.9702150000003</v>
      </c>
      <c r="H83424">
        <v>66960100</v>
      </c>
      <c r="I83424">
        <v>6356.1636623000004</v>
      </c>
    </row>
    <row r="83425" spans="1:9" x14ac:dyDescent="0.3">
      <c r="A83425" s="1">
        <v>9</v>
      </c>
      <c r="B83425" s="2">
        <v>37270</v>
      </c>
      <c r="C83425">
        <v>5206.2299800000001</v>
      </c>
      <c r="D83425">
        <v>5206.2299800000001</v>
      </c>
      <c r="E83425">
        <v>5055.6201170000004</v>
      </c>
      <c r="F83425">
        <v>5065.8398440000001</v>
      </c>
      <c r="G83425">
        <v>5065.8398440000001</v>
      </c>
      <c r="H83425">
        <v>73033400</v>
      </c>
      <c r="I83425">
        <v>6180.3246096800003</v>
      </c>
    </row>
    <row r="83426" spans="1:9" x14ac:dyDescent="0.3">
      <c r="A83426" s="1">
        <v>9</v>
      </c>
      <c r="B83426" s="2">
        <v>37271</v>
      </c>
      <c r="C83426">
        <v>5059.8398440000001</v>
      </c>
      <c r="D83426">
        <v>5107.5600590000004</v>
      </c>
      <c r="E83426">
        <v>5029.4799800000001</v>
      </c>
      <c r="F83426">
        <v>5062.0400390000004</v>
      </c>
      <c r="G83426">
        <v>5062.0400390000004</v>
      </c>
      <c r="H83426">
        <v>81514600</v>
      </c>
      <c r="I83426">
        <v>6175.6888475800006</v>
      </c>
    </row>
    <row r="83427" spans="1:9" x14ac:dyDescent="0.3">
      <c r="A83427" s="1">
        <v>9</v>
      </c>
      <c r="B83427" s="2">
        <v>37272</v>
      </c>
      <c r="C83427">
        <v>5050.3500979999999</v>
      </c>
      <c r="D83427">
        <v>5052.8100590000004</v>
      </c>
      <c r="E83427">
        <v>4974.580078</v>
      </c>
      <c r="F83427">
        <v>4984.2001950000003</v>
      </c>
      <c r="G83427">
        <v>4984.2001950000003</v>
      </c>
      <c r="H83427">
        <v>87555100</v>
      </c>
      <c r="I83427">
        <v>6080.7242378999999</v>
      </c>
    </row>
    <row r="83428" spans="1:9" x14ac:dyDescent="0.3">
      <c r="A83428" s="1">
        <v>9</v>
      </c>
      <c r="B83428" s="2">
        <v>37273</v>
      </c>
      <c r="C83428">
        <v>4985.3701170000004</v>
      </c>
      <c r="D83428">
        <v>5135.9902339999999</v>
      </c>
      <c r="E83428">
        <v>4985.3701170000004</v>
      </c>
      <c r="F83428">
        <v>5133.3999020000001</v>
      </c>
      <c r="G83428">
        <v>5133.3999020000001</v>
      </c>
      <c r="H83428">
        <v>95242300</v>
      </c>
      <c r="I83428">
        <v>6262.7478804399998</v>
      </c>
    </row>
    <row r="83429" spans="1:9" x14ac:dyDescent="0.3">
      <c r="A83429" s="1">
        <v>9</v>
      </c>
      <c r="B83429" s="2">
        <v>37274</v>
      </c>
      <c r="C83429">
        <v>5118.2700199999999</v>
      </c>
      <c r="D83429">
        <v>5133.6201170000004</v>
      </c>
      <c r="E83429">
        <v>5065.0297849999997</v>
      </c>
      <c r="F83429">
        <v>5122.2299800000001</v>
      </c>
      <c r="G83429">
        <v>5122.2299800000001</v>
      </c>
      <c r="H83429">
        <v>75551600</v>
      </c>
      <c r="I83429">
        <v>6249.1205755999999</v>
      </c>
    </row>
    <row r="83430" spans="1:9" x14ac:dyDescent="0.3">
      <c r="A83430" s="1">
        <v>9</v>
      </c>
      <c r="B83430" s="2">
        <v>37277</v>
      </c>
      <c r="C83430">
        <v>5122.3999020000001</v>
      </c>
      <c r="D83430">
        <v>5122.3999020000001</v>
      </c>
      <c r="E83430">
        <v>5021.2099609999996</v>
      </c>
      <c r="F83430">
        <v>5069.7402339999999</v>
      </c>
      <c r="G83430">
        <v>5069.7402339999999</v>
      </c>
      <c r="H83430">
        <v>47206900</v>
      </c>
      <c r="I83430">
        <v>6185.0830854799997</v>
      </c>
    </row>
    <row r="83431" spans="1:9" x14ac:dyDescent="0.3">
      <c r="A83431" s="1">
        <v>9</v>
      </c>
      <c r="B83431" s="2">
        <v>37278</v>
      </c>
      <c r="C83431">
        <v>5069.8398440000001</v>
      </c>
      <c r="D83431">
        <v>5136.419922</v>
      </c>
      <c r="E83431">
        <v>5028.8901370000003</v>
      </c>
      <c r="F83431">
        <v>5045.7202150000003</v>
      </c>
      <c r="G83431">
        <v>5045.7202150000003</v>
      </c>
      <c r="H83431">
        <v>68645000</v>
      </c>
      <c r="I83431">
        <v>6155.7786623000002</v>
      </c>
    </row>
    <row r="83432" spans="1:9" x14ac:dyDescent="0.3">
      <c r="A83432" s="1">
        <v>9</v>
      </c>
      <c r="B83432" s="2">
        <v>37279</v>
      </c>
      <c r="C83432">
        <v>5048.8100590000004</v>
      </c>
      <c r="D83432">
        <v>5169.5297849999997</v>
      </c>
      <c r="E83432">
        <v>5006.2597660000001</v>
      </c>
      <c r="F83432">
        <v>5163.0297849999997</v>
      </c>
      <c r="G83432">
        <v>5163.0297849999997</v>
      </c>
      <c r="H83432">
        <v>81331400</v>
      </c>
      <c r="I83432">
        <v>6298.8963376999991</v>
      </c>
    </row>
    <row r="83433" spans="1:9" x14ac:dyDescent="0.3">
      <c r="A83433" s="1">
        <v>9</v>
      </c>
      <c r="B83433" s="2">
        <v>37280</v>
      </c>
      <c r="C83433">
        <v>5169.0297849999997</v>
      </c>
      <c r="D83433">
        <v>5219.8500979999999</v>
      </c>
      <c r="E83433">
        <v>5146.6000979999999</v>
      </c>
      <c r="F83433">
        <v>5170.4399409999996</v>
      </c>
      <c r="G83433">
        <v>5170.4399409999996</v>
      </c>
      <c r="H83433">
        <v>79800600</v>
      </c>
      <c r="I83433">
        <v>6307.9367280199995</v>
      </c>
    </row>
    <row r="83434" spans="1:9" x14ac:dyDescent="0.3">
      <c r="A83434" s="1">
        <v>9</v>
      </c>
      <c r="B83434" s="2">
        <v>37281</v>
      </c>
      <c r="C83434">
        <v>5168.5200199999999</v>
      </c>
      <c r="D83434">
        <v>5169.7998049999997</v>
      </c>
      <c r="E83434">
        <v>5081.7202150000003</v>
      </c>
      <c r="F83434">
        <v>5156.6298829999996</v>
      </c>
      <c r="G83434">
        <v>5156.6298829999996</v>
      </c>
      <c r="H83434">
        <v>56507100</v>
      </c>
      <c r="I83434">
        <v>6291.0884572599998</v>
      </c>
    </row>
    <row r="83435" spans="1:9" x14ac:dyDescent="0.3">
      <c r="A83435" s="1">
        <v>9</v>
      </c>
      <c r="B83435" s="2">
        <v>37284</v>
      </c>
      <c r="C83435">
        <v>5156.5200199999999</v>
      </c>
      <c r="D83435">
        <v>5203.7700199999999</v>
      </c>
      <c r="E83435">
        <v>5129.2402339999999</v>
      </c>
      <c r="F83435">
        <v>5159.0200199999999</v>
      </c>
      <c r="G83435">
        <v>5159.0200199999999</v>
      </c>
      <c r="H83435">
        <v>59518600</v>
      </c>
      <c r="I83435">
        <v>6294.0044244000001</v>
      </c>
    </row>
    <row r="83436" spans="1:9" x14ac:dyDescent="0.3">
      <c r="A83436" s="1">
        <v>9</v>
      </c>
      <c r="B83436" s="2">
        <v>37285</v>
      </c>
      <c r="C83436">
        <v>5165.0600590000004</v>
      </c>
      <c r="D83436">
        <v>5205.6298829999996</v>
      </c>
      <c r="E83436">
        <v>5073.0698240000002</v>
      </c>
      <c r="F83436">
        <v>5084.5200199999999</v>
      </c>
      <c r="G83436">
        <v>5084.5200199999999</v>
      </c>
      <c r="H83436">
        <v>76104200</v>
      </c>
      <c r="I83436">
        <v>6203.1144243999997</v>
      </c>
    </row>
    <row r="83437" spans="1:9" x14ac:dyDescent="0.3">
      <c r="A83437" s="1">
        <v>9</v>
      </c>
      <c r="B83437" s="2">
        <v>37286</v>
      </c>
      <c r="C83437">
        <v>5065.6201170000004</v>
      </c>
      <c r="D83437">
        <v>5066.419922</v>
      </c>
      <c r="E83437">
        <v>4980.7001950000003</v>
      </c>
      <c r="F83437">
        <v>5052.2001950000003</v>
      </c>
      <c r="G83437">
        <v>5052.2001950000003</v>
      </c>
      <c r="H83437">
        <v>94161700</v>
      </c>
      <c r="I83437">
        <v>6163.6842379</v>
      </c>
    </row>
    <row r="83438" spans="1:9" x14ac:dyDescent="0.3">
      <c r="A83438" s="1">
        <v>9</v>
      </c>
      <c r="B83438" s="2">
        <v>37287</v>
      </c>
      <c r="C83438">
        <v>5068.8901370000003</v>
      </c>
      <c r="D83438">
        <v>5119.5097660000001</v>
      </c>
      <c r="E83438">
        <v>5054.419922</v>
      </c>
      <c r="F83438">
        <v>5107.6098629999997</v>
      </c>
      <c r="G83438">
        <v>5107.6098629999997</v>
      </c>
      <c r="H83438">
        <v>78510400</v>
      </c>
      <c r="I83438">
        <v>6231.2840328599996</v>
      </c>
    </row>
    <row r="83439" spans="1:9" x14ac:dyDescent="0.3">
      <c r="A83439" s="1">
        <v>9</v>
      </c>
      <c r="B83439" s="2">
        <v>37288</v>
      </c>
      <c r="C83439">
        <v>5109.4799800000001</v>
      </c>
      <c r="D83439">
        <v>5165.9702150000003</v>
      </c>
      <c r="E83439">
        <v>5082.4301759999998</v>
      </c>
      <c r="F83439">
        <v>5097.0600590000004</v>
      </c>
      <c r="G83439">
        <v>5097.0600590000004</v>
      </c>
      <c r="H83439">
        <v>70200600</v>
      </c>
      <c r="I83439">
        <v>6218.41327198</v>
      </c>
    </row>
    <row r="83440" spans="1:9" x14ac:dyDescent="0.3">
      <c r="A83440" s="1">
        <v>9</v>
      </c>
      <c r="B83440" s="2">
        <v>37291</v>
      </c>
      <c r="C83440">
        <v>5088.830078</v>
      </c>
      <c r="D83440">
        <v>5093.4902339999999</v>
      </c>
      <c r="E83440">
        <v>4984.4799800000001</v>
      </c>
      <c r="F83440">
        <v>4984.4799800000001</v>
      </c>
      <c r="G83440">
        <v>4984.4799800000001</v>
      </c>
      <c r="H83440">
        <v>64756000</v>
      </c>
      <c r="I83440">
        <v>6081.0655755999996</v>
      </c>
    </row>
    <row r="83441" spans="1:9" x14ac:dyDescent="0.3">
      <c r="A83441" s="1">
        <v>9</v>
      </c>
      <c r="B83441" s="2">
        <v>37292</v>
      </c>
      <c r="C83441">
        <v>4981.4702150000003</v>
      </c>
      <c r="D83441">
        <v>4981.4702150000003</v>
      </c>
      <c r="E83441">
        <v>4869.8100590000004</v>
      </c>
      <c r="F83441">
        <v>4936.75</v>
      </c>
      <c r="G83441">
        <v>4936.75</v>
      </c>
      <c r="H83441">
        <v>94392600</v>
      </c>
      <c r="I83441">
        <v>6022.835</v>
      </c>
    </row>
    <row r="83442" spans="1:9" x14ac:dyDescent="0.3">
      <c r="A83442" s="1">
        <v>9</v>
      </c>
      <c r="B83442" s="2">
        <v>37293</v>
      </c>
      <c r="C83442">
        <v>4937.1899409999996</v>
      </c>
      <c r="D83442">
        <v>4946.080078</v>
      </c>
      <c r="E83442">
        <v>4778.3598629999997</v>
      </c>
      <c r="F83442">
        <v>4804.4101559999999</v>
      </c>
      <c r="G83442">
        <v>4804.4101559999999</v>
      </c>
      <c r="H83442">
        <v>110572300</v>
      </c>
      <c r="I83442">
        <v>5861.3803903199996</v>
      </c>
    </row>
    <row r="83443" spans="1:9" x14ac:dyDescent="0.3">
      <c r="A83443" s="1">
        <v>9</v>
      </c>
      <c r="B83443" s="2">
        <v>37294</v>
      </c>
      <c r="C83443">
        <v>4798.0297849999997</v>
      </c>
      <c r="D83443">
        <v>4873.5898440000001</v>
      </c>
      <c r="E83443">
        <v>4730.7001950000003</v>
      </c>
      <c r="F83443">
        <v>4862.6201170000004</v>
      </c>
      <c r="G83443">
        <v>4862.6201170000004</v>
      </c>
      <c r="H83443">
        <v>98348900</v>
      </c>
      <c r="I83443">
        <v>5932.3965427400008</v>
      </c>
    </row>
    <row r="83444" spans="1:9" x14ac:dyDescent="0.3">
      <c r="A83444" s="1">
        <v>9</v>
      </c>
      <c r="B83444" s="2">
        <v>37295</v>
      </c>
      <c r="C83444">
        <v>4850.3901370000003</v>
      </c>
      <c r="D83444">
        <v>4896.5498049999997</v>
      </c>
      <c r="E83444">
        <v>4806.7797849999997</v>
      </c>
      <c r="F83444">
        <v>4835.9501950000003</v>
      </c>
      <c r="G83444">
        <v>4835.9501950000003</v>
      </c>
      <c r="H83444">
        <v>74978800</v>
      </c>
      <c r="I83444">
        <v>5899.8592379000002</v>
      </c>
    </row>
    <row r="83445" spans="1:9" x14ac:dyDescent="0.3">
      <c r="A83445" s="1">
        <v>9</v>
      </c>
      <c r="B83445" s="2">
        <v>37298</v>
      </c>
      <c r="C83445">
        <v>4845.2402339999999</v>
      </c>
      <c r="D83445">
        <v>4945.3701170000004</v>
      </c>
      <c r="E83445">
        <v>4845.2402339999999</v>
      </c>
      <c r="F83445">
        <v>4940</v>
      </c>
      <c r="G83445">
        <v>4940</v>
      </c>
      <c r="H83445">
        <v>66121900</v>
      </c>
      <c r="I83445">
        <v>6026.8</v>
      </c>
    </row>
    <row r="83446" spans="1:9" x14ac:dyDescent="0.3">
      <c r="A83446" s="1">
        <v>9</v>
      </c>
      <c r="B83446" s="2">
        <v>37299</v>
      </c>
      <c r="C83446">
        <v>4945.75</v>
      </c>
      <c r="D83446">
        <v>4975.5698240000002</v>
      </c>
      <c r="E83446">
        <v>4858.8100590000004</v>
      </c>
      <c r="F83446">
        <v>4884.7797849999997</v>
      </c>
      <c r="G83446">
        <v>4884.7797849999997</v>
      </c>
      <c r="H83446">
        <v>68656800</v>
      </c>
      <c r="I83446">
        <v>5959.4313376999999</v>
      </c>
    </row>
    <row r="83447" spans="1:9" x14ac:dyDescent="0.3">
      <c r="A83447" s="1">
        <v>9</v>
      </c>
      <c r="B83447" s="2">
        <v>37300</v>
      </c>
      <c r="C83447">
        <v>4891.0097660000001</v>
      </c>
      <c r="D83447">
        <v>4945.8701170000004</v>
      </c>
      <c r="E83447">
        <v>4834.1499020000001</v>
      </c>
      <c r="F83447">
        <v>4935.3500979999999</v>
      </c>
      <c r="G83447">
        <v>4935.3500979999999</v>
      </c>
      <c r="H83447">
        <v>70455500</v>
      </c>
      <c r="I83447">
        <v>6021.1271195599993</v>
      </c>
    </row>
    <row r="83448" spans="1:9" x14ac:dyDescent="0.3">
      <c r="A83448" s="1">
        <v>9</v>
      </c>
      <c r="B83448" s="2">
        <v>37301</v>
      </c>
      <c r="C83448">
        <v>4945.2299800000001</v>
      </c>
      <c r="D83448">
        <v>4992.6000979999999</v>
      </c>
      <c r="E83448">
        <v>4916.5498049999997</v>
      </c>
      <c r="F83448">
        <v>4973.7700199999999</v>
      </c>
      <c r="G83448">
        <v>4973.7700199999999</v>
      </c>
      <c r="H83448">
        <v>71816000</v>
      </c>
      <c r="I83448">
        <v>6067.9994244</v>
      </c>
    </row>
    <row r="83449" spans="1:9" x14ac:dyDescent="0.3">
      <c r="A83449" s="1">
        <v>9</v>
      </c>
      <c r="B83449" s="2">
        <v>37302</v>
      </c>
      <c r="C83449">
        <v>4967.5097660000001</v>
      </c>
      <c r="D83449">
        <v>4969.8598629999997</v>
      </c>
      <c r="E83449">
        <v>4856.169922</v>
      </c>
      <c r="F83449">
        <v>4862.6000979999999</v>
      </c>
      <c r="G83449">
        <v>4862.6000979999999</v>
      </c>
      <c r="H83449">
        <v>64668000</v>
      </c>
      <c r="I83449">
        <v>5932.3721195600001</v>
      </c>
    </row>
    <row r="83450" spans="1:9" x14ac:dyDescent="0.3">
      <c r="A83450" s="1">
        <v>9</v>
      </c>
      <c r="B83450" s="2">
        <v>37305</v>
      </c>
      <c r="C83450">
        <v>4865.830078</v>
      </c>
      <c r="D83450">
        <v>4894.4902339999999</v>
      </c>
      <c r="E83450">
        <v>4840.8798829999996</v>
      </c>
      <c r="F83450">
        <v>4871.7597660000001</v>
      </c>
      <c r="G83450">
        <v>4871.7597660000001</v>
      </c>
      <c r="H83450">
        <v>41433900</v>
      </c>
      <c r="I83450">
        <v>5943.5469145200004</v>
      </c>
    </row>
    <row r="83451" spans="1:9" x14ac:dyDescent="0.3">
      <c r="A83451" s="1">
        <v>9</v>
      </c>
      <c r="B83451" s="2">
        <v>37306</v>
      </c>
      <c r="C83451">
        <v>4855.7001950000003</v>
      </c>
      <c r="D83451">
        <v>4855.7001950000003</v>
      </c>
      <c r="E83451">
        <v>4757.7299800000001</v>
      </c>
      <c r="F83451">
        <v>4764.0498049999997</v>
      </c>
      <c r="G83451">
        <v>4764.0498049999997</v>
      </c>
      <c r="H83451">
        <v>72086300</v>
      </c>
      <c r="I83451">
        <v>5812.1407620999998</v>
      </c>
    </row>
    <row r="83452" spans="1:9" x14ac:dyDescent="0.3">
      <c r="A83452" s="1">
        <v>9</v>
      </c>
      <c r="B83452" s="2">
        <v>37307</v>
      </c>
      <c r="C83452">
        <v>4765.8999020000001</v>
      </c>
      <c r="D83452">
        <v>4803.2998049999997</v>
      </c>
      <c r="E83452">
        <v>4706.0097660000001</v>
      </c>
      <c r="F83452">
        <v>4780.2402339999999</v>
      </c>
      <c r="G83452">
        <v>4780.2402339999999</v>
      </c>
      <c r="H83452">
        <v>74795300</v>
      </c>
      <c r="I83452">
        <v>5831.8930854800001</v>
      </c>
    </row>
    <row r="83453" spans="1:9" x14ac:dyDescent="0.3">
      <c r="A83453" s="1">
        <v>9</v>
      </c>
      <c r="B83453" s="2">
        <v>37308</v>
      </c>
      <c r="C83453">
        <v>4797.9301759999998</v>
      </c>
      <c r="D83453">
        <v>4868.1298829999996</v>
      </c>
      <c r="E83453">
        <v>4788.3999020000001</v>
      </c>
      <c r="F83453">
        <v>4850.7299800000001</v>
      </c>
      <c r="G83453">
        <v>4850.7299800000001</v>
      </c>
      <c r="H83453">
        <v>71440200</v>
      </c>
      <c r="I83453">
        <v>5917.8905756000004</v>
      </c>
    </row>
    <row r="83454" spans="1:9" x14ac:dyDescent="0.3">
      <c r="A83454" s="1">
        <v>9</v>
      </c>
      <c r="B83454" s="2">
        <v>37309</v>
      </c>
      <c r="C83454">
        <v>4846.669922</v>
      </c>
      <c r="D83454">
        <v>4846.669922</v>
      </c>
      <c r="E83454">
        <v>4730.1499020000001</v>
      </c>
      <c r="F83454">
        <v>4745.580078</v>
      </c>
      <c r="G83454">
        <v>4745.580078</v>
      </c>
      <c r="H83454">
        <v>73409700</v>
      </c>
      <c r="I83454">
        <v>5789.6076951599998</v>
      </c>
    </row>
    <row r="83455" spans="1:9" x14ac:dyDescent="0.3">
      <c r="A83455" s="1">
        <v>9</v>
      </c>
      <c r="B83455" s="2">
        <v>37312</v>
      </c>
      <c r="C83455">
        <v>4758.830078</v>
      </c>
      <c r="D83455">
        <v>4867.0898440000001</v>
      </c>
      <c r="E83455">
        <v>4731.4101559999999</v>
      </c>
      <c r="F83455">
        <v>4863.5400390000004</v>
      </c>
      <c r="G83455">
        <v>4863.5400390000004</v>
      </c>
      <c r="H83455">
        <v>59788400</v>
      </c>
      <c r="I83455">
        <v>5933.5188475800005</v>
      </c>
    </row>
    <row r="83456" spans="1:9" x14ac:dyDescent="0.3">
      <c r="A83456" s="1">
        <v>9</v>
      </c>
      <c r="B83456" s="2">
        <v>37313</v>
      </c>
      <c r="C83456">
        <v>4863.3398440000001</v>
      </c>
      <c r="D83456">
        <v>4937.0200199999999</v>
      </c>
      <c r="E83456">
        <v>4860.2700199999999</v>
      </c>
      <c r="F83456">
        <v>4897.75</v>
      </c>
      <c r="G83456">
        <v>4897.75</v>
      </c>
      <c r="H83456">
        <v>81150400</v>
      </c>
      <c r="I83456">
        <v>5975.2550000000001</v>
      </c>
    </row>
    <row r="83457" spans="1:9" x14ac:dyDescent="0.3">
      <c r="A83457" s="1">
        <v>9</v>
      </c>
      <c r="B83457" s="2">
        <v>37314</v>
      </c>
      <c r="C83457">
        <v>4913</v>
      </c>
      <c r="D83457">
        <v>5003.6801759999998</v>
      </c>
      <c r="E83457">
        <v>4913</v>
      </c>
      <c r="F83457">
        <v>4960.2202150000003</v>
      </c>
      <c r="G83457">
        <v>4960.2202150000003</v>
      </c>
      <c r="H83457">
        <v>78750900</v>
      </c>
      <c r="I83457">
        <v>6051.4686622999998</v>
      </c>
    </row>
    <row r="83458" spans="1:9" x14ac:dyDescent="0.3">
      <c r="A83458" s="1">
        <v>9</v>
      </c>
      <c r="B83458" s="2">
        <v>37315</v>
      </c>
      <c r="C83458">
        <v>4945.1401370000003</v>
      </c>
      <c r="D83458">
        <v>5072.4301759999998</v>
      </c>
      <c r="E83458">
        <v>4926.6201170000004</v>
      </c>
      <c r="F83458">
        <v>5039.080078</v>
      </c>
      <c r="G83458">
        <v>5039.080078</v>
      </c>
      <c r="H83458">
        <v>74483200</v>
      </c>
      <c r="I83458">
        <v>6147.6776951599995</v>
      </c>
    </row>
    <row r="83459" spans="1:9" x14ac:dyDescent="0.3">
      <c r="A83459" s="1">
        <v>9</v>
      </c>
      <c r="B83459" s="2">
        <v>37316</v>
      </c>
      <c r="C83459">
        <v>5025.9599609999996</v>
      </c>
      <c r="D83459">
        <v>5116.1401370000003</v>
      </c>
      <c r="E83459">
        <v>5003.0600590000004</v>
      </c>
      <c r="F83459">
        <v>5097.4101559999999</v>
      </c>
      <c r="G83459">
        <v>5097.4101559999999</v>
      </c>
      <c r="H83459">
        <v>67690100</v>
      </c>
      <c r="I83459">
        <v>6218.8403903199996</v>
      </c>
    </row>
    <row r="83460" spans="1:9" x14ac:dyDescent="0.3">
      <c r="A83460" s="1">
        <v>9</v>
      </c>
      <c r="B83460" s="2">
        <v>37319</v>
      </c>
      <c r="C83460">
        <v>5107.8701170000004</v>
      </c>
      <c r="D83460">
        <v>5265.3500979999999</v>
      </c>
      <c r="E83460">
        <v>5107.8701170000004</v>
      </c>
      <c r="F83460">
        <v>5245.8398440000001</v>
      </c>
      <c r="G83460">
        <v>5245.8398440000001</v>
      </c>
      <c r="H83460">
        <v>90965800</v>
      </c>
      <c r="I83460">
        <v>6399.9246096799998</v>
      </c>
    </row>
    <row r="83461" spans="1:9" x14ac:dyDescent="0.3">
      <c r="A83461" s="1">
        <v>9</v>
      </c>
      <c r="B83461" s="2">
        <v>37320</v>
      </c>
      <c r="C83461">
        <v>5245.7099609999996</v>
      </c>
      <c r="D83461">
        <v>5284.3901370000003</v>
      </c>
      <c r="E83461">
        <v>5208.8598629999997</v>
      </c>
      <c r="F83461">
        <v>5228.669922</v>
      </c>
      <c r="G83461">
        <v>5228.669922</v>
      </c>
      <c r="H83461">
        <v>91399300</v>
      </c>
      <c r="I83461">
        <v>6378.9773048400002</v>
      </c>
    </row>
    <row r="83462" spans="1:9" x14ac:dyDescent="0.3">
      <c r="A83462" s="1">
        <v>9</v>
      </c>
      <c r="B83462" s="2">
        <v>37321</v>
      </c>
      <c r="C83462">
        <v>5223.8500979999999</v>
      </c>
      <c r="D83462">
        <v>5296.9501950000003</v>
      </c>
      <c r="E83462">
        <v>5197.3198240000002</v>
      </c>
      <c r="F83462">
        <v>5285.2597660000001</v>
      </c>
      <c r="G83462">
        <v>5285.2597660000001</v>
      </c>
      <c r="H83462">
        <v>77039800</v>
      </c>
      <c r="I83462">
        <v>6448.0169145199998</v>
      </c>
    </row>
    <row r="83463" spans="1:9" x14ac:dyDescent="0.3">
      <c r="A83463" s="1">
        <v>9</v>
      </c>
      <c r="B83463" s="2">
        <v>37322</v>
      </c>
      <c r="C83463">
        <v>5293.4799800000001</v>
      </c>
      <c r="D83463">
        <v>5370.4501950000003</v>
      </c>
      <c r="E83463">
        <v>5267.7900390000004</v>
      </c>
      <c r="F83463">
        <v>5289.4301759999998</v>
      </c>
      <c r="G83463">
        <v>5289.4301759999998</v>
      </c>
      <c r="H83463">
        <v>89529500</v>
      </c>
      <c r="I83463">
        <v>6453.1048147199999</v>
      </c>
    </row>
    <row r="83464" spans="1:9" x14ac:dyDescent="0.3">
      <c r="A83464" s="1">
        <v>9</v>
      </c>
      <c r="B83464" s="2">
        <v>37323</v>
      </c>
      <c r="C83464">
        <v>5293.1801759999998</v>
      </c>
      <c r="D83464">
        <v>5376.2299800000001</v>
      </c>
      <c r="E83464">
        <v>5288.8701170000004</v>
      </c>
      <c r="F83464">
        <v>5359.5498049999997</v>
      </c>
      <c r="G83464">
        <v>5359.5498049999997</v>
      </c>
      <c r="H83464">
        <v>78043600</v>
      </c>
      <c r="I83464">
        <v>6538.6507620999992</v>
      </c>
    </row>
    <row r="83465" spans="1:9" x14ac:dyDescent="0.3">
      <c r="A83465" s="1">
        <v>9</v>
      </c>
      <c r="B83465" s="2">
        <v>37326</v>
      </c>
      <c r="C83465">
        <v>5360.0400390000004</v>
      </c>
      <c r="D83465">
        <v>5401.0600590000004</v>
      </c>
      <c r="E83465">
        <v>5298.4799800000001</v>
      </c>
      <c r="F83465">
        <v>5340.669922</v>
      </c>
      <c r="G83465">
        <v>5340.669922</v>
      </c>
      <c r="H83465">
        <v>74929600</v>
      </c>
      <c r="I83465">
        <v>6515.6173048399996</v>
      </c>
    </row>
    <row r="83466" spans="1:9" x14ac:dyDescent="0.3">
      <c r="A83466" s="1">
        <v>9</v>
      </c>
      <c r="B83466" s="2">
        <v>37327</v>
      </c>
      <c r="C83466">
        <v>5338.7402339999999</v>
      </c>
      <c r="D83466">
        <v>5338.7402339999999</v>
      </c>
      <c r="E83466">
        <v>5245.1801759999998</v>
      </c>
      <c r="F83466">
        <v>5275.8100590000004</v>
      </c>
      <c r="G83466">
        <v>5275.8100590000004</v>
      </c>
      <c r="H83466">
        <v>71620600</v>
      </c>
      <c r="I83466">
        <v>6436.4882719800007</v>
      </c>
    </row>
    <row r="83467" spans="1:9" x14ac:dyDescent="0.3">
      <c r="A83467" s="1">
        <v>9</v>
      </c>
      <c r="B83467" s="2">
        <v>37328</v>
      </c>
      <c r="C83467">
        <v>5276.7797849999997</v>
      </c>
      <c r="D83467">
        <v>5335.2700199999999</v>
      </c>
      <c r="E83467">
        <v>5238.7998049999997</v>
      </c>
      <c r="F83467">
        <v>5245.9902339999999</v>
      </c>
      <c r="G83467">
        <v>5245.9902339999999</v>
      </c>
      <c r="H83467">
        <v>81421700</v>
      </c>
      <c r="I83467">
        <v>6400.1080854799993</v>
      </c>
    </row>
    <row r="83468" spans="1:9" x14ac:dyDescent="0.3">
      <c r="A83468" s="1">
        <v>9</v>
      </c>
      <c r="B83468" s="2">
        <v>37329</v>
      </c>
      <c r="C83468">
        <v>5245.7998049999997</v>
      </c>
      <c r="D83468">
        <v>5293.4799800000001</v>
      </c>
      <c r="E83468">
        <v>5233.6601559999999</v>
      </c>
      <c r="F83468">
        <v>5276.8701170000004</v>
      </c>
      <c r="G83468">
        <v>5276.8701170000004</v>
      </c>
      <c r="H83468">
        <v>53572200</v>
      </c>
      <c r="I83468">
        <v>6437.7815427400001</v>
      </c>
    </row>
    <row r="83469" spans="1:9" x14ac:dyDescent="0.3">
      <c r="A83469" s="1">
        <v>9</v>
      </c>
      <c r="B83469" s="2">
        <v>37330</v>
      </c>
      <c r="C83469">
        <v>5270.8598629999997</v>
      </c>
      <c r="D83469">
        <v>5403.2797849999997</v>
      </c>
      <c r="E83469">
        <v>5253.1601559999999</v>
      </c>
      <c r="F83469">
        <v>5401.1098629999997</v>
      </c>
      <c r="G83469">
        <v>5401.1098629999997</v>
      </c>
      <c r="H83469">
        <v>170389300</v>
      </c>
      <c r="I83469">
        <v>6589.3540328599993</v>
      </c>
    </row>
    <row r="83470" spans="1:9" x14ac:dyDescent="0.3">
      <c r="A83470" s="1">
        <v>9</v>
      </c>
      <c r="B83470" s="2">
        <v>37333</v>
      </c>
      <c r="C83470">
        <v>5399.1499020000001</v>
      </c>
      <c r="D83470">
        <v>5465.2900390000004</v>
      </c>
      <c r="E83470">
        <v>5392.1298829999996</v>
      </c>
      <c r="F83470">
        <v>5426.0400390000004</v>
      </c>
      <c r="G83470">
        <v>5426.0400390000004</v>
      </c>
      <c r="H83470">
        <v>65725800</v>
      </c>
      <c r="I83470">
        <v>6619.7688475800005</v>
      </c>
    </row>
    <row r="83471" spans="1:9" x14ac:dyDescent="0.3">
      <c r="A83471" s="1">
        <v>9</v>
      </c>
      <c r="B83471" s="2">
        <v>37334</v>
      </c>
      <c r="C83471">
        <v>5430.7099609999996</v>
      </c>
      <c r="D83471">
        <v>5467.3100590000004</v>
      </c>
      <c r="E83471">
        <v>5413.0600590000004</v>
      </c>
      <c r="F83471">
        <v>5462.5498049999997</v>
      </c>
      <c r="G83471">
        <v>5462.5498049999997</v>
      </c>
      <c r="H83471">
        <v>73474600</v>
      </c>
      <c r="I83471">
        <v>6664.310762099999</v>
      </c>
    </row>
    <row r="83472" spans="1:9" x14ac:dyDescent="0.3">
      <c r="A83472" s="1">
        <v>9</v>
      </c>
      <c r="B83472" s="2">
        <v>37335</v>
      </c>
      <c r="C83472">
        <v>5453.9501950000003</v>
      </c>
      <c r="D83472">
        <v>5453.9501950000003</v>
      </c>
      <c r="E83472">
        <v>5355.3198240000002</v>
      </c>
      <c r="F83472">
        <v>5364.7001950000003</v>
      </c>
      <c r="G83472">
        <v>5364.7001950000003</v>
      </c>
      <c r="H83472">
        <v>74618000</v>
      </c>
      <c r="I83472">
        <v>6544.9342379</v>
      </c>
    </row>
    <row r="83473" spans="1:9" x14ac:dyDescent="0.3">
      <c r="A83473" s="1">
        <v>9</v>
      </c>
      <c r="B83473" s="2">
        <v>37336</v>
      </c>
      <c r="C83473">
        <v>5357.2299800000001</v>
      </c>
      <c r="D83473">
        <v>5387.8701170000004</v>
      </c>
      <c r="E83473">
        <v>5312.0297849999997</v>
      </c>
      <c r="F83473">
        <v>5348.6801759999998</v>
      </c>
      <c r="G83473">
        <v>5348.6801759999998</v>
      </c>
      <c r="H83473">
        <v>74273000</v>
      </c>
      <c r="I83473">
        <v>6525.3898147199998</v>
      </c>
    </row>
    <row r="83474" spans="1:9" x14ac:dyDescent="0.3">
      <c r="A83474" s="1">
        <v>9</v>
      </c>
      <c r="B83474" s="2">
        <v>37337</v>
      </c>
      <c r="C83474">
        <v>5348.330078</v>
      </c>
      <c r="D83474">
        <v>5401.8198240000002</v>
      </c>
      <c r="E83474">
        <v>5331</v>
      </c>
      <c r="F83474">
        <v>5366.1298829999996</v>
      </c>
      <c r="G83474">
        <v>5366.1298829999996</v>
      </c>
      <c r="H83474">
        <v>63690100</v>
      </c>
      <c r="I83474">
        <v>6546.678457259999</v>
      </c>
    </row>
    <row r="83475" spans="1:9" x14ac:dyDescent="0.3">
      <c r="A83475" s="1">
        <v>9</v>
      </c>
      <c r="B83475" s="2">
        <v>37340</v>
      </c>
      <c r="C83475">
        <v>5361.2001950000003</v>
      </c>
      <c r="D83475">
        <v>5400.4301759999998</v>
      </c>
      <c r="E83475">
        <v>5306.4399409999996</v>
      </c>
      <c r="F83475">
        <v>5317.3798829999996</v>
      </c>
      <c r="G83475">
        <v>5317.3798829999996</v>
      </c>
      <c r="H83475">
        <v>45299000</v>
      </c>
      <c r="I83475">
        <v>6487.2034572599996</v>
      </c>
    </row>
    <row r="83476" spans="1:9" x14ac:dyDescent="0.3">
      <c r="A83476" s="1">
        <v>9</v>
      </c>
      <c r="B83476" s="2">
        <v>37341</v>
      </c>
      <c r="C83476">
        <v>5314.0200199999999</v>
      </c>
      <c r="D83476">
        <v>5398.7998049999997</v>
      </c>
      <c r="E83476">
        <v>5289.9301759999998</v>
      </c>
      <c r="F83476">
        <v>5390.5898440000001</v>
      </c>
      <c r="G83476">
        <v>5390.5898440000001</v>
      </c>
      <c r="H83476">
        <v>70168200</v>
      </c>
      <c r="I83476">
        <v>6576.51960968</v>
      </c>
    </row>
    <row r="83477" spans="1:9" x14ac:dyDescent="0.3">
      <c r="A83477" s="1">
        <v>9</v>
      </c>
      <c r="B83477" s="2">
        <v>37342</v>
      </c>
      <c r="C83477">
        <v>5384.6801759999998</v>
      </c>
      <c r="D83477">
        <v>5388.6801759999998</v>
      </c>
      <c r="E83477">
        <v>5332.8398440000001</v>
      </c>
      <c r="F83477">
        <v>5348</v>
      </c>
      <c r="G83477">
        <v>5348</v>
      </c>
      <c r="H83477">
        <v>53374000</v>
      </c>
      <c r="I83477">
        <v>6524.5599999999995</v>
      </c>
    </row>
    <row r="83478" spans="1:9" x14ac:dyDescent="0.3">
      <c r="A83478" s="1">
        <v>9</v>
      </c>
      <c r="B83478" s="2">
        <v>37343</v>
      </c>
      <c r="C83478">
        <v>5350.2597660000001</v>
      </c>
      <c r="D83478">
        <v>5424.5200199999999</v>
      </c>
      <c r="E83478">
        <v>5350.2597660000001</v>
      </c>
      <c r="F83478">
        <v>5397.2900390000004</v>
      </c>
      <c r="G83478">
        <v>5397.2900390000004</v>
      </c>
      <c r="H83478">
        <v>43888300</v>
      </c>
      <c r="I83478">
        <v>6584.6938475800007</v>
      </c>
    </row>
    <row r="83479" spans="1:9" x14ac:dyDescent="0.3">
      <c r="A83479" s="1">
        <v>9</v>
      </c>
      <c r="B83479" s="2">
        <v>37348</v>
      </c>
      <c r="C83479">
        <v>5379.6401370000003</v>
      </c>
      <c r="D83479">
        <v>5379.6401370000003</v>
      </c>
      <c r="E83479">
        <v>5289.7998049999997</v>
      </c>
      <c r="F83479">
        <v>5311.080078</v>
      </c>
      <c r="G83479">
        <v>5311.080078</v>
      </c>
      <c r="H83479">
        <v>58598400</v>
      </c>
      <c r="I83479">
        <v>6479.5176951599997</v>
      </c>
    </row>
    <row r="83480" spans="1:9" x14ac:dyDescent="0.3">
      <c r="A83480" s="1">
        <v>9</v>
      </c>
      <c r="B83480" s="2">
        <v>37349</v>
      </c>
      <c r="C83480">
        <v>5293.3701170000004</v>
      </c>
      <c r="D83480">
        <v>5322.5498049999997</v>
      </c>
      <c r="E83480">
        <v>5266.0600590000004</v>
      </c>
      <c r="F83480">
        <v>5281.8398440000001</v>
      </c>
      <c r="G83480">
        <v>5281.8398440000001</v>
      </c>
      <c r="H83480">
        <v>60771600</v>
      </c>
      <c r="I83480">
        <v>6443.8446096799998</v>
      </c>
    </row>
    <row r="83481" spans="1:9" x14ac:dyDescent="0.3">
      <c r="A83481" s="1">
        <v>9</v>
      </c>
      <c r="B83481" s="2">
        <v>37350</v>
      </c>
      <c r="C83481">
        <v>5284.2001950000003</v>
      </c>
      <c r="D83481">
        <v>5290.1201170000004</v>
      </c>
      <c r="E83481">
        <v>5211.7402339999999</v>
      </c>
      <c r="F83481">
        <v>5254.9501950000003</v>
      </c>
      <c r="G83481">
        <v>5254.9501950000003</v>
      </c>
      <c r="H83481">
        <v>63139600</v>
      </c>
      <c r="I83481">
        <v>6411.0392379000004</v>
      </c>
    </row>
    <row r="83482" spans="1:9" x14ac:dyDescent="0.3">
      <c r="A83482" s="1">
        <v>9</v>
      </c>
      <c r="B83482" s="2">
        <v>37351</v>
      </c>
      <c r="C83482">
        <v>5250.4799800000001</v>
      </c>
      <c r="D83482">
        <v>5293.2797849999997</v>
      </c>
      <c r="E83482">
        <v>5235.1000979999999</v>
      </c>
      <c r="F83482">
        <v>5260.5297849999997</v>
      </c>
      <c r="G83482">
        <v>5260.5297849999997</v>
      </c>
      <c r="H83482">
        <v>46486700</v>
      </c>
      <c r="I83482">
        <v>6417.8463376999998</v>
      </c>
    </row>
    <row r="83483" spans="1:9" x14ac:dyDescent="0.3">
      <c r="A83483" s="1">
        <v>9</v>
      </c>
      <c r="B83483" s="2">
        <v>37354</v>
      </c>
      <c r="C83483">
        <v>5261.3701170000004</v>
      </c>
      <c r="D83483">
        <v>5261.3701170000004</v>
      </c>
      <c r="E83483">
        <v>5128.0200199999999</v>
      </c>
      <c r="F83483">
        <v>5180.330078</v>
      </c>
      <c r="G83483">
        <v>5180.330078</v>
      </c>
      <c r="H83483">
        <v>64010300</v>
      </c>
      <c r="I83483">
        <v>6320.0026951600003</v>
      </c>
    </row>
    <row r="83484" spans="1:9" x14ac:dyDescent="0.3">
      <c r="A83484" s="1">
        <v>9</v>
      </c>
      <c r="B83484" s="2">
        <v>37355</v>
      </c>
      <c r="C83484">
        <v>5194.0898440000001</v>
      </c>
      <c r="D83484">
        <v>5228.2202150000003</v>
      </c>
      <c r="E83484">
        <v>5166.2402339999999</v>
      </c>
      <c r="F83484">
        <v>5170.25</v>
      </c>
      <c r="G83484">
        <v>5170.25</v>
      </c>
      <c r="H83484">
        <v>55239800</v>
      </c>
      <c r="I83484">
        <v>6307.7049999999999</v>
      </c>
    </row>
    <row r="83485" spans="1:9" x14ac:dyDescent="0.3">
      <c r="A83485" s="1">
        <v>9</v>
      </c>
      <c r="B83485" s="2">
        <v>37356</v>
      </c>
      <c r="C83485">
        <v>5169.9902339999999</v>
      </c>
      <c r="D83485">
        <v>5274.2797849999997</v>
      </c>
      <c r="E83485">
        <v>5139.0097660000001</v>
      </c>
      <c r="F83485">
        <v>5265.3598629999997</v>
      </c>
      <c r="G83485">
        <v>5265.3598629999997</v>
      </c>
      <c r="H83485">
        <v>62890200</v>
      </c>
      <c r="I83485">
        <v>6423.7390328599995</v>
      </c>
    </row>
    <row r="83486" spans="1:9" x14ac:dyDescent="0.3">
      <c r="A83486" s="1">
        <v>9</v>
      </c>
      <c r="B83486" s="2">
        <v>37357</v>
      </c>
      <c r="C83486">
        <v>5270.3500979999999</v>
      </c>
      <c r="D83486">
        <v>5290.8701170000004</v>
      </c>
      <c r="E83486">
        <v>5162.0698240000002</v>
      </c>
      <c r="F83486">
        <v>5162.9599609999996</v>
      </c>
      <c r="G83486">
        <v>5162.9599609999996</v>
      </c>
      <c r="H83486">
        <v>67025000</v>
      </c>
      <c r="I83486">
        <v>6298.8111524199994</v>
      </c>
    </row>
    <row r="83487" spans="1:9" x14ac:dyDescent="0.3">
      <c r="A83487" s="1">
        <v>9</v>
      </c>
      <c r="B83487" s="2">
        <v>37358</v>
      </c>
      <c r="C83487">
        <v>5165.3100590000004</v>
      </c>
      <c r="D83487">
        <v>5211.8198240000002</v>
      </c>
      <c r="E83487">
        <v>5148.8500979999999</v>
      </c>
      <c r="F83487">
        <v>5189.6499020000001</v>
      </c>
      <c r="G83487">
        <v>5189.6499020000001</v>
      </c>
      <c r="H83487">
        <v>63064800</v>
      </c>
      <c r="I83487">
        <v>6331.3728804399998</v>
      </c>
    </row>
    <row r="83488" spans="1:9" x14ac:dyDescent="0.3">
      <c r="A83488" s="1">
        <v>9</v>
      </c>
      <c r="B83488" s="2">
        <v>37361</v>
      </c>
      <c r="C83488">
        <v>5194.9399409999996</v>
      </c>
      <c r="D83488">
        <v>5244.2001950000003</v>
      </c>
      <c r="E83488">
        <v>5167.1899409999996</v>
      </c>
      <c r="F83488">
        <v>5244.2001950000003</v>
      </c>
      <c r="G83488">
        <v>5244.2001950000003</v>
      </c>
      <c r="H83488">
        <v>48871900</v>
      </c>
      <c r="I83488">
        <v>6397.9242379000007</v>
      </c>
    </row>
    <row r="83489" spans="1:9" x14ac:dyDescent="0.3">
      <c r="A83489" s="1">
        <v>9</v>
      </c>
      <c r="B83489" s="2">
        <v>37362</v>
      </c>
      <c r="C83489">
        <v>5250.1899409999996</v>
      </c>
      <c r="D83489">
        <v>5343.8798829999996</v>
      </c>
      <c r="E83489">
        <v>5246.9799800000001</v>
      </c>
      <c r="F83489">
        <v>5343.8798829999996</v>
      </c>
      <c r="G83489">
        <v>5343.8798829999996</v>
      </c>
      <c r="H83489">
        <v>63155400</v>
      </c>
      <c r="I83489">
        <v>6519.5334572599995</v>
      </c>
    </row>
    <row r="83490" spans="1:9" x14ac:dyDescent="0.3">
      <c r="A83490" s="1">
        <v>9</v>
      </c>
      <c r="B83490" s="2">
        <v>37363</v>
      </c>
      <c r="C83490">
        <v>5357.9101559999999</v>
      </c>
      <c r="D83490">
        <v>5378.2700199999999</v>
      </c>
      <c r="E83490">
        <v>5311.2299800000001</v>
      </c>
      <c r="F83490">
        <v>5318.5498049999997</v>
      </c>
      <c r="G83490">
        <v>5318.5498049999997</v>
      </c>
      <c r="H83490">
        <v>64789900</v>
      </c>
      <c r="I83490">
        <v>6488.6307620999996</v>
      </c>
    </row>
    <row r="83491" spans="1:9" x14ac:dyDescent="0.3">
      <c r="A83491" s="1">
        <v>9</v>
      </c>
      <c r="B83491" s="2">
        <v>37364</v>
      </c>
      <c r="C83491">
        <v>5316.5297849999997</v>
      </c>
      <c r="D83491">
        <v>5372.4599609999996</v>
      </c>
      <c r="E83491">
        <v>5194.1801759999998</v>
      </c>
      <c r="F83491">
        <v>5262.8798829999996</v>
      </c>
      <c r="G83491">
        <v>5262.8798829999996</v>
      </c>
      <c r="H83491">
        <v>83309600</v>
      </c>
      <c r="I83491">
        <v>6420.7134572599998</v>
      </c>
    </row>
    <row r="83492" spans="1:9" x14ac:dyDescent="0.3">
      <c r="A83492" s="1">
        <v>9</v>
      </c>
      <c r="B83492" s="2">
        <v>37365</v>
      </c>
      <c r="C83492">
        <v>5263.4799800000001</v>
      </c>
      <c r="D83492">
        <v>5288.8398440000001</v>
      </c>
      <c r="E83492">
        <v>5222.2202150000003</v>
      </c>
      <c r="F83492">
        <v>5284.5498049999997</v>
      </c>
      <c r="G83492">
        <v>5284.5498049999997</v>
      </c>
      <c r="H83492">
        <v>52260700</v>
      </c>
      <c r="I83492">
        <v>6447.1507620999992</v>
      </c>
    </row>
    <row r="83493" spans="1:9" x14ac:dyDescent="0.3">
      <c r="A83493" s="1">
        <v>9</v>
      </c>
      <c r="B83493" s="2">
        <v>37368</v>
      </c>
      <c r="C83493">
        <v>5285.419922</v>
      </c>
      <c r="D83493">
        <v>5285.419922</v>
      </c>
      <c r="E83493">
        <v>5173.6801759999998</v>
      </c>
      <c r="F83493">
        <v>5205.4799800000001</v>
      </c>
      <c r="G83493">
        <v>5205.4799800000001</v>
      </c>
      <c r="H83493">
        <v>55419700</v>
      </c>
      <c r="I83493">
        <v>6350.6855755999995</v>
      </c>
    </row>
    <row r="83494" spans="1:9" x14ac:dyDescent="0.3">
      <c r="A83494" s="1">
        <v>9</v>
      </c>
      <c r="B83494" s="2">
        <v>37369</v>
      </c>
      <c r="C83494">
        <v>5211.7299800000001</v>
      </c>
      <c r="D83494">
        <v>5246.1801759999998</v>
      </c>
      <c r="E83494">
        <v>5147.8701170000004</v>
      </c>
      <c r="F83494">
        <v>5192.1000979999999</v>
      </c>
      <c r="G83494">
        <v>5192.1000979999999</v>
      </c>
      <c r="H83494">
        <v>77415100</v>
      </c>
      <c r="I83494">
        <v>6334.3621195599999</v>
      </c>
    </row>
    <row r="83495" spans="1:9" x14ac:dyDescent="0.3">
      <c r="A83495" s="1">
        <v>9</v>
      </c>
      <c r="B83495" s="2">
        <v>37370</v>
      </c>
      <c r="C83495">
        <v>5187.1298829999996</v>
      </c>
      <c r="D83495">
        <v>5220.580078</v>
      </c>
      <c r="E83495">
        <v>5144.1899409999996</v>
      </c>
      <c r="F83495">
        <v>5160.1401370000003</v>
      </c>
      <c r="G83495">
        <v>5160.1401370000003</v>
      </c>
      <c r="H83495">
        <v>65320900</v>
      </c>
      <c r="I83495">
        <v>6295.3709671400002</v>
      </c>
    </row>
    <row r="83496" spans="1:9" x14ac:dyDescent="0.3">
      <c r="A83496" s="1">
        <v>9</v>
      </c>
      <c r="B83496" s="2">
        <v>37371</v>
      </c>
      <c r="C83496">
        <v>5158.6601559999999</v>
      </c>
      <c r="D83496">
        <v>5166.9799800000001</v>
      </c>
      <c r="E83496">
        <v>5012.8598629999997</v>
      </c>
      <c r="F83496">
        <v>5054.4101559999999</v>
      </c>
      <c r="G83496">
        <v>5054.4101559999999</v>
      </c>
      <c r="H83496">
        <v>106047500</v>
      </c>
      <c r="I83496">
        <v>6166.3803903199996</v>
      </c>
    </row>
    <row r="83497" spans="1:9" x14ac:dyDescent="0.3">
      <c r="A83497" s="1">
        <v>9</v>
      </c>
      <c r="B83497" s="2">
        <v>37372</v>
      </c>
      <c r="C83497">
        <v>5064.7900390000004</v>
      </c>
      <c r="D83497">
        <v>5097.8500979999999</v>
      </c>
      <c r="E83497">
        <v>4984.6201170000004</v>
      </c>
      <c r="F83497">
        <v>5000.3798829999996</v>
      </c>
      <c r="G83497">
        <v>5000.3798829999996</v>
      </c>
      <c r="H83497">
        <v>80654300</v>
      </c>
      <c r="I83497">
        <v>6100.4634572599998</v>
      </c>
    </row>
    <row r="83498" spans="1:9" x14ac:dyDescent="0.3">
      <c r="A83498" s="1">
        <v>9</v>
      </c>
      <c r="B83498" s="2">
        <v>37375</v>
      </c>
      <c r="C83498">
        <v>4994.2001950000003</v>
      </c>
      <c r="D83498">
        <v>5008.0400390000004</v>
      </c>
      <c r="E83498">
        <v>4945.419922</v>
      </c>
      <c r="F83498">
        <v>5008.0400390000004</v>
      </c>
      <c r="G83498">
        <v>5008.0400390000004</v>
      </c>
      <c r="H83498">
        <v>59234300</v>
      </c>
      <c r="I83498">
        <v>6109.8088475800005</v>
      </c>
    </row>
    <row r="83499" spans="1:9" x14ac:dyDescent="0.3">
      <c r="A83499" s="1">
        <v>9</v>
      </c>
      <c r="B83499" s="2">
        <v>37376</v>
      </c>
      <c r="C83499">
        <v>5007.2402339999999</v>
      </c>
      <c r="D83499">
        <v>5041.2001950000003</v>
      </c>
      <c r="E83499">
        <v>4929.3500979999999</v>
      </c>
      <c r="F83499">
        <v>5041.2001950000003</v>
      </c>
      <c r="G83499">
        <v>5041.2001950000003</v>
      </c>
      <c r="H83499">
        <v>72839900</v>
      </c>
      <c r="I83499">
        <v>6150.2642378999999</v>
      </c>
    </row>
    <row r="83500" spans="1:9" x14ac:dyDescent="0.3">
      <c r="A83500" s="1">
        <v>9</v>
      </c>
      <c r="B83500" s="2">
        <v>37378</v>
      </c>
      <c r="C83500">
        <v>5043.0097660000001</v>
      </c>
      <c r="D83500">
        <v>5066.9702150000003</v>
      </c>
      <c r="E83500">
        <v>4952.1601559999999</v>
      </c>
      <c r="F83500">
        <v>4964.5600590000004</v>
      </c>
      <c r="G83500">
        <v>4964.5600590000004</v>
      </c>
      <c r="H83500">
        <v>95238200</v>
      </c>
      <c r="I83500">
        <v>6056.7632719800004</v>
      </c>
    </row>
    <row r="83501" spans="1:9" x14ac:dyDescent="0.3">
      <c r="A83501" s="1">
        <v>9</v>
      </c>
      <c r="B83501" s="2">
        <v>37379</v>
      </c>
      <c r="C83501">
        <v>4958.7797849999997</v>
      </c>
      <c r="D83501">
        <v>5021.7402339999999</v>
      </c>
      <c r="E83501">
        <v>4872.1899409999996</v>
      </c>
      <c r="F83501">
        <v>4882.7700199999999</v>
      </c>
      <c r="G83501">
        <v>4882.7700199999999</v>
      </c>
      <c r="H83501">
        <v>103135200</v>
      </c>
      <c r="I83501">
        <v>5956.9794243999995</v>
      </c>
    </row>
    <row r="83502" spans="1:9" x14ac:dyDescent="0.3">
      <c r="A83502" s="1">
        <v>9</v>
      </c>
      <c r="B83502" s="2">
        <v>37382</v>
      </c>
      <c r="C83502">
        <v>4884.0297849999997</v>
      </c>
      <c r="D83502">
        <v>4926.7797849999997</v>
      </c>
      <c r="E83502">
        <v>4876.580078</v>
      </c>
      <c r="F83502">
        <v>4880.669922</v>
      </c>
      <c r="G83502">
        <v>4880.669922</v>
      </c>
      <c r="H83502">
        <v>44999300</v>
      </c>
      <c r="I83502">
        <v>5954.4173048399998</v>
      </c>
    </row>
    <row r="83503" spans="1:9" x14ac:dyDescent="0.3">
      <c r="A83503" s="1">
        <v>9</v>
      </c>
      <c r="B83503" s="2">
        <v>37383</v>
      </c>
      <c r="C83503">
        <v>4875.3500979999999</v>
      </c>
      <c r="D83503">
        <v>4892.4301759999998</v>
      </c>
      <c r="E83503">
        <v>4773.4902339999999</v>
      </c>
      <c r="F83503">
        <v>4872.4101559999999</v>
      </c>
      <c r="G83503">
        <v>4872.4101559999999</v>
      </c>
      <c r="H83503">
        <v>87496400</v>
      </c>
      <c r="I83503">
        <v>5944.3403903199996</v>
      </c>
    </row>
    <row r="83504" spans="1:9" x14ac:dyDescent="0.3">
      <c r="A83504" s="1">
        <v>9</v>
      </c>
      <c r="B83504" s="2">
        <v>37384</v>
      </c>
      <c r="C83504">
        <v>4878.7402339999999</v>
      </c>
      <c r="D83504">
        <v>5028.5898440000001</v>
      </c>
      <c r="E83504">
        <v>4878.7402339999999</v>
      </c>
      <c r="F83504">
        <v>5028.5898440000001</v>
      </c>
      <c r="G83504">
        <v>5028.5898440000001</v>
      </c>
      <c r="H83504">
        <v>81396000</v>
      </c>
      <c r="I83504">
        <v>6134.8796096799997</v>
      </c>
    </row>
    <row r="83505" spans="1:9" x14ac:dyDescent="0.3">
      <c r="A83505" s="1">
        <v>9</v>
      </c>
      <c r="B83505" s="2">
        <v>37385</v>
      </c>
      <c r="C83505">
        <v>5023.9799800000001</v>
      </c>
      <c r="D83505">
        <v>5026.0898440000001</v>
      </c>
      <c r="E83505">
        <v>4952.4101559999999</v>
      </c>
      <c r="F83505">
        <v>4966.4799800000001</v>
      </c>
      <c r="G83505">
        <v>4966.4799800000001</v>
      </c>
      <c r="H83505">
        <v>38969100</v>
      </c>
      <c r="I83505">
        <v>6059.1055755999996</v>
      </c>
    </row>
    <row r="83506" spans="1:9" x14ac:dyDescent="0.3">
      <c r="A83506" s="1">
        <v>9</v>
      </c>
      <c r="B83506" s="2">
        <v>37386</v>
      </c>
      <c r="C83506">
        <v>4961.0297849999997</v>
      </c>
      <c r="D83506">
        <v>4964.1401370000003</v>
      </c>
      <c r="E83506">
        <v>4849.0898440000001</v>
      </c>
      <c r="F83506">
        <v>4871.7001950000003</v>
      </c>
      <c r="G83506">
        <v>4871.7001950000003</v>
      </c>
      <c r="H83506">
        <v>67550900</v>
      </c>
      <c r="I83506">
        <v>5943.4742378999999</v>
      </c>
    </row>
    <row r="83507" spans="1:9" x14ac:dyDescent="0.3">
      <c r="A83507" s="1">
        <v>9</v>
      </c>
      <c r="B83507" s="2">
        <v>37389</v>
      </c>
      <c r="C83507">
        <v>4861.1499020000001</v>
      </c>
      <c r="D83507">
        <v>4988.3999020000001</v>
      </c>
      <c r="E83507">
        <v>4832.8598629999997</v>
      </c>
      <c r="F83507">
        <v>4975.4799800000001</v>
      </c>
      <c r="G83507">
        <v>4975.4799800000001</v>
      </c>
      <c r="H83507">
        <v>61108800</v>
      </c>
      <c r="I83507">
        <v>6070.0855756000001</v>
      </c>
    </row>
    <row r="83508" spans="1:9" x14ac:dyDescent="0.3">
      <c r="A83508" s="1">
        <v>9</v>
      </c>
      <c r="B83508" s="2">
        <v>37390</v>
      </c>
      <c r="C83508">
        <v>4981.8798829999996</v>
      </c>
      <c r="D83508">
        <v>5068.419922</v>
      </c>
      <c r="E83508">
        <v>4956.0097660000001</v>
      </c>
      <c r="F83508">
        <v>5049.080078</v>
      </c>
      <c r="G83508">
        <v>5049.080078</v>
      </c>
      <c r="H83508">
        <v>80237600</v>
      </c>
      <c r="I83508">
        <v>6159.8776951600003</v>
      </c>
    </row>
    <row r="83509" spans="1:9" x14ac:dyDescent="0.3">
      <c r="A83509" s="1">
        <v>9</v>
      </c>
      <c r="B83509" s="2">
        <v>37391</v>
      </c>
      <c r="C83509">
        <v>5062.1000979999999</v>
      </c>
      <c r="D83509">
        <v>5085.2099609999996</v>
      </c>
      <c r="E83509">
        <v>5001.419922</v>
      </c>
      <c r="F83509">
        <v>5072.3901370000003</v>
      </c>
      <c r="G83509">
        <v>5072.3901370000003</v>
      </c>
      <c r="H83509">
        <v>84575000</v>
      </c>
      <c r="I83509">
        <v>6188.3159671399999</v>
      </c>
    </row>
    <row r="83510" spans="1:9" x14ac:dyDescent="0.3">
      <c r="A83510" s="1">
        <v>9</v>
      </c>
      <c r="B83510" s="2">
        <v>37392</v>
      </c>
      <c r="C83510">
        <v>5066.830078</v>
      </c>
      <c r="D83510">
        <v>5101.1201170000004</v>
      </c>
      <c r="E83510">
        <v>5032.080078</v>
      </c>
      <c r="F83510">
        <v>5047.4501950000003</v>
      </c>
      <c r="G83510">
        <v>5047.4501950000003</v>
      </c>
      <c r="H83510">
        <v>66642700</v>
      </c>
      <c r="I83510">
        <v>6157.8892378999999</v>
      </c>
    </row>
    <row r="83511" spans="1:9" x14ac:dyDescent="0.3">
      <c r="A83511" s="1">
        <v>9</v>
      </c>
      <c r="B83511" s="2">
        <v>37393</v>
      </c>
      <c r="C83511">
        <v>5057.9599609999996</v>
      </c>
      <c r="D83511">
        <v>5126.330078</v>
      </c>
      <c r="E83511">
        <v>5021.9101559999999</v>
      </c>
      <c r="F83511">
        <v>5036.4101559999999</v>
      </c>
      <c r="G83511">
        <v>5036.4101559999999</v>
      </c>
      <c r="H83511">
        <v>85692100</v>
      </c>
      <c r="I83511">
        <v>6144.4203903199996</v>
      </c>
    </row>
    <row r="83512" spans="1:9" x14ac:dyDescent="0.3">
      <c r="A83512" s="1">
        <v>9</v>
      </c>
      <c r="B83512" s="2">
        <v>37396</v>
      </c>
      <c r="C83512">
        <v>5046.169922</v>
      </c>
      <c r="D83512">
        <v>5059.419922</v>
      </c>
      <c r="E83512">
        <v>4984.5400390000004</v>
      </c>
      <c r="F83512">
        <v>4998.9902339999999</v>
      </c>
      <c r="G83512">
        <v>4998.9902339999999</v>
      </c>
      <c r="H83512">
        <v>28653600</v>
      </c>
      <c r="I83512">
        <v>6098.7680854800001</v>
      </c>
    </row>
    <row r="83513" spans="1:9" x14ac:dyDescent="0.3">
      <c r="A83513" s="1">
        <v>9</v>
      </c>
      <c r="B83513" s="2">
        <v>37397</v>
      </c>
      <c r="C83513">
        <v>4993.4301759999998</v>
      </c>
      <c r="D83513">
        <v>5057.8198240000002</v>
      </c>
      <c r="E83513">
        <v>4948.0498049999997</v>
      </c>
      <c r="F83513">
        <v>4984.6098629999997</v>
      </c>
      <c r="G83513">
        <v>4984.6098629999997</v>
      </c>
      <c r="H83513">
        <v>63865600</v>
      </c>
      <c r="I83513">
        <v>6081.2240328599992</v>
      </c>
    </row>
    <row r="83514" spans="1:9" x14ac:dyDescent="0.3">
      <c r="A83514" s="1">
        <v>9</v>
      </c>
      <c r="B83514" s="2">
        <v>37398</v>
      </c>
      <c r="C83514">
        <v>4971.3100590000004</v>
      </c>
      <c r="D83514">
        <v>4996.5698240000002</v>
      </c>
      <c r="E83514">
        <v>4889.330078</v>
      </c>
      <c r="F83514">
        <v>4919.5</v>
      </c>
      <c r="G83514">
        <v>4919.5</v>
      </c>
      <c r="H83514">
        <v>91559100</v>
      </c>
      <c r="I83514">
        <v>6001.79</v>
      </c>
    </row>
    <row r="83515" spans="1:9" x14ac:dyDescent="0.3">
      <c r="A83515" s="1">
        <v>9</v>
      </c>
      <c r="B83515" s="2">
        <v>37399</v>
      </c>
      <c r="C83515">
        <v>4925.0498049999997</v>
      </c>
      <c r="D83515">
        <v>4952.1401370000003</v>
      </c>
      <c r="E83515">
        <v>4859.5400390000004</v>
      </c>
      <c r="F83515">
        <v>4879.5</v>
      </c>
      <c r="G83515">
        <v>4879.5</v>
      </c>
      <c r="H83515">
        <v>88236300</v>
      </c>
      <c r="I83515">
        <v>5952.99</v>
      </c>
    </row>
    <row r="83516" spans="1:9" x14ac:dyDescent="0.3">
      <c r="A83516" s="1">
        <v>9</v>
      </c>
      <c r="B83516" s="2">
        <v>37400</v>
      </c>
      <c r="C83516">
        <v>4890.4599609999996</v>
      </c>
      <c r="D83516">
        <v>4937.4799800000001</v>
      </c>
      <c r="E83516">
        <v>4880.5498049999997</v>
      </c>
      <c r="F83516">
        <v>4899.1298829999996</v>
      </c>
      <c r="G83516">
        <v>4899.1298829999996</v>
      </c>
      <c r="H83516">
        <v>60757200</v>
      </c>
      <c r="I83516">
        <v>5976.9384572599993</v>
      </c>
    </row>
    <row r="83517" spans="1:9" x14ac:dyDescent="0.3">
      <c r="A83517" s="1">
        <v>9</v>
      </c>
      <c r="B83517" s="2">
        <v>37403</v>
      </c>
      <c r="C83517">
        <v>4896.8398440000001</v>
      </c>
      <c r="D83517">
        <v>4972.2099609999996</v>
      </c>
      <c r="E83517">
        <v>4896.8398440000001</v>
      </c>
      <c r="F83517">
        <v>4961.5400390000004</v>
      </c>
      <c r="G83517">
        <v>4961.5400390000004</v>
      </c>
      <c r="H83517">
        <v>40874600</v>
      </c>
      <c r="I83517">
        <v>6053.07884758</v>
      </c>
    </row>
    <row r="83518" spans="1:9" x14ac:dyDescent="0.3">
      <c r="A83518" s="1">
        <v>9</v>
      </c>
      <c r="B83518" s="2">
        <v>37404</v>
      </c>
      <c r="C83518">
        <v>4969.3500979999999</v>
      </c>
      <c r="D83518">
        <v>5016.1098629999997</v>
      </c>
      <c r="E83518">
        <v>4892.75</v>
      </c>
      <c r="F83518">
        <v>4918.580078</v>
      </c>
      <c r="G83518">
        <v>4918.580078</v>
      </c>
      <c r="H83518">
        <v>67811200</v>
      </c>
      <c r="I83518">
        <v>6000.6676951600002</v>
      </c>
    </row>
    <row r="83519" spans="1:9" x14ac:dyDescent="0.3">
      <c r="A83519" s="1">
        <v>9</v>
      </c>
      <c r="B83519" s="2">
        <v>37405</v>
      </c>
      <c r="C83519">
        <v>4914.5400390000004</v>
      </c>
      <c r="D83519">
        <v>4914.5400390000004</v>
      </c>
      <c r="E83519">
        <v>4855.25</v>
      </c>
      <c r="F83519">
        <v>4881.7998049999997</v>
      </c>
      <c r="G83519">
        <v>4881.7998049999997</v>
      </c>
      <c r="H83519">
        <v>66383900</v>
      </c>
      <c r="I83519">
        <v>5955.7957620999996</v>
      </c>
    </row>
    <row r="83520" spans="1:9" x14ac:dyDescent="0.3">
      <c r="A83520" s="1">
        <v>9</v>
      </c>
      <c r="B83520" s="2">
        <v>37406</v>
      </c>
      <c r="C83520">
        <v>4873.6000979999999</v>
      </c>
      <c r="D83520">
        <v>4873.6000979999999</v>
      </c>
      <c r="E83520">
        <v>4741.9501950000003</v>
      </c>
      <c r="F83520">
        <v>4761.9599609999996</v>
      </c>
      <c r="G83520">
        <v>4761.9599609999996</v>
      </c>
      <c r="H83520">
        <v>62478900</v>
      </c>
      <c r="I83520">
        <v>5809.5911524199992</v>
      </c>
    </row>
    <row r="83521" spans="1:9" x14ac:dyDescent="0.3">
      <c r="A83521" s="1">
        <v>9</v>
      </c>
      <c r="B83521" s="2">
        <v>37407</v>
      </c>
      <c r="C83521">
        <v>4765.919922</v>
      </c>
      <c r="D83521">
        <v>4859.0097660000001</v>
      </c>
      <c r="E83521">
        <v>4765.919922</v>
      </c>
      <c r="F83521">
        <v>4818.2998049999997</v>
      </c>
      <c r="G83521">
        <v>4818.2998049999997</v>
      </c>
      <c r="H83521">
        <v>77926300</v>
      </c>
      <c r="I83521">
        <v>5878.3257620999993</v>
      </c>
    </row>
    <row r="83522" spans="1:9" x14ac:dyDescent="0.3">
      <c r="A83522" s="1">
        <v>9</v>
      </c>
      <c r="B83522" s="2">
        <v>37410</v>
      </c>
      <c r="C83522">
        <v>4818.0698240000002</v>
      </c>
      <c r="D83522">
        <v>4850.3798829999996</v>
      </c>
      <c r="E83522">
        <v>4725.8798829999996</v>
      </c>
      <c r="F83522">
        <v>4747.9501950000003</v>
      </c>
      <c r="G83522">
        <v>4747.9501950000003</v>
      </c>
      <c r="H83522">
        <v>43593300</v>
      </c>
      <c r="I83522">
        <v>5792.4992379000005</v>
      </c>
    </row>
    <row r="83523" spans="1:9" x14ac:dyDescent="0.3">
      <c r="A83523" s="1">
        <v>9</v>
      </c>
      <c r="B83523" s="2">
        <v>37411</v>
      </c>
      <c r="C83523">
        <v>4731.2402339999999</v>
      </c>
      <c r="D83523">
        <v>4731.2402339999999</v>
      </c>
      <c r="E83523">
        <v>4580.919922</v>
      </c>
      <c r="F83523">
        <v>4625.7900390000004</v>
      </c>
      <c r="G83523">
        <v>4625.7900390000004</v>
      </c>
      <c r="H83523">
        <v>75624100</v>
      </c>
      <c r="I83523">
        <v>5643.4638475800002</v>
      </c>
    </row>
    <row r="83524" spans="1:9" x14ac:dyDescent="0.3">
      <c r="A83524" s="1">
        <v>9</v>
      </c>
      <c r="B83524" s="2">
        <v>37412</v>
      </c>
      <c r="C83524">
        <v>4632.4902339999999</v>
      </c>
      <c r="D83524">
        <v>4685.0698240000002</v>
      </c>
      <c r="E83524">
        <v>4602.1499020000001</v>
      </c>
      <c r="F83524">
        <v>4624.3100590000004</v>
      </c>
      <c r="G83524">
        <v>4624.3100590000004</v>
      </c>
      <c r="H83524">
        <v>55711000</v>
      </c>
      <c r="I83524">
        <v>5641.6582719799999</v>
      </c>
    </row>
    <row r="83525" spans="1:9" x14ac:dyDescent="0.3">
      <c r="A83525" s="1">
        <v>9</v>
      </c>
      <c r="B83525" s="2">
        <v>37413</v>
      </c>
      <c r="C83525">
        <v>4634.2202150000003</v>
      </c>
      <c r="D83525">
        <v>4716.3500979999999</v>
      </c>
      <c r="E83525">
        <v>4617.4301759999998</v>
      </c>
      <c r="F83525">
        <v>4657.5200199999999</v>
      </c>
      <c r="G83525">
        <v>4657.5200199999999</v>
      </c>
      <c r="H83525">
        <v>70741000</v>
      </c>
      <c r="I83525">
        <v>5682.1744244000001</v>
      </c>
    </row>
    <row r="83526" spans="1:9" x14ac:dyDescent="0.3">
      <c r="A83526" s="1">
        <v>9</v>
      </c>
      <c r="B83526" s="2">
        <v>37414</v>
      </c>
      <c r="C83526">
        <v>4630.4301759999998</v>
      </c>
      <c r="D83526">
        <v>4630.4301759999998</v>
      </c>
      <c r="E83526">
        <v>4513</v>
      </c>
      <c r="F83526">
        <v>4610.1801759999998</v>
      </c>
      <c r="G83526">
        <v>4610.1801759999998</v>
      </c>
      <c r="H83526">
        <v>81122200</v>
      </c>
      <c r="I83526">
        <v>5624.4198147199995</v>
      </c>
    </row>
    <row r="83527" spans="1:9" x14ac:dyDescent="0.3">
      <c r="A83527" s="1">
        <v>9</v>
      </c>
      <c r="B83527" s="2">
        <v>37417</v>
      </c>
      <c r="C83527">
        <v>4617.1899409999996</v>
      </c>
      <c r="D83527">
        <v>4659.2202150000003</v>
      </c>
      <c r="E83527">
        <v>4544.7700199999999</v>
      </c>
      <c r="F83527">
        <v>4589.2597660000001</v>
      </c>
      <c r="G83527">
        <v>4589.2597660000001</v>
      </c>
      <c r="H83527">
        <v>52906600</v>
      </c>
      <c r="I83527">
        <v>5598.8969145199999</v>
      </c>
    </row>
    <row r="83528" spans="1:9" x14ac:dyDescent="0.3">
      <c r="A83528" s="1">
        <v>9</v>
      </c>
      <c r="B83528" s="2">
        <v>37418</v>
      </c>
      <c r="C83528">
        <v>4587.1000979999999</v>
      </c>
      <c r="D83528">
        <v>4686.1298829999996</v>
      </c>
      <c r="E83528">
        <v>4555.169922</v>
      </c>
      <c r="F83528">
        <v>4606.0898440000001</v>
      </c>
      <c r="G83528">
        <v>4606.0898440000001</v>
      </c>
      <c r="H83528">
        <v>69696200</v>
      </c>
      <c r="I83528">
        <v>5619.4296096799999</v>
      </c>
    </row>
    <row r="83529" spans="1:9" x14ac:dyDescent="0.3">
      <c r="A83529" s="1">
        <v>9</v>
      </c>
      <c r="B83529" s="2">
        <v>37419</v>
      </c>
      <c r="C83529">
        <v>4599.0600590000004</v>
      </c>
      <c r="D83529">
        <v>4599.0600590000004</v>
      </c>
      <c r="E83529">
        <v>4480.9902339999999</v>
      </c>
      <c r="F83529">
        <v>4510.1899409999996</v>
      </c>
      <c r="G83529">
        <v>4510.1899409999996</v>
      </c>
      <c r="H83529">
        <v>73837600</v>
      </c>
      <c r="I83529">
        <v>5502.4317280199994</v>
      </c>
    </row>
    <row r="83530" spans="1:9" x14ac:dyDescent="0.3">
      <c r="A83530" s="1">
        <v>9</v>
      </c>
      <c r="B83530" s="2">
        <v>37420</v>
      </c>
      <c r="C83530">
        <v>4517.4399409999996</v>
      </c>
      <c r="D83530">
        <v>4584.5698240000002</v>
      </c>
      <c r="E83530">
        <v>4441.6499020000001</v>
      </c>
      <c r="F83530">
        <v>4470.1401370000003</v>
      </c>
      <c r="G83530">
        <v>4470.1401370000003</v>
      </c>
      <c r="H83530">
        <v>79084500</v>
      </c>
      <c r="I83530">
        <v>5453.57096714</v>
      </c>
    </row>
    <row r="83531" spans="1:9" x14ac:dyDescent="0.3">
      <c r="A83531" s="1">
        <v>9</v>
      </c>
      <c r="B83531" s="2">
        <v>37421</v>
      </c>
      <c r="C83531">
        <v>4464.9301759999998</v>
      </c>
      <c r="D83531">
        <v>4464.9301759999998</v>
      </c>
      <c r="E83531">
        <v>4252.8598629999997</v>
      </c>
      <c r="F83531">
        <v>4303.8500979999999</v>
      </c>
      <c r="G83531">
        <v>4303.8500979999999</v>
      </c>
      <c r="H83531">
        <v>115010200</v>
      </c>
      <c r="I83531">
        <v>5250.6971195599999</v>
      </c>
    </row>
    <row r="83532" spans="1:9" x14ac:dyDescent="0.3">
      <c r="A83532" s="1">
        <v>9</v>
      </c>
      <c r="B83532" s="2">
        <v>37424</v>
      </c>
      <c r="C83532">
        <v>4317.8398440000001</v>
      </c>
      <c r="D83532">
        <v>4483.2900390000004</v>
      </c>
      <c r="E83532">
        <v>4317.8398440000001</v>
      </c>
      <c r="F83532">
        <v>4475.1000979999999</v>
      </c>
      <c r="G83532">
        <v>4475.1000979999999</v>
      </c>
      <c r="H83532">
        <v>73492700</v>
      </c>
      <c r="I83532">
        <v>5459.6221195600001</v>
      </c>
    </row>
    <row r="83533" spans="1:9" x14ac:dyDescent="0.3">
      <c r="A83533" s="1">
        <v>9</v>
      </c>
      <c r="B83533" s="2">
        <v>37425</v>
      </c>
      <c r="C83533">
        <v>4481.0200199999999</v>
      </c>
      <c r="D83533">
        <v>4503.7998049999997</v>
      </c>
      <c r="E83533">
        <v>4398.7299800000001</v>
      </c>
      <c r="F83533">
        <v>4433.8500979999999</v>
      </c>
      <c r="G83533">
        <v>4433.8500979999999</v>
      </c>
      <c r="H83533">
        <v>69107600</v>
      </c>
      <c r="I83533">
        <v>5409.2971195599994</v>
      </c>
    </row>
    <row r="83534" spans="1:9" x14ac:dyDescent="0.3">
      <c r="A83534" s="1">
        <v>9</v>
      </c>
      <c r="B83534" s="2">
        <v>37426</v>
      </c>
      <c r="C83534">
        <v>4423.830078</v>
      </c>
      <c r="D83534">
        <v>4423.830078</v>
      </c>
      <c r="E83534">
        <v>4321.8999020000001</v>
      </c>
      <c r="F83534">
        <v>4354.8198240000002</v>
      </c>
      <c r="G83534">
        <v>4354.8198240000002</v>
      </c>
      <c r="H83534">
        <v>85097400</v>
      </c>
      <c r="I83534">
        <v>5312.8801852799998</v>
      </c>
    </row>
    <row r="83535" spans="1:9" x14ac:dyDescent="0.3">
      <c r="A83535" s="1">
        <v>9</v>
      </c>
      <c r="B83535" s="2">
        <v>37427</v>
      </c>
      <c r="C83535">
        <v>4352.3100590000004</v>
      </c>
      <c r="D83535">
        <v>4371</v>
      </c>
      <c r="E83535">
        <v>4199.8500979999999</v>
      </c>
      <c r="F83535">
        <v>4245.6801759999998</v>
      </c>
      <c r="G83535">
        <v>4245.6801759999998</v>
      </c>
      <c r="H83535">
        <v>103966800</v>
      </c>
      <c r="I83535">
        <v>5179.7298147199999</v>
      </c>
    </row>
    <row r="83536" spans="1:9" x14ac:dyDescent="0.3">
      <c r="A83536" s="1">
        <v>9</v>
      </c>
      <c r="B83536" s="2">
        <v>37428</v>
      </c>
      <c r="C83536">
        <v>4244.2402339999999</v>
      </c>
      <c r="D83536">
        <v>4312.1201170000004</v>
      </c>
      <c r="E83536">
        <v>4153.3100590000004</v>
      </c>
      <c r="F83536">
        <v>4232.3999020000001</v>
      </c>
      <c r="G83536">
        <v>4232.3999020000001</v>
      </c>
      <c r="H83536">
        <v>300672400</v>
      </c>
      <c r="I83536">
        <v>5163.5278804400004</v>
      </c>
    </row>
    <row r="83537" spans="1:9" x14ac:dyDescent="0.3">
      <c r="A83537" s="1">
        <v>9</v>
      </c>
      <c r="B83537" s="2">
        <v>37431</v>
      </c>
      <c r="C83537">
        <v>4233.8701170000004</v>
      </c>
      <c r="D83537">
        <v>4297.9799800000001</v>
      </c>
      <c r="E83537">
        <v>4045.5200199999999</v>
      </c>
      <c r="F83537">
        <v>4127.2099609999996</v>
      </c>
      <c r="G83537">
        <v>4127.2099609999996</v>
      </c>
      <c r="H83537">
        <v>115012200</v>
      </c>
      <c r="I83537">
        <v>5035.1961524199996</v>
      </c>
    </row>
    <row r="83538" spans="1:9" x14ac:dyDescent="0.3">
      <c r="A83538" s="1">
        <v>9</v>
      </c>
      <c r="B83538" s="2">
        <v>37432</v>
      </c>
      <c r="C83538">
        <v>4129.4599609999996</v>
      </c>
      <c r="D83538">
        <v>4260.0898440000001</v>
      </c>
      <c r="E83538">
        <v>4129.4599609999996</v>
      </c>
      <c r="F83538">
        <v>4202.9702150000003</v>
      </c>
      <c r="G83538">
        <v>4202.9702150000003</v>
      </c>
      <c r="H83538">
        <v>90411100</v>
      </c>
      <c r="I83538">
        <v>5127.6236623000004</v>
      </c>
    </row>
    <row r="83539" spans="1:9" x14ac:dyDescent="0.3">
      <c r="A83539" s="1">
        <v>9</v>
      </c>
      <c r="B83539" s="2">
        <v>37433</v>
      </c>
      <c r="C83539">
        <v>4187.1201170000004</v>
      </c>
      <c r="D83539">
        <v>4187.1201170000004</v>
      </c>
      <c r="E83539">
        <v>3946.6999510000001</v>
      </c>
      <c r="F83539">
        <v>4099.0498049999997</v>
      </c>
      <c r="G83539">
        <v>4099.0498049999997</v>
      </c>
      <c r="H83539">
        <v>132069700</v>
      </c>
      <c r="I83539">
        <v>5000.8407620999997</v>
      </c>
    </row>
    <row r="83540" spans="1:9" x14ac:dyDescent="0.3">
      <c r="A83540" s="1">
        <v>9</v>
      </c>
      <c r="B83540" s="2">
        <v>37434</v>
      </c>
      <c r="C83540">
        <v>4103.6201170000004</v>
      </c>
      <c r="D83540">
        <v>4259.4301759999998</v>
      </c>
      <c r="E83540">
        <v>4103.6201170000004</v>
      </c>
      <c r="F83540">
        <v>4259.4301759999998</v>
      </c>
      <c r="G83540">
        <v>4259.4301759999998</v>
      </c>
      <c r="H83540">
        <v>96721800</v>
      </c>
      <c r="I83540">
        <v>5196.5048147199996</v>
      </c>
    </row>
    <row r="83541" spans="1:9" x14ac:dyDescent="0.3">
      <c r="A83541" s="1">
        <v>9</v>
      </c>
      <c r="B83541" s="2">
        <v>37435</v>
      </c>
      <c r="C83541">
        <v>4275.2900390000004</v>
      </c>
      <c r="D83541">
        <v>4388.2700199999999</v>
      </c>
      <c r="E83541">
        <v>4275.2900390000004</v>
      </c>
      <c r="F83541">
        <v>4382.5600590000004</v>
      </c>
      <c r="G83541">
        <v>4382.5600590000004</v>
      </c>
      <c r="H83541">
        <v>94511900</v>
      </c>
      <c r="I83541">
        <v>5346.7232719800004</v>
      </c>
    </row>
    <row r="83542" spans="1:9" x14ac:dyDescent="0.3">
      <c r="A83542" s="1">
        <v>9</v>
      </c>
      <c r="B83542" s="2">
        <v>37438</v>
      </c>
      <c r="C83542">
        <v>4377.1000979999999</v>
      </c>
      <c r="D83542">
        <v>4443.6899409999996</v>
      </c>
      <c r="E83542">
        <v>4318.2299800000001</v>
      </c>
      <c r="F83542">
        <v>4366.8100590000004</v>
      </c>
      <c r="G83542">
        <v>4366.8100590000004</v>
      </c>
      <c r="H83542">
        <v>83944700</v>
      </c>
      <c r="I83542">
        <v>5327.5082719800002</v>
      </c>
    </row>
    <row r="83543" spans="1:9" x14ac:dyDescent="0.3">
      <c r="A83543" s="1">
        <v>9</v>
      </c>
      <c r="B83543" s="2">
        <v>37439</v>
      </c>
      <c r="C83543">
        <v>4359.169922</v>
      </c>
      <c r="D83543">
        <v>4359.169922</v>
      </c>
      <c r="E83543">
        <v>4163.7998049999997</v>
      </c>
      <c r="F83543">
        <v>4195.9501950000003</v>
      </c>
      <c r="G83543">
        <v>4195.9501950000003</v>
      </c>
      <c r="H83543">
        <v>94217500</v>
      </c>
      <c r="I83543">
        <v>5119.0592379</v>
      </c>
    </row>
    <row r="83544" spans="1:9" x14ac:dyDescent="0.3">
      <c r="A83544" s="1">
        <v>9</v>
      </c>
      <c r="B83544" s="2">
        <v>37440</v>
      </c>
      <c r="C83544">
        <v>4202.2900390000004</v>
      </c>
      <c r="D83544">
        <v>4252.4902339999999</v>
      </c>
      <c r="E83544">
        <v>4101.580078</v>
      </c>
      <c r="F83544">
        <v>4138.1499020000001</v>
      </c>
      <c r="G83544">
        <v>4138.1499020000001</v>
      </c>
      <c r="H83544">
        <v>98756700</v>
      </c>
      <c r="I83544">
        <v>5048.5428804399999</v>
      </c>
    </row>
    <row r="83545" spans="1:9" x14ac:dyDescent="0.3">
      <c r="A83545" s="1">
        <v>9</v>
      </c>
      <c r="B83545" s="2">
        <v>37441</v>
      </c>
      <c r="C83545">
        <v>4140.4301759999998</v>
      </c>
      <c r="D83545">
        <v>4258.6201170000004</v>
      </c>
      <c r="E83545">
        <v>4140.4301759999998</v>
      </c>
      <c r="F83545">
        <v>4258.6201170000004</v>
      </c>
      <c r="G83545">
        <v>4258.6201170000004</v>
      </c>
      <c r="H83545">
        <v>61332400</v>
      </c>
      <c r="I83545">
        <v>5195.5165427400007</v>
      </c>
    </row>
    <row r="83546" spans="1:9" x14ac:dyDescent="0.3">
      <c r="A83546" s="1">
        <v>9</v>
      </c>
      <c r="B83546" s="2">
        <v>37442</v>
      </c>
      <c r="C83546">
        <v>4268.2299800000001</v>
      </c>
      <c r="D83546">
        <v>4483.0297849999997</v>
      </c>
      <c r="E83546">
        <v>4268.2299800000001</v>
      </c>
      <c r="F83546">
        <v>4483.0297849999997</v>
      </c>
      <c r="G83546">
        <v>4483.0297849999997</v>
      </c>
      <c r="H83546">
        <v>103296700</v>
      </c>
      <c r="I83546">
        <v>5469.2963376999996</v>
      </c>
    </row>
    <row r="83547" spans="1:9" x14ac:dyDescent="0.3">
      <c r="A83547" s="1">
        <v>9</v>
      </c>
      <c r="B83547" s="2">
        <v>37445</v>
      </c>
      <c r="C83547">
        <v>4475.8901370000003</v>
      </c>
      <c r="D83547">
        <v>4476.1499020000001</v>
      </c>
      <c r="E83547">
        <v>4393.2797849999997</v>
      </c>
      <c r="F83547">
        <v>4442.330078</v>
      </c>
      <c r="G83547">
        <v>4442.330078</v>
      </c>
      <c r="H83547">
        <v>76744100</v>
      </c>
      <c r="I83547">
        <v>5419.6426951599997</v>
      </c>
    </row>
    <row r="83548" spans="1:9" x14ac:dyDescent="0.3">
      <c r="A83548" s="1">
        <v>9</v>
      </c>
      <c r="B83548" s="2">
        <v>37446</v>
      </c>
      <c r="C83548">
        <v>4445.9301759999998</v>
      </c>
      <c r="D83548">
        <v>4480.4902339999999</v>
      </c>
      <c r="E83548">
        <v>4341.8500979999999</v>
      </c>
      <c r="F83548">
        <v>4369.7597660000001</v>
      </c>
      <c r="G83548">
        <v>4369.7597660000001</v>
      </c>
      <c r="H83548">
        <v>111649600</v>
      </c>
      <c r="I83548">
        <v>5331.1069145199999</v>
      </c>
    </row>
    <row r="83549" spans="1:9" x14ac:dyDescent="0.3">
      <c r="A83549" s="1">
        <v>9</v>
      </c>
      <c r="B83549" s="2">
        <v>37447</v>
      </c>
      <c r="C83549">
        <v>4352.7700199999999</v>
      </c>
      <c r="D83549">
        <v>4354.2299800000001</v>
      </c>
      <c r="E83549">
        <v>4188.6401370000003</v>
      </c>
      <c r="F83549">
        <v>4190.2202150000003</v>
      </c>
      <c r="G83549">
        <v>4190.2202150000003</v>
      </c>
      <c r="H83549">
        <v>106869600</v>
      </c>
      <c r="I83549">
        <v>5112.0686623000001</v>
      </c>
    </row>
    <row r="83550" spans="1:9" x14ac:dyDescent="0.3">
      <c r="A83550" s="1">
        <v>9</v>
      </c>
      <c r="B83550" s="2">
        <v>37448</v>
      </c>
      <c r="C83550">
        <v>4179.7900390000004</v>
      </c>
      <c r="D83550">
        <v>4179.7900390000004</v>
      </c>
      <c r="E83550">
        <v>4039.2299800000001</v>
      </c>
      <c r="F83550">
        <v>4118.5</v>
      </c>
      <c r="G83550">
        <v>4118.5</v>
      </c>
      <c r="H83550">
        <v>121910200</v>
      </c>
      <c r="I83550">
        <v>5024.57</v>
      </c>
    </row>
    <row r="83551" spans="1:9" x14ac:dyDescent="0.3">
      <c r="A83551" s="1">
        <v>9</v>
      </c>
      <c r="B83551" s="2">
        <v>37449</v>
      </c>
      <c r="C83551">
        <v>4121.0200199999999</v>
      </c>
      <c r="D83551">
        <v>4249.7700199999999</v>
      </c>
      <c r="E83551">
        <v>4075.25</v>
      </c>
      <c r="F83551">
        <v>4130.7998049999997</v>
      </c>
      <c r="G83551">
        <v>4130.7998049999997</v>
      </c>
      <c r="H83551">
        <v>101938600</v>
      </c>
      <c r="I83551">
        <v>5039.5757620999993</v>
      </c>
    </row>
    <row r="83552" spans="1:9" x14ac:dyDescent="0.3">
      <c r="A83552" s="1">
        <v>9</v>
      </c>
      <c r="B83552" s="2">
        <v>37452</v>
      </c>
      <c r="C83552">
        <v>4124.5297849999997</v>
      </c>
      <c r="D83552">
        <v>4142.6499020000001</v>
      </c>
      <c r="E83552">
        <v>3912.51001</v>
      </c>
      <c r="F83552">
        <v>3912.51001</v>
      </c>
      <c r="G83552">
        <v>3912.51001</v>
      </c>
      <c r="H83552">
        <v>99061200</v>
      </c>
      <c r="I83552">
        <v>4773.2622122000002</v>
      </c>
    </row>
    <row r="83553" spans="1:9" x14ac:dyDescent="0.3">
      <c r="A83553" s="1">
        <v>9</v>
      </c>
      <c r="B83553" s="2">
        <v>37453</v>
      </c>
      <c r="C83553">
        <v>3913.1201169999999</v>
      </c>
      <c r="D83553">
        <v>4052.0600589999999</v>
      </c>
      <c r="E83553">
        <v>3825.540039</v>
      </c>
      <c r="F83553">
        <v>3977.75</v>
      </c>
      <c r="G83553">
        <v>3977.75</v>
      </c>
      <c r="H83553">
        <v>129373700</v>
      </c>
      <c r="I83553">
        <v>4852.8549999999996</v>
      </c>
    </row>
    <row r="83554" spans="1:9" x14ac:dyDescent="0.3">
      <c r="A83554" s="1">
        <v>9</v>
      </c>
      <c r="B83554" s="2">
        <v>37454</v>
      </c>
      <c r="C83554">
        <v>3978.969971</v>
      </c>
      <c r="D83554">
        <v>4105.6899409999996</v>
      </c>
      <c r="E83554">
        <v>3899.51001</v>
      </c>
      <c r="F83554">
        <v>4092.820068</v>
      </c>
      <c r="G83554">
        <v>4092.820068</v>
      </c>
      <c r="H83554">
        <v>121006600</v>
      </c>
      <c r="I83554">
        <v>4993.24048296</v>
      </c>
    </row>
    <row r="83555" spans="1:9" x14ac:dyDescent="0.3">
      <c r="A83555" s="1">
        <v>9</v>
      </c>
      <c r="B83555" s="2">
        <v>37455</v>
      </c>
      <c r="C83555">
        <v>4095.4399410000001</v>
      </c>
      <c r="D83555">
        <v>4152.4501950000003</v>
      </c>
      <c r="E83555">
        <v>4031.9099120000001</v>
      </c>
      <c r="F83555">
        <v>4100.75</v>
      </c>
      <c r="G83555">
        <v>4100.75</v>
      </c>
      <c r="H83555">
        <v>117245900</v>
      </c>
      <c r="I83555">
        <v>5002.915</v>
      </c>
    </row>
    <row r="83556" spans="1:9" x14ac:dyDescent="0.3">
      <c r="A83556" s="1">
        <v>9</v>
      </c>
      <c r="B83556" s="2">
        <v>37456</v>
      </c>
      <c r="C83556">
        <v>4092.959961</v>
      </c>
      <c r="D83556">
        <v>4092.959961</v>
      </c>
      <c r="E83556">
        <v>3875.8400879999999</v>
      </c>
      <c r="F83556">
        <v>3891.8798830000001</v>
      </c>
      <c r="G83556">
        <v>3891.8798830000001</v>
      </c>
      <c r="H83556">
        <v>100355700</v>
      </c>
      <c r="I83556">
        <v>4748.0934572599999</v>
      </c>
    </row>
    <row r="83557" spans="1:9" x14ac:dyDescent="0.3">
      <c r="A83557" s="1">
        <v>9</v>
      </c>
      <c r="B83557" s="2">
        <v>37459</v>
      </c>
      <c r="C83557">
        <v>3888.110107</v>
      </c>
      <c r="D83557">
        <v>3888.110107</v>
      </c>
      <c r="E83557">
        <v>3638.51001</v>
      </c>
      <c r="F83557">
        <v>3691.429932</v>
      </c>
      <c r="G83557">
        <v>3691.429932</v>
      </c>
      <c r="H83557">
        <v>105387300</v>
      </c>
      <c r="I83557">
        <v>4503.5445170399998</v>
      </c>
    </row>
    <row r="83558" spans="1:9" x14ac:dyDescent="0.3">
      <c r="A83558" s="1">
        <v>9</v>
      </c>
      <c r="B83558" s="2">
        <v>37460</v>
      </c>
      <c r="C83558">
        <v>3711.3000489999999</v>
      </c>
      <c r="D83558">
        <v>3810.51001</v>
      </c>
      <c r="E83558">
        <v>3512.459961</v>
      </c>
      <c r="F83558">
        <v>3515.830078</v>
      </c>
      <c r="G83558">
        <v>3515.830078</v>
      </c>
      <c r="H83558">
        <v>110992100</v>
      </c>
      <c r="I83558">
        <v>4289.3126951599997</v>
      </c>
    </row>
    <row r="83559" spans="1:9" x14ac:dyDescent="0.3">
      <c r="A83559" s="1">
        <v>9</v>
      </c>
      <c r="B83559" s="2">
        <v>37461</v>
      </c>
      <c r="C83559">
        <v>3515.570068</v>
      </c>
      <c r="D83559">
        <v>3641.070068</v>
      </c>
      <c r="E83559">
        <v>3265.959961</v>
      </c>
      <c r="F83559">
        <v>3632.6599120000001</v>
      </c>
      <c r="G83559">
        <v>3632.6599120000001</v>
      </c>
      <c r="H83559">
        <v>168905300</v>
      </c>
      <c r="I83559">
        <v>4431.8450926400001</v>
      </c>
    </row>
    <row r="83560" spans="1:9" x14ac:dyDescent="0.3">
      <c r="A83560" s="1">
        <v>9</v>
      </c>
      <c r="B83560" s="2">
        <v>37462</v>
      </c>
      <c r="C83560">
        <v>3632.8999020000001</v>
      </c>
      <c r="D83560">
        <v>3726.580078</v>
      </c>
      <c r="E83560">
        <v>3472.8400879999999</v>
      </c>
      <c r="F83560">
        <v>3520.459961</v>
      </c>
      <c r="G83560">
        <v>3520.459961</v>
      </c>
      <c r="H83560">
        <v>135554600</v>
      </c>
      <c r="I83560">
        <v>4294.96115242</v>
      </c>
    </row>
    <row r="83561" spans="1:9" x14ac:dyDescent="0.3">
      <c r="A83561" s="1">
        <v>9</v>
      </c>
      <c r="B83561" s="2">
        <v>37463</v>
      </c>
      <c r="C83561">
        <v>3526.290039</v>
      </c>
      <c r="D83561">
        <v>3581.98999</v>
      </c>
      <c r="E83561">
        <v>3368.290039</v>
      </c>
      <c r="F83561">
        <v>3579</v>
      </c>
      <c r="G83561">
        <v>3579</v>
      </c>
      <c r="H83561">
        <v>101447800</v>
      </c>
      <c r="I83561">
        <v>4366.38</v>
      </c>
    </row>
    <row r="83562" spans="1:9" x14ac:dyDescent="0.3">
      <c r="A83562" s="1">
        <v>9</v>
      </c>
      <c r="B83562" s="2">
        <v>37466</v>
      </c>
      <c r="C83562">
        <v>3584.51001</v>
      </c>
      <c r="D83562">
        <v>3859.780029</v>
      </c>
      <c r="E83562">
        <v>3584.51001</v>
      </c>
      <c r="F83562">
        <v>3859.780029</v>
      </c>
      <c r="G83562">
        <v>3859.780029</v>
      </c>
      <c r="H83562">
        <v>86852100</v>
      </c>
      <c r="I83562">
        <v>4708.9316353799995</v>
      </c>
    </row>
    <row r="83563" spans="1:9" x14ac:dyDescent="0.3">
      <c r="A83563" s="1">
        <v>9</v>
      </c>
      <c r="B83563" s="2">
        <v>37467</v>
      </c>
      <c r="C83563">
        <v>3852.929932</v>
      </c>
      <c r="D83563">
        <v>3878.9399410000001</v>
      </c>
      <c r="E83563">
        <v>3741.790039</v>
      </c>
      <c r="F83563">
        <v>3878.9399410000001</v>
      </c>
      <c r="G83563">
        <v>3878.9399410000001</v>
      </c>
      <c r="H83563">
        <v>89356000</v>
      </c>
      <c r="I83563">
        <v>4732.3067280200003</v>
      </c>
    </row>
    <row r="83564" spans="1:9" x14ac:dyDescent="0.3">
      <c r="A83564" s="1">
        <v>9</v>
      </c>
      <c r="B83564" s="2">
        <v>37468</v>
      </c>
      <c r="C83564">
        <v>3876.8000489999999</v>
      </c>
      <c r="D83564">
        <v>3945.3798830000001</v>
      </c>
      <c r="E83564">
        <v>3700.139893</v>
      </c>
      <c r="F83564">
        <v>3700.139893</v>
      </c>
      <c r="G83564">
        <v>3700.139893</v>
      </c>
      <c r="H83564">
        <v>114015500</v>
      </c>
      <c r="I83564">
        <v>4514.1706694599998</v>
      </c>
    </row>
    <row r="83565" spans="1:9" x14ac:dyDescent="0.3">
      <c r="A83565" s="1">
        <v>9</v>
      </c>
      <c r="B83565" s="2">
        <v>37469</v>
      </c>
      <c r="C83565">
        <v>3699.3100589999999</v>
      </c>
      <c r="D83565">
        <v>3806.969971</v>
      </c>
      <c r="E83565">
        <v>3545.280029</v>
      </c>
      <c r="F83565">
        <v>3606.4499510000001</v>
      </c>
      <c r="G83565">
        <v>3606.4499510000001</v>
      </c>
      <c r="H83565">
        <v>101146100</v>
      </c>
      <c r="I83565">
        <v>4399.8689402199998</v>
      </c>
    </row>
    <row r="83566" spans="1:9" x14ac:dyDescent="0.3">
      <c r="A83566" s="1">
        <v>9</v>
      </c>
      <c r="B83566" s="2">
        <v>37470</v>
      </c>
      <c r="C83566">
        <v>3601.709961</v>
      </c>
      <c r="D83566">
        <v>3624.2299800000001</v>
      </c>
      <c r="E83566">
        <v>3496.48999</v>
      </c>
      <c r="F83566">
        <v>3532.48999</v>
      </c>
      <c r="G83566">
        <v>3532.48999</v>
      </c>
      <c r="H83566">
        <v>91842600</v>
      </c>
      <c r="I83566">
        <v>4309.6377878000003</v>
      </c>
    </row>
    <row r="83567" spans="1:9" x14ac:dyDescent="0.3">
      <c r="A83567" s="1">
        <v>9</v>
      </c>
      <c r="B83567" s="2">
        <v>37473</v>
      </c>
      <c r="C83567">
        <v>3533.3000489999999</v>
      </c>
      <c r="D83567">
        <v>3536.0500489999999</v>
      </c>
      <c r="E83567">
        <v>3327.959961</v>
      </c>
      <c r="F83567">
        <v>3332.6499020000001</v>
      </c>
      <c r="G83567">
        <v>3332.6499020000001</v>
      </c>
      <c r="H83567">
        <v>81125300</v>
      </c>
      <c r="I83567">
        <v>4065.8328804399998</v>
      </c>
    </row>
    <row r="83568" spans="1:9" x14ac:dyDescent="0.3">
      <c r="A83568" s="1">
        <v>9</v>
      </c>
      <c r="B83568" s="2">
        <v>37474</v>
      </c>
      <c r="C83568">
        <v>3319.7700199999999</v>
      </c>
      <c r="D83568">
        <v>3601.570068</v>
      </c>
      <c r="E83568">
        <v>3235.3798830000001</v>
      </c>
      <c r="F83568">
        <v>3568.639893</v>
      </c>
      <c r="G83568">
        <v>3568.639893</v>
      </c>
      <c r="H83568">
        <v>110350800</v>
      </c>
      <c r="I83568">
        <v>4353.7406694600004</v>
      </c>
    </row>
    <row r="83569" spans="1:9" x14ac:dyDescent="0.3">
      <c r="A83569" s="1">
        <v>9</v>
      </c>
      <c r="B83569" s="2">
        <v>37475</v>
      </c>
      <c r="C83569">
        <v>3570.110107</v>
      </c>
      <c r="D83569">
        <v>3632.469971</v>
      </c>
      <c r="E83569">
        <v>3440.570068</v>
      </c>
      <c r="F83569">
        <v>3465.540039</v>
      </c>
      <c r="G83569">
        <v>3465.540039</v>
      </c>
      <c r="H83569">
        <v>99977200</v>
      </c>
      <c r="I83569">
        <v>4227.9588475800001</v>
      </c>
    </row>
    <row r="83570" spans="1:9" x14ac:dyDescent="0.3">
      <c r="A83570" s="1">
        <v>9</v>
      </c>
      <c r="B83570" s="2">
        <v>37476</v>
      </c>
      <c r="C83570">
        <v>3473.4799800000001</v>
      </c>
      <c r="D83570">
        <v>3679.26001</v>
      </c>
      <c r="E83570">
        <v>3473.4799800000001</v>
      </c>
      <c r="F83570">
        <v>3679.26001</v>
      </c>
      <c r="G83570">
        <v>3679.26001</v>
      </c>
      <c r="H83570">
        <v>101441900</v>
      </c>
      <c r="I83570">
        <v>4488.6972121999997</v>
      </c>
    </row>
    <row r="83571" spans="1:9" x14ac:dyDescent="0.3">
      <c r="A83571" s="1">
        <v>9</v>
      </c>
      <c r="B83571" s="2">
        <v>37477</v>
      </c>
      <c r="C83571">
        <v>3682.73999</v>
      </c>
      <c r="D83571">
        <v>3760.860107</v>
      </c>
      <c r="E83571">
        <v>3607.530029</v>
      </c>
      <c r="F83571">
        <v>3760.860107</v>
      </c>
      <c r="G83571">
        <v>3760.860107</v>
      </c>
      <c r="H83571">
        <v>87582300</v>
      </c>
      <c r="I83571">
        <v>4588.2493305400003</v>
      </c>
    </row>
    <row r="83572" spans="1:9" x14ac:dyDescent="0.3">
      <c r="A83572" s="1">
        <v>9</v>
      </c>
      <c r="B83572" s="2">
        <v>37480</v>
      </c>
      <c r="C83572">
        <v>3750.26001</v>
      </c>
      <c r="D83572">
        <v>3750.26001</v>
      </c>
      <c r="E83572">
        <v>3639.459961</v>
      </c>
      <c r="F83572">
        <v>3647.1298830000001</v>
      </c>
      <c r="G83572">
        <v>3647.1298830000001</v>
      </c>
      <c r="H83572">
        <v>48798800</v>
      </c>
      <c r="I83572">
        <v>4449.4984572599997</v>
      </c>
    </row>
    <row r="83573" spans="1:9" x14ac:dyDescent="0.3">
      <c r="A83573" s="1">
        <v>9</v>
      </c>
      <c r="B83573" s="2">
        <v>37481</v>
      </c>
      <c r="C83573">
        <v>3660.3999020000001</v>
      </c>
      <c r="D83573">
        <v>3703.5500489999999</v>
      </c>
      <c r="E83573">
        <v>3553.1201169999999</v>
      </c>
      <c r="F83573">
        <v>3683.209961</v>
      </c>
      <c r="G83573">
        <v>3683.209961</v>
      </c>
      <c r="H83573">
        <v>65227000</v>
      </c>
      <c r="I83573">
        <v>4493.5161524200003</v>
      </c>
    </row>
    <row r="83574" spans="1:9" x14ac:dyDescent="0.3">
      <c r="A83574" s="1">
        <v>9</v>
      </c>
      <c r="B83574" s="2">
        <v>37482</v>
      </c>
      <c r="C83574">
        <v>3677.540039</v>
      </c>
      <c r="D83574">
        <v>3677.540039</v>
      </c>
      <c r="E83574">
        <v>3542.0600589999999</v>
      </c>
      <c r="F83574">
        <v>3589.919922</v>
      </c>
      <c r="G83574">
        <v>3589.919922</v>
      </c>
      <c r="H83574">
        <v>76039700</v>
      </c>
      <c r="I83574">
        <v>4379.7023048399997</v>
      </c>
    </row>
    <row r="83575" spans="1:9" x14ac:dyDescent="0.3">
      <c r="A83575" s="1">
        <v>9</v>
      </c>
      <c r="B83575" s="2">
        <v>37483</v>
      </c>
      <c r="C83575">
        <v>3591.4799800000001</v>
      </c>
      <c r="D83575">
        <v>3722.929932</v>
      </c>
      <c r="E83575">
        <v>3591.4799800000001</v>
      </c>
      <c r="F83575">
        <v>3665.73999</v>
      </c>
      <c r="G83575">
        <v>3665.73999</v>
      </c>
      <c r="H83575">
        <v>84062200</v>
      </c>
      <c r="I83575">
        <v>4472.2027877999999</v>
      </c>
    </row>
    <row r="83576" spans="1:9" x14ac:dyDescent="0.3">
      <c r="A83576" s="1">
        <v>9</v>
      </c>
      <c r="B83576" s="2">
        <v>37484</v>
      </c>
      <c r="C83576">
        <v>3665.669922</v>
      </c>
      <c r="D83576">
        <v>3703.8701169999999</v>
      </c>
      <c r="E83576">
        <v>3576.01001</v>
      </c>
      <c r="F83576">
        <v>3684.6899410000001</v>
      </c>
      <c r="G83576">
        <v>3684.6899410000001</v>
      </c>
      <c r="H83576">
        <v>72275300</v>
      </c>
      <c r="I83576">
        <v>4495.3217280199997</v>
      </c>
    </row>
    <row r="83577" spans="1:9" x14ac:dyDescent="0.3">
      <c r="A83577" s="1">
        <v>9</v>
      </c>
      <c r="B83577" s="2">
        <v>37487</v>
      </c>
      <c r="C83577">
        <v>3681.669922</v>
      </c>
      <c r="D83577">
        <v>3846.719971</v>
      </c>
      <c r="E83577">
        <v>3628.459961</v>
      </c>
      <c r="F83577">
        <v>3837.669922</v>
      </c>
      <c r="G83577">
        <v>3837.669922</v>
      </c>
      <c r="H83577">
        <v>72332400</v>
      </c>
      <c r="I83577">
        <v>4681.9573048399998</v>
      </c>
    </row>
    <row r="83578" spans="1:9" x14ac:dyDescent="0.3">
      <c r="A83578" s="1">
        <v>9</v>
      </c>
      <c r="B83578" s="2">
        <v>37488</v>
      </c>
      <c r="C83578">
        <v>3842.4099120000001</v>
      </c>
      <c r="D83578">
        <v>3868.860107</v>
      </c>
      <c r="E83578">
        <v>3765.080078</v>
      </c>
      <c r="F83578">
        <v>3768.51001</v>
      </c>
      <c r="G83578">
        <v>3768.51001</v>
      </c>
      <c r="H83578">
        <v>76285700</v>
      </c>
      <c r="I83578">
        <v>4597.5822122</v>
      </c>
    </row>
    <row r="83579" spans="1:9" x14ac:dyDescent="0.3">
      <c r="A83579" s="1">
        <v>9</v>
      </c>
      <c r="B83579" s="2">
        <v>37489</v>
      </c>
      <c r="C83579">
        <v>3770.75</v>
      </c>
      <c r="D83579">
        <v>3903.75</v>
      </c>
      <c r="E83579">
        <v>3770.75</v>
      </c>
      <c r="F83579">
        <v>3868.169922</v>
      </c>
      <c r="G83579">
        <v>3868.169922</v>
      </c>
      <c r="H83579">
        <v>98467200</v>
      </c>
      <c r="I83579">
        <v>4719.1673048399998</v>
      </c>
    </row>
    <row r="83580" spans="1:9" x14ac:dyDescent="0.3">
      <c r="A83580" s="1">
        <v>9</v>
      </c>
      <c r="B83580" s="2">
        <v>37490</v>
      </c>
      <c r="C83580">
        <v>3873.5500489999999</v>
      </c>
      <c r="D83580">
        <v>3930.959961</v>
      </c>
      <c r="E83580">
        <v>3855.9399410000001</v>
      </c>
      <c r="F83580">
        <v>3906.5500489999999</v>
      </c>
      <c r="G83580">
        <v>3906.5500489999999</v>
      </c>
      <c r="H83580">
        <v>78521000</v>
      </c>
      <c r="I83580">
        <v>4765.9910597799999</v>
      </c>
    </row>
    <row r="83581" spans="1:9" x14ac:dyDescent="0.3">
      <c r="A83581" s="1">
        <v>9</v>
      </c>
      <c r="B83581" s="2">
        <v>37491</v>
      </c>
      <c r="C83581">
        <v>3911.219971</v>
      </c>
      <c r="D83581">
        <v>3924.3000489999999</v>
      </c>
      <c r="E83581">
        <v>3815.280029</v>
      </c>
      <c r="F83581">
        <v>3828.26001</v>
      </c>
      <c r="G83581">
        <v>3828.26001</v>
      </c>
      <c r="H83581">
        <v>57143600</v>
      </c>
      <c r="I83581">
        <v>4670.4772121999995</v>
      </c>
    </row>
    <row r="83582" spans="1:9" x14ac:dyDescent="0.3">
      <c r="A83582" s="1">
        <v>9</v>
      </c>
      <c r="B83582" s="2">
        <v>37494</v>
      </c>
      <c r="C83582">
        <v>3830.080078</v>
      </c>
      <c r="D83582">
        <v>3899.6000979999999</v>
      </c>
      <c r="E83582">
        <v>3749.929932</v>
      </c>
      <c r="F83582">
        <v>3783.8400879999999</v>
      </c>
      <c r="G83582">
        <v>3783.8400879999999</v>
      </c>
      <c r="H83582">
        <v>42885100</v>
      </c>
      <c r="I83582">
        <v>4616.28490736</v>
      </c>
    </row>
    <row r="83583" spans="1:9" x14ac:dyDescent="0.3">
      <c r="A83583" s="1">
        <v>9</v>
      </c>
      <c r="B83583" s="2">
        <v>37495</v>
      </c>
      <c r="C83583">
        <v>3791.429932</v>
      </c>
      <c r="D83583">
        <v>3900.110107</v>
      </c>
      <c r="E83583">
        <v>3770.6599120000001</v>
      </c>
      <c r="F83583">
        <v>3851.3400879999999</v>
      </c>
      <c r="G83583">
        <v>3851.3400879999999</v>
      </c>
      <c r="H83583">
        <v>65300100</v>
      </c>
      <c r="I83583">
        <v>4698.6349073599995</v>
      </c>
    </row>
    <row r="83584" spans="1:9" x14ac:dyDescent="0.3">
      <c r="A83584" s="1">
        <v>9</v>
      </c>
      <c r="B83584" s="2">
        <v>37496</v>
      </c>
      <c r="C83584">
        <v>3836.080078</v>
      </c>
      <c r="D83584">
        <v>3836.080078</v>
      </c>
      <c r="E83584">
        <v>3682.3100589999999</v>
      </c>
      <c r="F83584">
        <v>3682.8400879999999</v>
      </c>
      <c r="G83584">
        <v>3682.8400879999999</v>
      </c>
      <c r="H83584">
        <v>73710100</v>
      </c>
      <c r="I83584">
        <v>4493.0649073599998</v>
      </c>
    </row>
    <row r="83585" spans="1:9" x14ac:dyDescent="0.3">
      <c r="A83585" s="1">
        <v>9</v>
      </c>
      <c r="B83585" s="2">
        <v>37497</v>
      </c>
      <c r="C83585">
        <v>3681.290039</v>
      </c>
      <c r="D83585">
        <v>3697.540039</v>
      </c>
      <c r="E83585">
        <v>3580.9099120000001</v>
      </c>
      <c r="F83585">
        <v>3660.9499510000001</v>
      </c>
      <c r="G83585">
        <v>3660.9499510000001</v>
      </c>
      <c r="H83585">
        <v>76712700</v>
      </c>
      <c r="I83585">
        <v>4466.3589402199996</v>
      </c>
    </row>
    <row r="83586" spans="1:9" x14ac:dyDescent="0.3">
      <c r="A83586" s="1">
        <v>9</v>
      </c>
      <c r="B83586" s="2">
        <v>37498</v>
      </c>
      <c r="C83586">
        <v>3658.669922</v>
      </c>
      <c r="D83586">
        <v>3720.5</v>
      </c>
      <c r="E83586">
        <v>3603.040039</v>
      </c>
      <c r="F83586">
        <v>3712.9399410000001</v>
      </c>
      <c r="G83586">
        <v>3712.9399410000001</v>
      </c>
      <c r="H83586">
        <v>58323000</v>
      </c>
      <c r="I83586">
        <v>4529.7867280199998</v>
      </c>
    </row>
    <row r="83587" spans="1:9" x14ac:dyDescent="0.3">
      <c r="A83587" s="1">
        <v>9</v>
      </c>
      <c r="B83587" s="2">
        <v>37501</v>
      </c>
      <c r="C83587">
        <v>3698.6899410000001</v>
      </c>
      <c r="D83587">
        <v>3698.6899410000001</v>
      </c>
      <c r="E83587">
        <v>3602.3701169999999</v>
      </c>
      <c r="F83587">
        <v>3609.4099120000001</v>
      </c>
      <c r="G83587">
        <v>3609.4099120000001</v>
      </c>
      <c r="H83587">
        <v>38914500</v>
      </c>
      <c r="I83587">
        <v>4403.4800926400003</v>
      </c>
    </row>
    <row r="83588" spans="1:9" x14ac:dyDescent="0.3">
      <c r="A83588" s="1">
        <v>9</v>
      </c>
      <c r="B83588" s="2">
        <v>37502</v>
      </c>
      <c r="C83588">
        <v>3609.030029</v>
      </c>
      <c r="D83588">
        <v>3609.030029</v>
      </c>
      <c r="E83588">
        <v>3398.98999</v>
      </c>
      <c r="F83588">
        <v>3398.98999</v>
      </c>
      <c r="G83588">
        <v>3398.98999</v>
      </c>
      <c r="H83588">
        <v>102557500</v>
      </c>
      <c r="I83588">
        <v>4146.7677878000004</v>
      </c>
    </row>
    <row r="83589" spans="1:9" x14ac:dyDescent="0.3">
      <c r="A83589" s="1">
        <v>9</v>
      </c>
      <c r="B83589" s="2">
        <v>37503</v>
      </c>
      <c r="C83589">
        <v>3396.8000489999999</v>
      </c>
      <c r="D83589">
        <v>3463.0500489999999</v>
      </c>
      <c r="E83589">
        <v>3348.6298830000001</v>
      </c>
      <c r="F83589">
        <v>3425.8999020000001</v>
      </c>
      <c r="G83589">
        <v>3425.8999020000001</v>
      </c>
      <c r="H83589">
        <v>93337300</v>
      </c>
      <c r="I83589">
        <v>4179.5978804400002</v>
      </c>
    </row>
    <row r="83590" spans="1:9" x14ac:dyDescent="0.3">
      <c r="A83590" s="1">
        <v>9</v>
      </c>
      <c r="B83590" s="2">
        <v>37504</v>
      </c>
      <c r="C83590">
        <v>3429.4799800000001</v>
      </c>
      <c r="D83590">
        <v>3466.679932</v>
      </c>
      <c r="E83590">
        <v>3301.8100589999999</v>
      </c>
      <c r="F83590">
        <v>3354.709961</v>
      </c>
      <c r="G83590">
        <v>3354.709961</v>
      </c>
      <c r="H83590">
        <v>96956500</v>
      </c>
      <c r="I83590">
        <v>4092.7461524199998</v>
      </c>
    </row>
    <row r="83591" spans="1:9" x14ac:dyDescent="0.3">
      <c r="A83591" s="1">
        <v>9</v>
      </c>
      <c r="B83591" s="2">
        <v>37505</v>
      </c>
      <c r="C83591">
        <v>3361.669922</v>
      </c>
      <c r="D83591">
        <v>3486.51001</v>
      </c>
      <c r="E83591">
        <v>3352.1000979999999</v>
      </c>
      <c r="F83591">
        <v>3485.679932</v>
      </c>
      <c r="G83591">
        <v>3485.679932</v>
      </c>
      <c r="H83591">
        <v>74765300</v>
      </c>
      <c r="I83591">
        <v>4252.5295170399995</v>
      </c>
    </row>
    <row r="83592" spans="1:9" x14ac:dyDescent="0.3">
      <c r="A83592" s="1">
        <v>9</v>
      </c>
      <c r="B83592" s="2">
        <v>37508</v>
      </c>
      <c r="C83592">
        <v>3480.570068</v>
      </c>
      <c r="D83592">
        <v>3480.570068</v>
      </c>
      <c r="E83592">
        <v>3383.679932</v>
      </c>
      <c r="F83592">
        <v>3429.219971</v>
      </c>
      <c r="G83592">
        <v>3429.219971</v>
      </c>
      <c r="H83592">
        <v>50640400</v>
      </c>
      <c r="I83592">
        <v>4183.6483646199995</v>
      </c>
    </row>
    <row r="83593" spans="1:9" x14ac:dyDescent="0.3">
      <c r="A83593" s="1">
        <v>9</v>
      </c>
      <c r="B83593" s="2">
        <v>37509</v>
      </c>
      <c r="C83593">
        <v>3437.110107</v>
      </c>
      <c r="D83593">
        <v>3515.5200199999999</v>
      </c>
      <c r="E83593">
        <v>3437.110107</v>
      </c>
      <c r="F83593">
        <v>3494.6899410000001</v>
      </c>
      <c r="G83593">
        <v>3494.6899410000001</v>
      </c>
      <c r="H83593">
        <v>56994300</v>
      </c>
      <c r="I83593">
        <v>4263.5217280200004</v>
      </c>
    </row>
    <row r="83594" spans="1:9" x14ac:dyDescent="0.3">
      <c r="A83594" s="1">
        <v>9</v>
      </c>
      <c r="B83594" s="2">
        <v>37510</v>
      </c>
      <c r="C83594">
        <v>3507.5</v>
      </c>
      <c r="D83594">
        <v>3615.5900879999999</v>
      </c>
      <c r="E83594">
        <v>3467.219971</v>
      </c>
      <c r="F83594">
        <v>3584.6899410000001</v>
      </c>
      <c r="G83594">
        <v>3584.6899410000001</v>
      </c>
      <c r="H83594">
        <v>61862500</v>
      </c>
      <c r="I83594">
        <v>4373.3217280199997</v>
      </c>
    </row>
    <row r="83595" spans="1:9" x14ac:dyDescent="0.3">
      <c r="A83595" s="1">
        <v>9</v>
      </c>
      <c r="B83595" s="2">
        <v>37511</v>
      </c>
      <c r="C83595">
        <v>3573.219971</v>
      </c>
      <c r="D83595">
        <v>3573.219971</v>
      </c>
      <c r="E83595">
        <v>3421.8701169999999</v>
      </c>
      <c r="F83595">
        <v>3421.8701169999999</v>
      </c>
      <c r="G83595">
        <v>3421.8701169999999</v>
      </c>
      <c r="H83595">
        <v>72220800</v>
      </c>
      <c r="I83595">
        <v>4174.6815427399997</v>
      </c>
    </row>
    <row r="83596" spans="1:9" x14ac:dyDescent="0.3">
      <c r="A83596" s="1">
        <v>9</v>
      </c>
      <c r="B83596" s="2">
        <v>37512</v>
      </c>
      <c r="C83596">
        <v>3406.580078</v>
      </c>
      <c r="D83596">
        <v>3406.580078</v>
      </c>
      <c r="E83596">
        <v>3275.280029</v>
      </c>
      <c r="F83596">
        <v>3361.280029</v>
      </c>
      <c r="G83596">
        <v>3361.280029</v>
      </c>
      <c r="H83596">
        <v>90679200</v>
      </c>
      <c r="I83596">
        <v>4100.7616353800004</v>
      </c>
    </row>
    <row r="83597" spans="1:9" x14ac:dyDescent="0.3">
      <c r="A83597" s="1">
        <v>9</v>
      </c>
      <c r="B83597" s="2">
        <v>37515</v>
      </c>
      <c r="C83597">
        <v>3359.330078</v>
      </c>
      <c r="D83597">
        <v>3378.110107</v>
      </c>
      <c r="E83597">
        <v>3288.219971</v>
      </c>
      <c r="F83597">
        <v>3319.0500489999999</v>
      </c>
      <c r="G83597">
        <v>3319.0500489999999</v>
      </c>
      <c r="H83597">
        <v>54050800</v>
      </c>
      <c r="I83597">
        <v>4049.2410597799999</v>
      </c>
    </row>
    <row r="83598" spans="1:9" x14ac:dyDescent="0.3">
      <c r="A83598" s="1">
        <v>9</v>
      </c>
      <c r="B83598" s="2">
        <v>37516</v>
      </c>
      <c r="C83598">
        <v>3321.76001</v>
      </c>
      <c r="D83598">
        <v>3445.5900879999999</v>
      </c>
      <c r="E83598">
        <v>3243.8100589999999</v>
      </c>
      <c r="F83598">
        <v>3289.1298830000001</v>
      </c>
      <c r="G83598">
        <v>3289.1298830000001</v>
      </c>
      <c r="H83598">
        <v>80254700</v>
      </c>
      <c r="I83598">
        <v>4012.7384572599999</v>
      </c>
    </row>
    <row r="83599" spans="1:9" x14ac:dyDescent="0.3">
      <c r="A83599" s="1">
        <v>9</v>
      </c>
      <c r="B83599" s="2">
        <v>37517</v>
      </c>
      <c r="C83599">
        <v>3277.4099120000001</v>
      </c>
      <c r="D83599">
        <v>3277.4099120000001</v>
      </c>
      <c r="E83599">
        <v>3111.01001</v>
      </c>
      <c r="F83599">
        <v>3124.919922</v>
      </c>
      <c r="G83599">
        <v>3124.919922</v>
      </c>
      <c r="H83599">
        <v>103192000</v>
      </c>
      <c r="I83599">
        <v>3812.4023048399999</v>
      </c>
    </row>
    <row r="83600" spans="1:9" x14ac:dyDescent="0.3">
      <c r="A83600" s="1">
        <v>9</v>
      </c>
      <c r="B83600" s="2">
        <v>37518</v>
      </c>
      <c r="C83600">
        <v>3136.330078</v>
      </c>
      <c r="D83600">
        <v>3162.070068</v>
      </c>
      <c r="E83600">
        <v>3007.469971</v>
      </c>
      <c r="F83600">
        <v>3007.469971</v>
      </c>
      <c r="G83600">
        <v>3007.469971</v>
      </c>
      <c r="H83600">
        <v>101348000</v>
      </c>
      <c r="I83600">
        <v>3669.1133646200001</v>
      </c>
    </row>
    <row r="83601" spans="1:9" x14ac:dyDescent="0.3">
      <c r="A83601" s="1">
        <v>9</v>
      </c>
      <c r="B83601" s="2">
        <v>37519</v>
      </c>
      <c r="C83601">
        <v>3001.8798830000001</v>
      </c>
      <c r="D83601">
        <v>3093.219971</v>
      </c>
      <c r="E83601">
        <v>2956.5600589999999</v>
      </c>
      <c r="F83601">
        <v>3065.7299800000001</v>
      </c>
      <c r="G83601">
        <v>3065.7299800000001</v>
      </c>
      <c r="H83601">
        <v>227992400</v>
      </c>
      <c r="I83601">
        <v>3740.1905756000001</v>
      </c>
    </row>
    <row r="83602" spans="1:9" x14ac:dyDescent="0.3">
      <c r="A83602" s="1">
        <v>9</v>
      </c>
      <c r="B83602" s="2">
        <v>37522</v>
      </c>
      <c r="C83602">
        <v>3063.4399410000001</v>
      </c>
      <c r="D83602">
        <v>3106.0900879999999</v>
      </c>
      <c r="E83602">
        <v>2890.3000489999999</v>
      </c>
      <c r="F83602">
        <v>2914.25</v>
      </c>
      <c r="G83602">
        <v>2914.25</v>
      </c>
      <c r="H83602">
        <v>87544600</v>
      </c>
      <c r="I83602">
        <v>3555.3849999999998</v>
      </c>
    </row>
    <row r="83603" spans="1:9" x14ac:dyDescent="0.3">
      <c r="A83603" s="1">
        <v>9</v>
      </c>
      <c r="B83603" s="2">
        <v>37523</v>
      </c>
      <c r="C83603">
        <v>2913.1599120000001</v>
      </c>
      <c r="D83603">
        <v>2959.48999</v>
      </c>
      <c r="E83603">
        <v>2774.360107</v>
      </c>
      <c r="F83603">
        <v>2873.209961</v>
      </c>
      <c r="G83603">
        <v>2873.209961</v>
      </c>
      <c r="H83603">
        <v>116975400</v>
      </c>
      <c r="I83603">
        <v>3505.31615242</v>
      </c>
    </row>
    <row r="83604" spans="1:9" x14ac:dyDescent="0.3">
      <c r="A83604" s="1">
        <v>9</v>
      </c>
      <c r="B83604" s="2">
        <v>37524</v>
      </c>
      <c r="C83604">
        <v>2872.9799800000001</v>
      </c>
      <c r="D83604">
        <v>2979.6000979999999</v>
      </c>
      <c r="E83604">
        <v>2806.830078</v>
      </c>
      <c r="F83604">
        <v>2962.5</v>
      </c>
      <c r="G83604">
        <v>2962.5</v>
      </c>
      <c r="H83604">
        <v>115506300</v>
      </c>
      <c r="I83604">
        <v>3614.25</v>
      </c>
    </row>
    <row r="83605" spans="1:9" x14ac:dyDescent="0.3">
      <c r="A83605" s="1">
        <v>9</v>
      </c>
      <c r="B83605" s="2">
        <v>37525</v>
      </c>
      <c r="C83605">
        <v>2963.1201169999999</v>
      </c>
      <c r="D83605">
        <v>3058.8701169999999</v>
      </c>
      <c r="E83605">
        <v>2932.8500979999999</v>
      </c>
      <c r="F83605">
        <v>3020.6000979999999</v>
      </c>
      <c r="G83605">
        <v>3020.6000979999999</v>
      </c>
      <c r="H83605">
        <v>115895200</v>
      </c>
      <c r="I83605">
        <v>3685.1321195599999</v>
      </c>
    </row>
    <row r="83606" spans="1:9" x14ac:dyDescent="0.3">
      <c r="A83606" s="1">
        <v>9</v>
      </c>
      <c r="B83606" s="2">
        <v>37526</v>
      </c>
      <c r="C83606">
        <v>3020.709961</v>
      </c>
      <c r="D83606">
        <v>3050.7700199999999</v>
      </c>
      <c r="E83606">
        <v>2888.4499510000001</v>
      </c>
      <c r="F83606">
        <v>2918.8999020000001</v>
      </c>
      <c r="G83606">
        <v>2918.8999020000001</v>
      </c>
      <c r="H83606">
        <v>71757500</v>
      </c>
      <c r="I83606">
        <v>3561.0578804400002</v>
      </c>
    </row>
    <row r="83607" spans="1:9" x14ac:dyDescent="0.3">
      <c r="A83607" s="1">
        <v>9</v>
      </c>
      <c r="B83607" s="2">
        <v>37529</v>
      </c>
      <c r="C83607">
        <v>2906.6000979999999</v>
      </c>
      <c r="D83607">
        <v>2906.6000979999999</v>
      </c>
      <c r="E83607">
        <v>2719.48999</v>
      </c>
      <c r="F83607">
        <v>2769.030029</v>
      </c>
      <c r="G83607">
        <v>2769.030029</v>
      </c>
      <c r="H83607">
        <v>105816300</v>
      </c>
      <c r="I83607">
        <v>3378.2166353799998</v>
      </c>
    </row>
    <row r="83608" spans="1:9" x14ac:dyDescent="0.3">
      <c r="A83608" s="1">
        <v>9</v>
      </c>
      <c r="B83608" s="2">
        <v>37530</v>
      </c>
      <c r="C83608">
        <v>2772.959961</v>
      </c>
      <c r="D83608">
        <v>2894.929932</v>
      </c>
      <c r="E83608">
        <v>2729.570068</v>
      </c>
      <c r="F83608">
        <v>2865.2299800000001</v>
      </c>
      <c r="G83608">
        <v>2865.2299800000001</v>
      </c>
      <c r="H83608">
        <v>99112700</v>
      </c>
      <c r="I83608">
        <v>3495.5805756</v>
      </c>
    </row>
    <row r="83609" spans="1:9" x14ac:dyDescent="0.3">
      <c r="A83609" s="1">
        <v>9</v>
      </c>
      <c r="B83609" s="2">
        <v>37531</v>
      </c>
      <c r="C83609">
        <v>2866.26001</v>
      </c>
      <c r="D83609">
        <v>2974.3400879999999</v>
      </c>
      <c r="E83609">
        <v>2817.360107</v>
      </c>
      <c r="F83609">
        <v>2926.73999</v>
      </c>
      <c r="G83609">
        <v>2926.73999</v>
      </c>
      <c r="H83609">
        <v>107572400</v>
      </c>
      <c r="I83609">
        <v>3570.6227878</v>
      </c>
    </row>
    <row r="83610" spans="1:9" x14ac:dyDescent="0.3">
      <c r="A83610" s="1">
        <v>9</v>
      </c>
      <c r="B83610" s="2">
        <v>37532</v>
      </c>
      <c r="C83610">
        <v>2923.5500489999999</v>
      </c>
      <c r="D83610">
        <v>2939.6899410000001</v>
      </c>
      <c r="E83610">
        <v>2809.8400879999999</v>
      </c>
      <c r="F83610">
        <v>2813.3000489999999</v>
      </c>
      <c r="G83610">
        <v>2813.3000489999999</v>
      </c>
      <c r="H83610">
        <v>69527300</v>
      </c>
      <c r="I83610">
        <v>3432.22605978</v>
      </c>
    </row>
    <row r="83611" spans="1:9" x14ac:dyDescent="0.3">
      <c r="A83611" s="1">
        <v>9</v>
      </c>
      <c r="B83611" s="2">
        <v>37533</v>
      </c>
      <c r="C83611">
        <v>2812.1499020000001</v>
      </c>
      <c r="D83611">
        <v>2847.419922</v>
      </c>
      <c r="E83611">
        <v>2677.610107</v>
      </c>
      <c r="F83611">
        <v>2714.6201169999999</v>
      </c>
      <c r="G83611">
        <v>2714.6201169999999</v>
      </c>
      <c r="H83611">
        <v>86043000</v>
      </c>
      <c r="I83611">
        <v>3311.8365427399999</v>
      </c>
    </row>
    <row r="83612" spans="1:9" x14ac:dyDescent="0.3">
      <c r="A83612" s="1">
        <v>9</v>
      </c>
      <c r="B83612" s="2">
        <v>37536</v>
      </c>
      <c r="C83612">
        <v>2710.330078</v>
      </c>
      <c r="D83612">
        <v>2710.330078</v>
      </c>
      <c r="E83612">
        <v>2621.860107</v>
      </c>
      <c r="F83612">
        <v>2667.389893</v>
      </c>
      <c r="G83612">
        <v>2667.389893</v>
      </c>
      <c r="H83612">
        <v>87430000</v>
      </c>
      <c r="I83612">
        <v>3254.2156694599998</v>
      </c>
    </row>
    <row r="83613" spans="1:9" x14ac:dyDescent="0.3">
      <c r="A83613" s="1">
        <v>9</v>
      </c>
      <c r="B83613" s="2">
        <v>37537</v>
      </c>
      <c r="C83613">
        <v>2679.0200199999999</v>
      </c>
      <c r="D83613">
        <v>2723.3701169999999</v>
      </c>
      <c r="E83613">
        <v>2542.6499020000001</v>
      </c>
      <c r="F83613">
        <v>2622.0900879999999</v>
      </c>
      <c r="G83613">
        <v>2622.0900879999999</v>
      </c>
      <c r="H83613">
        <v>97883900</v>
      </c>
      <c r="I83613">
        <v>3198.94990736</v>
      </c>
    </row>
    <row r="83614" spans="1:9" x14ac:dyDescent="0.3">
      <c r="A83614" s="1">
        <v>9</v>
      </c>
      <c r="B83614" s="2">
        <v>37538</v>
      </c>
      <c r="C83614">
        <v>2617.540039</v>
      </c>
      <c r="D83614">
        <v>2620</v>
      </c>
      <c r="E83614">
        <v>2519.3000489999999</v>
      </c>
      <c r="F83614">
        <v>2597.8798830000001</v>
      </c>
      <c r="G83614">
        <v>2597.8798830000001</v>
      </c>
      <c r="H83614">
        <v>107782000</v>
      </c>
      <c r="I83614">
        <v>3169.4134572600001</v>
      </c>
    </row>
    <row r="83615" spans="1:9" x14ac:dyDescent="0.3">
      <c r="A83615" s="1">
        <v>9</v>
      </c>
      <c r="B83615" s="2">
        <v>37539</v>
      </c>
      <c r="C83615">
        <v>2593.26001</v>
      </c>
      <c r="D83615">
        <v>2733.1899410000001</v>
      </c>
      <c r="E83615">
        <v>2548.3999020000001</v>
      </c>
      <c r="F83615">
        <v>2733.1899410000001</v>
      </c>
      <c r="G83615">
        <v>2733.1899410000001</v>
      </c>
      <c r="H83615">
        <v>116500200</v>
      </c>
      <c r="I83615">
        <v>3334.4917280200002</v>
      </c>
    </row>
    <row r="83616" spans="1:9" x14ac:dyDescent="0.3">
      <c r="A83616" s="1">
        <v>9</v>
      </c>
      <c r="B83616" s="2">
        <v>37540</v>
      </c>
      <c r="C83616">
        <v>2731.8400879999999</v>
      </c>
      <c r="D83616">
        <v>2930.73999</v>
      </c>
      <c r="E83616">
        <v>2714.4099120000001</v>
      </c>
      <c r="F83616">
        <v>2930.73999</v>
      </c>
      <c r="G83616">
        <v>2930.73999</v>
      </c>
      <c r="H83616">
        <v>135464100</v>
      </c>
      <c r="I83616">
        <v>3575.5027878000001</v>
      </c>
    </row>
    <row r="83617" spans="1:9" x14ac:dyDescent="0.3">
      <c r="A83617" s="1">
        <v>9</v>
      </c>
      <c r="B83617" s="2">
        <v>37543</v>
      </c>
      <c r="C83617">
        <v>2928.6298830000001</v>
      </c>
      <c r="D83617">
        <v>2928.6298830000001</v>
      </c>
      <c r="E83617">
        <v>2793.929932</v>
      </c>
      <c r="F83617">
        <v>2850.110107</v>
      </c>
      <c r="G83617">
        <v>2850.110107</v>
      </c>
      <c r="H83617">
        <v>79204400</v>
      </c>
      <c r="I83617">
        <v>3477.1343305400001</v>
      </c>
    </row>
    <row r="83618" spans="1:9" x14ac:dyDescent="0.3">
      <c r="A83618" s="1">
        <v>9</v>
      </c>
      <c r="B83618" s="2">
        <v>37544</v>
      </c>
      <c r="C83618">
        <v>2856.580078</v>
      </c>
      <c r="D83618">
        <v>3048.2700199999999</v>
      </c>
      <c r="E83618">
        <v>2856.580078</v>
      </c>
      <c r="F83618">
        <v>3048.2700199999999</v>
      </c>
      <c r="G83618">
        <v>3048.2700199999999</v>
      </c>
      <c r="H83618">
        <v>122488600</v>
      </c>
      <c r="I83618">
        <v>3718.8894243999998</v>
      </c>
    </row>
    <row r="83619" spans="1:9" x14ac:dyDescent="0.3">
      <c r="A83619" s="1">
        <v>9</v>
      </c>
      <c r="B83619" s="2">
        <v>37545</v>
      </c>
      <c r="C83619">
        <v>3038.179932</v>
      </c>
      <c r="D83619">
        <v>3106.290039</v>
      </c>
      <c r="E83619">
        <v>2966.4399410000001</v>
      </c>
      <c r="F83619">
        <v>3008.929932</v>
      </c>
      <c r="G83619">
        <v>3008.929932</v>
      </c>
      <c r="H83619">
        <v>115640200</v>
      </c>
      <c r="I83619">
        <v>3670.8945170399998</v>
      </c>
    </row>
    <row r="83620" spans="1:9" x14ac:dyDescent="0.3">
      <c r="A83620" s="1">
        <v>9</v>
      </c>
      <c r="B83620" s="2">
        <v>37546</v>
      </c>
      <c r="C83620">
        <v>3021.73999</v>
      </c>
      <c r="D83620">
        <v>3187.2700199999999</v>
      </c>
      <c r="E83620">
        <v>3018.0900879999999</v>
      </c>
      <c r="F83620">
        <v>3172.459961</v>
      </c>
      <c r="G83620">
        <v>3172.459961</v>
      </c>
      <c r="H83620">
        <v>118855400</v>
      </c>
      <c r="I83620">
        <v>3870.40115242</v>
      </c>
    </row>
    <row r="83621" spans="1:9" x14ac:dyDescent="0.3">
      <c r="A83621" s="1">
        <v>9</v>
      </c>
      <c r="B83621" s="2">
        <v>37547</v>
      </c>
      <c r="C83621">
        <v>3172.3400879999999</v>
      </c>
      <c r="D83621">
        <v>3226.25</v>
      </c>
      <c r="E83621">
        <v>3083.459961</v>
      </c>
      <c r="F83621">
        <v>3163.669922</v>
      </c>
      <c r="G83621">
        <v>3163.669922</v>
      </c>
      <c r="H83621">
        <v>107921600</v>
      </c>
      <c r="I83621">
        <v>3859.67730484</v>
      </c>
    </row>
    <row r="83622" spans="1:9" x14ac:dyDescent="0.3">
      <c r="A83622" s="1">
        <v>9</v>
      </c>
      <c r="B83622" s="2">
        <v>37550</v>
      </c>
      <c r="C83622">
        <v>3151.9399410000001</v>
      </c>
      <c r="D83622">
        <v>3282.669922</v>
      </c>
      <c r="E83622">
        <v>3096.1201169999999</v>
      </c>
      <c r="F83622">
        <v>3282.669922</v>
      </c>
      <c r="G83622">
        <v>3282.669922</v>
      </c>
      <c r="H83622">
        <v>69383300</v>
      </c>
      <c r="I83622">
        <v>4004.8573048399999</v>
      </c>
    </row>
    <row r="83623" spans="1:9" x14ac:dyDescent="0.3">
      <c r="A83623" s="1">
        <v>9</v>
      </c>
      <c r="B83623" s="2">
        <v>37551</v>
      </c>
      <c r="C83623">
        <v>3269.8000489999999</v>
      </c>
      <c r="D83623">
        <v>3299.01001</v>
      </c>
      <c r="E83623">
        <v>3141.6000979999999</v>
      </c>
      <c r="F83623">
        <v>3155.969971</v>
      </c>
      <c r="G83623">
        <v>3155.969971</v>
      </c>
      <c r="H83623">
        <v>94149300</v>
      </c>
      <c r="I83623">
        <v>3850.2833646199997</v>
      </c>
    </row>
    <row r="83624" spans="1:9" x14ac:dyDescent="0.3">
      <c r="A83624" s="1">
        <v>9</v>
      </c>
      <c r="B83624" s="2">
        <v>37552</v>
      </c>
      <c r="C83624">
        <v>3164.580078</v>
      </c>
      <c r="D83624">
        <v>3232.9799800000001</v>
      </c>
      <c r="E83624">
        <v>2983.639893</v>
      </c>
      <c r="F83624">
        <v>3015.419922</v>
      </c>
      <c r="G83624">
        <v>3015.419922</v>
      </c>
      <c r="H83624">
        <v>110268200</v>
      </c>
      <c r="I83624">
        <v>3678.8123048399998</v>
      </c>
    </row>
    <row r="83625" spans="1:9" x14ac:dyDescent="0.3">
      <c r="A83625" s="1">
        <v>9</v>
      </c>
      <c r="B83625" s="2">
        <v>37553</v>
      </c>
      <c r="C83625">
        <v>3027.360107</v>
      </c>
      <c r="D83625">
        <v>3129.570068</v>
      </c>
      <c r="E83625">
        <v>3020.0500489999999</v>
      </c>
      <c r="F83625">
        <v>3090.01001</v>
      </c>
      <c r="G83625">
        <v>3090.01001</v>
      </c>
      <c r="H83625">
        <v>103431300</v>
      </c>
      <c r="I83625">
        <v>3769.8122122</v>
      </c>
    </row>
    <row r="83626" spans="1:9" x14ac:dyDescent="0.3">
      <c r="A83626" s="1">
        <v>9</v>
      </c>
      <c r="B83626" s="2">
        <v>37554</v>
      </c>
      <c r="C83626">
        <v>3089.709961</v>
      </c>
      <c r="D83626">
        <v>3119.709961</v>
      </c>
      <c r="E83626">
        <v>3018.73999</v>
      </c>
      <c r="F83626">
        <v>3102.01001</v>
      </c>
      <c r="G83626">
        <v>3102.01001</v>
      </c>
      <c r="H83626">
        <v>89052300</v>
      </c>
      <c r="I83626">
        <v>3784.4522121999998</v>
      </c>
    </row>
    <row r="83627" spans="1:9" x14ac:dyDescent="0.3">
      <c r="A83627" s="1">
        <v>9</v>
      </c>
      <c r="B83627" s="2">
        <v>37557</v>
      </c>
      <c r="C83627">
        <v>3105.290039</v>
      </c>
      <c r="D83627">
        <v>3235.6599120000001</v>
      </c>
      <c r="E83627">
        <v>3105.290039</v>
      </c>
      <c r="F83627">
        <v>3198.959961</v>
      </c>
      <c r="G83627">
        <v>3198.959961</v>
      </c>
      <c r="H83627">
        <v>79952400</v>
      </c>
      <c r="I83627">
        <v>3902.7311524199999</v>
      </c>
    </row>
    <row r="83628" spans="1:9" x14ac:dyDescent="0.3">
      <c r="A83628" s="1">
        <v>9</v>
      </c>
      <c r="B83628" s="2">
        <v>37558</v>
      </c>
      <c r="C83628">
        <v>3188.719971</v>
      </c>
      <c r="D83628">
        <v>3188.719971</v>
      </c>
      <c r="E83628">
        <v>3010.73999</v>
      </c>
      <c r="F83628">
        <v>3022.01001</v>
      </c>
      <c r="G83628">
        <v>3022.01001</v>
      </c>
      <c r="H83628">
        <v>97577200</v>
      </c>
      <c r="I83628">
        <v>3686.8522121999999</v>
      </c>
    </row>
    <row r="83629" spans="1:9" x14ac:dyDescent="0.3">
      <c r="A83629" s="1">
        <v>9</v>
      </c>
      <c r="B83629" s="2">
        <v>37559</v>
      </c>
      <c r="C83629">
        <v>3024.8999020000001</v>
      </c>
      <c r="D83629">
        <v>3140.389893</v>
      </c>
      <c r="E83629">
        <v>2999.6000979999999</v>
      </c>
      <c r="F83629">
        <v>3113.5900879999999</v>
      </c>
      <c r="G83629">
        <v>3113.5900879999999</v>
      </c>
      <c r="H83629">
        <v>87747100</v>
      </c>
      <c r="I83629">
        <v>3798.5799073599997</v>
      </c>
    </row>
    <row r="83630" spans="1:9" x14ac:dyDescent="0.3">
      <c r="A83630" s="1">
        <v>9</v>
      </c>
      <c r="B83630" s="2">
        <v>37560</v>
      </c>
      <c r="C83630">
        <v>3115.76001</v>
      </c>
      <c r="D83630">
        <v>3216.2700199999999</v>
      </c>
      <c r="E83630">
        <v>3086.6201169999999</v>
      </c>
      <c r="F83630">
        <v>3152.8500979999999</v>
      </c>
      <c r="G83630">
        <v>3152.8500979999999</v>
      </c>
      <c r="H83630">
        <v>101203400</v>
      </c>
      <c r="I83630">
        <v>3846.4771195599997</v>
      </c>
    </row>
    <row r="83631" spans="1:9" x14ac:dyDescent="0.3">
      <c r="A83631" s="1">
        <v>9</v>
      </c>
      <c r="B83631" s="2">
        <v>37561</v>
      </c>
      <c r="C83631">
        <v>3152.1899410000001</v>
      </c>
      <c r="D83631">
        <v>3174.01001</v>
      </c>
      <c r="E83631">
        <v>3056.219971</v>
      </c>
      <c r="F83631">
        <v>3165.1599120000001</v>
      </c>
      <c r="G83631">
        <v>3165.1599120000001</v>
      </c>
      <c r="H83631">
        <v>66650200</v>
      </c>
      <c r="I83631">
        <v>3861.4950926400002</v>
      </c>
    </row>
    <row r="83632" spans="1:9" x14ac:dyDescent="0.3">
      <c r="A83632" s="1">
        <v>9</v>
      </c>
      <c r="B83632" s="2">
        <v>37564</v>
      </c>
      <c r="C83632">
        <v>3167.48999</v>
      </c>
      <c r="D83632">
        <v>3330.9399410000001</v>
      </c>
      <c r="E83632">
        <v>3167.48999</v>
      </c>
      <c r="F83632">
        <v>3327.9399410000001</v>
      </c>
      <c r="G83632">
        <v>3327.9399410000001</v>
      </c>
      <c r="H83632">
        <v>89082800</v>
      </c>
      <c r="I83632">
        <v>4060.08672802</v>
      </c>
    </row>
    <row r="83633" spans="1:9" x14ac:dyDescent="0.3">
      <c r="A83633" s="1">
        <v>9</v>
      </c>
      <c r="B83633" s="2">
        <v>37565</v>
      </c>
      <c r="C83633">
        <v>3318.169922</v>
      </c>
      <c r="D83633">
        <v>3395.530029</v>
      </c>
      <c r="E83633">
        <v>3268.1298830000001</v>
      </c>
      <c r="F83633">
        <v>3351.320068</v>
      </c>
      <c r="G83633">
        <v>3351.320068</v>
      </c>
      <c r="H83633">
        <v>84102900</v>
      </c>
      <c r="I83633">
        <v>4088.6104829599999</v>
      </c>
    </row>
    <row r="83634" spans="1:9" x14ac:dyDescent="0.3">
      <c r="A83634" s="1">
        <v>9</v>
      </c>
      <c r="B83634" s="2">
        <v>37566</v>
      </c>
      <c r="C83634">
        <v>3356.0600589999999</v>
      </c>
      <c r="D83634">
        <v>3443.48999</v>
      </c>
      <c r="E83634">
        <v>3280.8999020000001</v>
      </c>
      <c r="F83634">
        <v>3298.8400879999999</v>
      </c>
      <c r="G83634">
        <v>3298.8400879999999</v>
      </c>
      <c r="H83634">
        <v>115004300</v>
      </c>
      <c r="I83634">
        <v>4024.5849073599998</v>
      </c>
    </row>
    <row r="83635" spans="1:9" x14ac:dyDescent="0.3">
      <c r="A83635" s="1">
        <v>9</v>
      </c>
      <c r="B83635" s="2">
        <v>37567</v>
      </c>
      <c r="C83635">
        <v>3298.51001</v>
      </c>
      <c r="D83635">
        <v>3334.51001</v>
      </c>
      <c r="E83635">
        <v>3130.4399410000001</v>
      </c>
      <c r="F83635">
        <v>3155.6599120000001</v>
      </c>
      <c r="G83635">
        <v>3155.6599120000001</v>
      </c>
      <c r="H83635">
        <v>107431200</v>
      </c>
      <c r="I83635">
        <v>3849.90509264</v>
      </c>
    </row>
    <row r="83636" spans="1:9" x14ac:dyDescent="0.3">
      <c r="A83636" s="1">
        <v>9</v>
      </c>
      <c r="B83636" s="2">
        <v>37568</v>
      </c>
      <c r="C83636">
        <v>3157.9099120000001</v>
      </c>
      <c r="D83636">
        <v>3174.389893</v>
      </c>
      <c r="E83636">
        <v>3072.8100589999999</v>
      </c>
      <c r="F83636">
        <v>3079.1000979999999</v>
      </c>
      <c r="G83636">
        <v>3079.1000979999999</v>
      </c>
      <c r="H83636">
        <v>94702300</v>
      </c>
      <c r="I83636">
        <v>3756.5021195599998</v>
      </c>
    </row>
    <row r="83637" spans="1:9" x14ac:dyDescent="0.3">
      <c r="A83637" s="1">
        <v>9</v>
      </c>
      <c r="B83637" s="2">
        <v>37571</v>
      </c>
      <c r="C83637">
        <v>3076.25</v>
      </c>
      <c r="D83637">
        <v>3076.25</v>
      </c>
      <c r="E83637">
        <v>3005.429932</v>
      </c>
      <c r="F83637">
        <v>3042.0600589999999</v>
      </c>
      <c r="G83637">
        <v>3042.0600589999999</v>
      </c>
      <c r="H83637">
        <v>69092700</v>
      </c>
      <c r="I83637">
        <v>3711.3132719799996</v>
      </c>
    </row>
    <row r="83638" spans="1:9" x14ac:dyDescent="0.3">
      <c r="A83638" s="1">
        <v>9</v>
      </c>
      <c r="B83638" s="2">
        <v>37572</v>
      </c>
      <c r="C83638">
        <v>3040.139893</v>
      </c>
      <c r="D83638">
        <v>3129.6599120000001</v>
      </c>
      <c r="E83638">
        <v>3024.969971</v>
      </c>
      <c r="F83638">
        <v>3115.8798830000001</v>
      </c>
      <c r="G83638">
        <v>3115.8798830000001</v>
      </c>
      <c r="H83638">
        <v>94912700</v>
      </c>
      <c r="I83638">
        <v>3801.3734572600001</v>
      </c>
    </row>
    <row r="83639" spans="1:9" x14ac:dyDescent="0.3">
      <c r="A83639" s="1">
        <v>9</v>
      </c>
      <c r="B83639" s="2">
        <v>37573</v>
      </c>
      <c r="C83639">
        <v>3096.6999510000001</v>
      </c>
      <c r="D83639">
        <v>3121.320068</v>
      </c>
      <c r="E83639">
        <v>2987.8500979999999</v>
      </c>
      <c r="F83639">
        <v>3066.419922</v>
      </c>
      <c r="G83639">
        <v>3066.419922</v>
      </c>
      <c r="H83639">
        <v>93476800</v>
      </c>
      <c r="I83639">
        <v>3741.0323048400001</v>
      </c>
    </row>
    <row r="83640" spans="1:9" x14ac:dyDescent="0.3">
      <c r="A83640" s="1">
        <v>9</v>
      </c>
      <c r="B83640" s="2">
        <v>37574</v>
      </c>
      <c r="C83640">
        <v>3063.3000489999999</v>
      </c>
      <c r="D83640">
        <v>3191.669922</v>
      </c>
      <c r="E83640">
        <v>3035.719971</v>
      </c>
      <c r="F83640">
        <v>3188.389893</v>
      </c>
      <c r="G83640">
        <v>3188.389893</v>
      </c>
      <c r="H83640">
        <v>99614000</v>
      </c>
      <c r="I83640">
        <v>3889.8356694599997</v>
      </c>
    </row>
    <row r="83641" spans="1:9" x14ac:dyDescent="0.3">
      <c r="A83641" s="1">
        <v>9</v>
      </c>
      <c r="B83641" s="2">
        <v>37575</v>
      </c>
      <c r="C83641">
        <v>3195.98999</v>
      </c>
      <c r="D83641">
        <v>3232.070068</v>
      </c>
      <c r="E83641">
        <v>3151.610107</v>
      </c>
      <c r="F83641">
        <v>3191.76001</v>
      </c>
      <c r="G83641">
        <v>3191.76001</v>
      </c>
      <c r="H83641">
        <v>88536500</v>
      </c>
      <c r="I83641">
        <v>3893.9472121999997</v>
      </c>
    </row>
    <row r="83642" spans="1:9" x14ac:dyDescent="0.3">
      <c r="A83642" s="1">
        <v>9</v>
      </c>
      <c r="B83642" s="2">
        <v>37578</v>
      </c>
      <c r="C83642">
        <v>3195.969971</v>
      </c>
      <c r="D83642">
        <v>3262.080078</v>
      </c>
      <c r="E83642">
        <v>3185.0600589999999</v>
      </c>
      <c r="F83642">
        <v>3218.360107</v>
      </c>
      <c r="G83642">
        <v>3218.360107</v>
      </c>
      <c r="H83642">
        <v>70292100</v>
      </c>
      <c r="I83642">
        <v>3926.3993305399999</v>
      </c>
    </row>
    <row r="83643" spans="1:9" x14ac:dyDescent="0.3">
      <c r="A83643" s="1">
        <v>9</v>
      </c>
      <c r="B83643" s="2">
        <v>37579</v>
      </c>
      <c r="C83643">
        <v>3205.76001</v>
      </c>
      <c r="D83643">
        <v>3221.9799800000001</v>
      </c>
      <c r="E83643">
        <v>3144.780029</v>
      </c>
      <c r="F83643">
        <v>3206.929932</v>
      </c>
      <c r="G83643">
        <v>3206.929932</v>
      </c>
      <c r="H83643">
        <v>65584300</v>
      </c>
      <c r="I83643">
        <v>3912.4545170399997</v>
      </c>
    </row>
    <row r="83644" spans="1:9" x14ac:dyDescent="0.3">
      <c r="A83644" s="1">
        <v>9</v>
      </c>
      <c r="B83644" s="2">
        <v>37580</v>
      </c>
      <c r="C83644">
        <v>3210.219971</v>
      </c>
      <c r="D83644">
        <v>3224.780029</v>
      </c>
      <c r="E83644">
        <v>3117.0200199999999</v>
      </c>
      <c r="F83644">
        <v>3212.98999</v>
      </c>
      <c r="G83644">
        <v>3212.98999</v>
      </c>
      <c r="H83644">
        <v>76782600</v>
      </c>
      <c r="I83644">
        <v>3919.8477877999999</v>
      </c>
    </row>
    <row r="83645" spans="1:9" x14ac:dyDescent="0.3">
      <c r="A83645" s="1">
        <v>9</v>
      </c>
      <c r="B83645" s="2">
        <v>37581</v>
      </c>
      <c r="C83645">
        <v>3216.540039</v>
      </c>
      <c r="D83645">
        <v>3304.830078</v>
      </c>
      <c r="E83645">
        <v>3216.540039</v>
      </c>
      <c r="F83645">
        <v>3304.6298830000001</v>
      </c>
      <c r="G83645">
        <v>3304.6298830000001</v>
      </c>
      <c r="H83645">
        <v>106570700</v>
      </c>
      <c r="I83645">
        <v>4031.6484572600002</v>
      </c>
    </row>
    <row r="83646" spans="1:9" x14ac:dyDescent="0.3">
      <c r="A83646" s="1">
        <v>9</v>
      </c>
      <c r="B83646" s="2">
        <v>37582</v>
      </c>
      <c r="C83646">
        <v>3302.679932</v>
      </c>
      <c r="D83646">
        <v>3337.3400879999999</v>
      </c>
      <c r="E83646">
        <v>3278</v>
      </c>
      <c r="F83646">
        <v>3320.8798830000001</v>
      </c>
      <c r="G83646">
        <v>3320.8798830000001</v>
      </c>
      <c r="H83646">
        <v>87634600</v>
      </c>
      <c r="I83646">
        <v>4051.47345726</v>
      </c>
    </row>
    <row r="83647" spans="1:9" x14ac:dyDescent="0.3">
      <c r="A83647" s="1">
        <v>9</v>
      </c>
      <c r="B83647" s="2">
        <v>37585</v>
      </c>
      <c r="C83647">
        <v>3322.780029</v>
      </c>
      <c r="D83647">
        <v>3365.5900879999999</v>
      </c>
      <c r="E83647">
        <v>3278.5900879999999</v>
      </c>
      <c r="F83647">
        <v>3299.23999</v>
      </c>
      <c r="G83647">
        <v>3299.23999</v>
      </c>
      <c r="H83647">
        <v>66461600</v>
      </c>
      <c r="I83647">
        <v>4025.0727877999998</v>
      </c>
    </row>
    <row r="83648" spans="1:9" x14ac:dyDescent="0.3">
      <c r="A83648" s="1">
        <v>9</v>
      </c>
      <c r="B83648" s="2">
        <v>37586</v>
      </c>
      <c r="C83648">
        <v>3299.610107</v>
      </c>
      <c r="D83648">
        <v>3333.530029</v>
      </c>
      <c r="E83648">
        <v>3183.3000489999999</v>
      </c>
      <c r="F83648">
        <v>3191.6298830000001</v>
      </c>
      <c r="G83648">
        <v>3191.6298830000001</v>
      </c>
      <c r="H83648">
        <v>86655400</v>
      </c>
      <c r="I83648">
        <v>3893.7884572600001</v>
      </c>
    </row>
    <row r="83649" spans="1:9" x14ac:dyDescent="0.3">
      <c r="A83649" s="1">
        <v>9</v>
      </c>
      <c r="B83649" s="2">
        <v>37587</v>
      </c>
      <c r="C83649">
        <v>3184.469971</v>
      </c>
      <c r="D83649">
        <v>3346.139893</v>
      </c>
      <c r="E83649">
        <v>3148.9399410000001</v>
      </c>
      <c r="F83649">
        <v>3346.139893</v>
      </c>
      <c r="G83649">
        <v>3346.139893</v>
      </c>
      <c r="H83649">
        <v>86820200</v>
      </c>
      <c r="I83649">
        <v>4082.2906694600001</v>
      </c>
    </row>
    <row r="83650" spans="1:9" x14ac:dyDescent="0.3">
      <c r="A83650" s="1">
        <v>9</v>
      </c>
      <c r="B83650" s="2">
        <v>37588</v>
      </c>
      <c r="C83650">
        <v>3342.580078</v>
      </c>
      <c r="D83650">
        <v>3376.98999</v>
      </c>
      <c r="E83650">
        <v>3305.4399410000001</v>
      </c>
      <c r="F83650">
        <v>3360.76001</v>
      </c>
      <c r="G83650">
        <v>3360.76001</v>
      </c>
      <c r="H83650">
        <v>72069700</v>
      </c>
      <c r="I83650">
        <v>4100.1272122</v>
      </c>
    </row>
    <row r="83651" spans="1:9" x14ac:dyDescent="0.3">
      <c r="A83651" s="1">
        <v>9</v>
      </c>
      <c r="B83651" s="2">
        <v>37589</v>
      </c>
      <c r="C83651">
        <v>3361.0600589999999</v>
      </c>
      <c r="D83651">
        <v>3403.3999020000001</v>
      </c>
      <c r="E83651">
        <v>3320.320068</v>
      </c>
      <c r="F83651">
        <v>3320.320068</v>
      </c>
      <c r="G83651">
        <v>3320.320068</v>
      </c>
      <c r="H83651">
        <v>89171000</v>
      </c>
      <c r="I83651">
        <v>4050.7904829599997</v>
      </c>
    </row>
    <row r="83652" spans="1:9" x14ac:dyDescent="0.3">
      <c r="A83652" s="1">
        <v>9</v>
      </c>
      <c r="B83652" s="2">
        <v>37592</v>
      </c>
      <c r="C83652">
        <v>3332.7299800000001</v>
      </c>
      <c r="D83652">
        <v>3476.830078</v>
      </c>
      <c r="E83652">
        <v>3332.7299800000001</v>
      </c>
      <c r="F83652">
        <v>3380.1999510000001</v>
      </c>
      <c r="G83652">
        <v>3380.1999510000001</v>
      </c>
      <c r="H83652">
        <v>116800000</v>
      </c>
      <c r="I83652">
        <v>4123.8439402200001</v>
      </c>
    </row>
    <row r="83653" spans="1:9" x14ac:dyDescent="0.3">
      <c r="A83653" s="1">
        <v>9</v>
      </c>
      <c r="B83653" s="2">
        <v>37593</v>
      </c>
      <c r="C83653">
        <v>3389.1298830000001</v>
      </c>
      <c r="D83653">
        <v>3410.9499510000001</v>
      </c>
      <c r="E83653">
        <v>3278.6298830000001</v>
      </c>
      <c r="F83653">
        <v>3280.48999</v>
      </c>
      <c r="G83653">
        <v>3280.48999</v>
      </c>
      <c r="H83653">
        <v>93041900</v>
      </c>
      <c r="I83653">
        <v>4002.1977877999998</v>
      </c>
    </row>
    <row r="83654" spans="1:9" x14ac:dyDescent="0.3">
      <c r="A83654" s="1">
        <v>9</v>
      </c>
      <c r="B83654" s="2">
        <v>37594</v>
      </c>
      <c r="C83654">
        <v>3275.8000489999999</v>
      </c>
      <c r="D83654">
        <v>3331.139893</v>
      </c>
      <c r="E83654">
        <v>3235.580078</v>
      </c>
      <c r="F83654">
        <v>3320.75</v>
      </c>
      <c r="G83654">
        <v>3320.75</v>
      </c>
      <c r="H83654">
        <v>89696800</v>
      </c>
      <c r="I83654">
        <v>4051.3150000000001</v>
      </c>
    </row>
    <row r="83655" spans="1:9" x14ac:dyDescent="0.3">
      <c r="A83655" s="1">
        <v>9</v>
      </c>
      <c r="B83655" s="2">
        <v>37595</v>
      </c>
      <c r="C83655">
        <v>3327.75</v>
      </c>
      <c r="D83655">
        <v>3386.2700199999999</v>
      </c>
      <c r="E83655">
        <v>3189.1201169999999</v>
      </c>
      <c r="F83655">
        <v>3224.73999</v>
      </c>
      <c r="G83655">
        <v>3224.73999</v>
      </c>
      <c r="H83655">
        <v>124269600</v>
      </c>
      <c r="I83655">
        <v>3934.1827877999999</v>
      </c>
    </row>
    <row r="83656" spans="1:9" x14ac:dyDescent="0.3">
      <c r="A83656" s="1">
        <v>9</v>
      </c>
      <c r="B83656" s="2">
        <v>37596</v>
      </c>
      <c r="C83656">
        <v>3221.679932</v>
      </c>
      <c r="D83656">
        <v>3245.76001</v>
      </c>
      <c r="E83656">
        <v>3108.76001</v>
      </c>
      <c r="F83656">
        <v>3207.530029</v>
      </c>
      <c r="G83656">
        <v>3207.530029</v>
      </c>
      <c r="H83656">
        <v>106535600</v>
      </c>
      <c r="I83656">
        <v>3913.1866353800001</v>
      </c>
    </row>
    <row r="83657" spans="1:9" x14ac:dyDescent="0.3">
      <c r="A83657" s="1">
        <v>9</v>
      </c>
      <c r="B83657" s="2">
        <v>37599</v>
      </c>
      <c r="C83657">
        <v>3206.360107</v>
      </c>
      <c r="D83657">
        <v>3223.419922</v>
      </c>
      <c r="E83657">
        <v>3065.570068</v>
      </c>
      <c r="F83657">
        <v>3065.570068</v>
      </c>
      <c r="G83657">
        <v>3065.570068</v>
      </c>
      <c r="H83657">
        <v>71056500</v>
      </c>
      <c r="I83657">
        <v>3739.9954829600001</v>
      </c>
    </row>
    <row r="83658" spans="1:9" x14ac:dyDescent="0.3">
      <c r="A83658" s="1">
        <v>9</v>
      </c>
      <c r="B83658" s="2">
        <v>37600</v>
      </c>
      <c r="C83658">
        <v>3062.8701169999999</v>
      </c>
      <c r="D83658">
        <v>3173.959961</v>
      </c>
      <c r="E83658">
        <v>3062.8701169999999</v>
      </c>
      <c r="F83658">
        <v>3167.98999</v>
      </c>
      <c r="G83658">
        <v>3167.98999</v>
      </c>
      <c r="H83658">
        <v>78293100</v>
      </c>
      <c r="I83658">
        <v>3864.9477877999998</v>
      </c>
    </row>
    <row r="83659" spans="1:9" x14ac:dyDescent="0.3">
      <c r="A83659" s="1">
        <v>9</v>
      </c>
      <c r="B83659" s="2">
        <v>37601</v>
      </c>
      <c r="C83659">
        <v>3166.459961</v>
      </c>
      <c r="D83659">
        <v>3212.6201169999999</v>
      </c>
      <c r="E83659">
        <v>3134.3701169999999</v>
      </c>
      <c r="F83659">
        <v>3196.0500489999999</v>
      </c>
      <c r="G83659">
        <v>3196.0500489999999</v>
      </c>
      <c r="H83659">
        <v>74010000</v>
      </c>
      <c r="I83659">
        <v>3899.1810597799999</v>
      </c>
    </row>
    <row r="83660" spans="1:9" x14ac:dyDescent="0.3">
      <c r="A83660" s="1">
        <v>9</v>
      </c>
      <c r="B83660" s="2">
        <v>37602</v>
      </c>
      <c r="C83660">
        <v>3193.5900879999999</v>
      </c>
      <c r="D83660">
        <v>3208.5900879999999</v>
      </c>
      <c r="E83660">
        <v>3098.26001</v>
      </c>
      <c r="F83660">
        <v>3111.8798830000001</v>
      </c>
      <c r="G83660">
        <v>3111.8798830000001</v>
      </c>
      <c r="H83660">
        <v>80070300</v>
      </c>
      <c r="I83660">
        <v>3796.49345726</v>
      </c>
    </row>
    <row r="83661" spans="1:9" x14ac:dyDescent="0.3">
      <c r="A83661" s="1">
        <v>9</v>
      </c>
      <c r="B83661" s="2">
        <v>37603</v>
      </c>
      <c r="C83661">
        <v>3110.790039</v>
      </c>
      <c r="D83661">
        <v>3122.530029</v>
      </c>
      <c r="E83661">
        <v>3034.1201169999999</v>
      </c>
      <c r="F83661">
        <v>3077.0600589999999</v>
      </c>
      <c r="G83661">
        <v>3077.0600589999999</v>
      </c>
      <c r="H83661">
        <v>85124100</v>
      </c>
      <c r="I83661">
        <v>3754.0132719799999</v>
      </c>
    </row>
    <row r="83662" spans="1:9" x14ac:dyDescent="0.3">
      <c r="A83662" s="1">
        <v>9</v>
      </c>
      <c r="B83662" s="2">
        <v>37606</v>
      </c>
      <c r="C83662">
        <v>3074.51001</v>
      </c>
      <c r="D83662">
        <v>3205.290039</v>
      </c>
      <c r="E83662">
        <v>3029.73999</v>
      </c>
      <c r="F83662">
        <v>3205.290039</v>
      </c>
      <c r="G83662">
        <v>3205.290039</v>
      </c>
      <c r="H83662">
        <v>77975500</v>
      </c>
      <c r="I83662">
        <v>3910.45384758</v>
      </c>
    </row>
    <row r="83663" spans="1:9" x14ac:dyDescent="0.3">
      <c r="A83663" s="1">
        <v>9</v>
      </c>
      <c r="B83663" s="2">
        <v>37607</v>
      </c>
      <c r="C83663">
        <v>3209.6499020000001</v>
      </c>
      <c r="D83663">
        <v>3222.3999020000001</v>
      </c>
      <c r="E83663">
        <v>3136.0900879999999</v>
      </c>
      <c r="F83663">
        <v>3139.969971</v>
      </c>
      <c r="G83663">
        <v>3139.969971</v>
      </c>
      <c r="H83663">
        <v>70698600</v>
      </c>
      <c r="I83663">
        <v>3830.7633646199997</v>
      </c>
    </row>
    <row r="83664" spans="1:9" x14ac:dyDescent="0.3">
      <c r="A83664" s="1">
        <v>9</v>
      </c>
      <c r="B83664" s="2">
        <v>37608</v>
      </c>
      <c r="C83664">
        <v>3136.040039</v>
      </c>
      <c r="D83664">
        <v>3136.040039</v>
      </c>
      <c r="E83664">
        <v>3022.6899410000001</v>
      </c>
      <c r="F83664">
        <v>3022.6899410000001</v>
      </c>
      <c r="G83664">
        <v>3022.6899410000001</v>
      </c>
      <c r="H83664">
        <v>96050800</v>
      </c>
      <c r="I83664">
        <v>3687.6817280199998</v>
      </c>
    </row>
    <row r="83665" spans="1:9" x14ac:dyDescent="0.3">
      <c r="A83665" s="1">
        <v>9</v>
      </c>
      <c r="B83665" s="2">
        <v>37609</v>
      </c>
      <c r="C83665">
        <v>3031.9799800000001</v>
      </c>
      <c r="D83665">
        <v>3099.320068</v>
      </c>
      <c r="E83665">
        <v>2925.8701169999999</v>
      </c>
      <c r="F83665">
        <v>2961.4099120000001</v>
      </c>
      <c r="G83665">
        <v>2961.4099120000001</v>
      </c>
      <c r="H83665">
        <v>114623400</v>
      </c>
      <c r="I83665">
        <v>3612.9200926399999</v>
      </c>
    </row>
    <row r="83666" spans="1:9" x14ac:dyDescent="0.3">
      <c r="A83666" s="1">
        <v>9</v>
      </c>
      <c r="B83666" s="2">
        <v>37610</v>
      </c>
      <c r="C83666">
        <v>2970.280029</v>
      </c>
      <c r="D83666">
        <v>3039.1201169999999</v>
      </c>
      <c r="E83666">
        <v>2948.5600589999999</v>
      </c>
      <c r="F83666">
        <v>3024.219971</v>
      </c>
      <c r="G83666">
        <v>3024.219971</v>
      </c>
      <c r="H83666">
        <v>162892700</v>
      </c>
      <c r="I83666">
        <v>3689.54836462</v>
      </c>
    </row>
    <row r="83667" spans="1:9" x14ac:dyDescent="0.3">
      <c r="A83667" s="1">
        <v>9</v>
      </c>
      <c r="B83667" s="2">
        <v>37613</v>
      </c>
      <c r="C83667">
        <v>3022.3100589999999</v>
      </c>
      <c r="D83667">
        <v>3048.290039</v>
      </c>
      <c r="E83667">
        <v>2961.780029</v>
      </c>
      <c r="F83667">
        <v>3000.8400879999999</v>
      </c>
      <c r="G83667">
        <v>3000.8400879999999</v>
      </c>
      <c r="H83667">
        <v>41508500</v>
      </c>
      <c r="I83667">
        <v>3661.0249073599998</v>
      </c>
    </row>
    <row r="83668" spans="1:9" x14ac:dyDescent="0.3">
      <c r="A83668" s="1">
        <v>9</v>
      </c>
      <c r="B83668" s="2">
        <v>37617</v>
      </c>
      <c r="C83668">
        <v>2996.669922</v>
      </c>
      <c r="D83668">
        <v>2996.669922</v>
      </c>
      <c r="E83668">
        <v>2840</v>
      </c>
      <c r="F83668">
        <v>2840</v>
      </c>
      <c r="G83668">
        <v>2840</v>
      </c>
      <c r="H83668">
        <v>32757100</v>
      </c>
      <c r="I83668">
        <v>3464.7999999999997</v>
      </c>
    </row>
    <row r="83669" spans="1:9" x14ac:dyDescent="0.3">
      <c r="A83669" s="1">
        <v>9</v>
      </c>
      <c r="B83669" s="2">
        <v>37620</v>
      </c>
      <c r="C83669">
        <v>2838.8701169999999</v>
      </c>
      <c r="D83669">
        <v>2900.9499510000001</v>
      </c>
      <c r="E83669">
        <v>2836.01001</v>
      </c>
      <c r="F83669">
        <v>2892.6298830000001</v>
      </c>
      <c r="G83669">
        <v>2892.6298830000001</v>
      </c>
      <c r="H83669">
        <v>29283900</v>
      </c>
      <c r="I83669">
        <v>3529.0084572599999</v>
      </c>
    </row>
    <row r="83670" spans="1:9" x14ac:dyDescent="0.3">
      <c r="A83670" s="1">
        <v>9</v>
      </c>
      <c r="B83670" s="2">
        <v>37623</v>
      </c>
      <c r="C83670">
        <v>2898.679932</v>
      </c>
      <c r="D83670">
        <v>3105.040039</v>
      </c>
      <c r="E83670">
        <v>2898.679932</v>
      </c>
      <c r="F83670">
        <v>3105.040039</v>
      </c>
      <c r="G83670">
        <v>3105.040039</v>
      </c>
      <c r="H83670">
        <v>70826100</v>
      </c>
      <c r="I83670">
        <v>3788.1488475799997</v>
      </c>
    </row>
    <row r="83671" spans="1:9" x14ac:dyDescent="0.3">
      <c r="A83671" s="1">
        <v>9</v>
      </c>
      <c r="B83671" s="2">
        <v>37624</v>
      </c>
      <c r="C83671">
        <v>3098.889893</v>
      </c>
      <c r="D83671">
        <v>3124.860107</v>
      </c>
      <c r="E83671">
        <v>3070.030029</v>
      </c>
      <c r="F83671">
        <v>3092.9399410000001</v>
      </c>
      <c r="G83671">
        <v>3092.9399410000001</v>
      </c>
      <c r="H83671">
        <v>76310500</v>
      </c>
      <c r="I83671">
        <v>3773.3867280200002</v>
      </c>
    </row>
    <row r="83672" spans="1:9" x14ac:dyDescent="0.3">
      <c r="A83672" s="1">
        <v>9</v>
      </c>
      <c r="B83672" s="2">
        <v>37627</v>
      </c>
      <c r="C83672">
        <v>3101.169922</v>
      </c>
      <c r="D83672">
        <v>3157.25</v>
      </c>
      <c r="E83672">
        <v>3033.7700199999999</v>
      </c>
      <c r="F83672">
        <v>3157.25</v>
      </c>
      <c r="G83672">
        <v>3157.25</v>
      </c>
      <c r="H83672">
        <v>81943500</v>
      </c>
      <c r="I83672">
        <v>3851.8449999999998</v>
      </c>
    </row>
    <row r="83673" spans="1:9" x14ac:dyDescent="0.3">
      <c r="A83673" s="1">
        <v>9</v>
      </c>
      <c r="B83673" s="2">
        <v>37628</v>
      </c>
      <c r="C83673">
        <v>3156.5600589999999</v>
      </c>
      <c r="D83673">
        <v>3156.5600589999999</v>
      </c>
      <c r="E83673">
        <v>3069.110107</v>
      </c>
      <c r="F83673">
        <v>3112.7700199999999</v>
      </c>
      <c r="G83673">
        <v>3112.7700199999999</v>
      </c>
      <c r="H83673">
        <v>83466400</v>
      </c>
      <c r="I83673">
        <v>3797.5794243999999</v>
      </c>
    </row>
    <row r="83674" spans="1:9" x14ac:dyDescent="0.3">
      <c r="A83674" s="1">
        <v>9</v>
      </c>
      <c r="B83674" s="2">
        <v>37629</v>
      </c>
      <c r="C83674">
        <v>3108.0200199999999</v>
      </c>
      <c r="D83674">
        <v>3108.0200199999999</v>
      </c>
      <c r="E83674">
        <v>2993</v>
      </c>
      <c r="F83674">
        <v>2993</v>
      </c>
      <c r="G83674">
        <v>2993</v>
      </c>
      <c r="H83674">
        <v>87311000</v>
      </c>
      <c r="I83674">
        <v>3651.46</v>
      </c>
    </row>
    <row r="83675" spans="1:9" x14ac:dyDescent="0.3">
      <c r="A83675" s="1">
        <v>9</v>
      </c>
      <c r="B83675" s="2">
        <v>37630</v>
      </c>
      <c r="C83675">
        <v>3000.23999</v>
      </c>
      <c r="D83675">
        <v>3043.639893</v>
      </c>
      <c r="E83675">
        <v>2932.929932</v>
      </c>
      <c r="F83675">
        <v>3037.679932</v>
      </c>
      <c r="G83675">
        <v>3037.679932</v>
      </c>
      <c r="H83675">
        <v>104655200</v>
      </c>
      <c r="I83675">
        <v>3705.96951704</v>
      </c>
    </row>
    <row r="83676" spans="1:9" x14ac:dyDescent="0.3">
      <c r="A83676" s="1">
        <v>9</v>
      </c>
      <c r="B83676" s="2">
        <v>37631</v>
      </c>
      <c r="C83676">
        <v>3037.8000489999999</v>
      </c>
      <c r="D83676">
        <v>3093.780029</v>
      </c>
      <c r="E83676">
        <v>2986.75</v>
      </c>
      <c r="F83676">
        <v>3037.330078</v>
      </c>
      <c r="G83676">
        <v>3037.330078</v>
      </c>
      <c r="H83676">
        <v>112102800</v>
      </c>
      <c r="I83676">
        <v>3705.5426951599998</v>
      </c>
    </row>
    <row r="83677" spans="1:9" x14ac:dyDescent="0.3">
      <c r="A83677" s="1">
        <v>9</v>
      </c>
      <c r="B83677" s="2">
        <v>37634</v>
      </c>
      <c r="C83677">
        <v>3039.9099120000001</v>
      </c>
      <c r="D83677">
        <v>3127.1201169999999</v>
      </c>
      <c r="E83677">
        <v>3039.9099120000001</v>
      </c>
      <c r="F83677">
        <v>3060.6499020000001</v>
      </c>
      <c r="G83677">
        <v>3060.6499020000001</v>
      </c>
      <c r="H83677">
        <v>89340500</v>
      </c>
      <c r="I83677">
        <v>3733.9928804400001</v>
      </c>
    </row>
    <row r="83678" spans="1:9" x14ac:dyDescent="0.3">
      <c r="A83678" s="1">
        <v>9</v>
      </c>
      <c r="B83678" s="2">
        <v>37635</v>
      </c>
      <c r="C83678">
        <v>3063.48999</v>
      </c>
      <c r="D83678">
        <v>3141.330078</v>
      </c>
      <c r="E83678">
        <v>3055.290039</v>
      </c>
      <c r="F83678">
        <v>3098.719971</v>
      </c>
      <c r="G83678">
        <v>3098.719971</v>
      </c>
      <c r="H83678">
        <v>109225600</v>
      </c>
      <c r="I83678">
        <v>3780.4383646199999</v>
      </c>
    </row>
    <row r="83679" spans="1:9" x14ac:dyDescent="0.3">
      <c r="A83679" s="1">
        <v>9</v>
      </c>
      <c r="B83679" s="2">
        <v>37636</v>
      </c>
      <c r="C83679">
        <v>3107.610107</v>
      </c>
      <c r="D83679">
        <v>3145.6599120000001</v>
      </c>
      <c r="E83679">
        <v>3036.9399410000001</v>
      </c>
      <c r="F83679">
        <v>3049.3999020000001</v>
      </c>
      <c r="G83679">
        <v>3049.3999020000001</v>
      </c>
      <c r="H83679">
        <v>94204000</v>
      </c>
      <c r="I83679">
        <v>3720.2678804400002</v>
      </c>
    </row>
    <row r="83680" spans="1:9" x14ac:dyDescent="0.3">
      <c r="A83680" s="1">
        <v>9</v>
      </c>
      <c r="B83680" s="2">
        <v>37637</v>
      </c>
      <c r="C83680">
        <v>3047.23999</v>
      </c>
      <c r="D83680">
        <v>3080.2700199999999</v>
      </c>
      <c r="E83680">
        <v>3023.320068</v>
      </c>
      <c r="F83680">
        <v>3054.110107</v>
      </c>
      <c r="G83680">
        <v>3054.110107</v>
      </c>
      <c r="H83680">
        <v>81456100</v>
      </c>
      <c r="I83680">
        <v>3726.0143305399997</v>
      </c>
    </row>
    <row r="83681" spans="1:9" x14ac:dyDescent="0.3">
      <c r="A83681" s="1">
        <v>9</v>
      </c>
      <c r="B83681" s="2">
        <v>37638</v>
      </c>
      <c r="C83681">
        <v>3047.110107</v>
      </c>
      <c r="D83681">
        <v>3047.110107</v>
      </c>
      <c r="E83681">
        <v>2918.26001</v>
      </c>
      <c r="F83681">
        <v>2918.820068</v>
      </c>
      <c r="G83681">
        <v>2918.820068</v>
      </c>
      <c r="H83681">
        <v>107425400</v>
      </c>
      <c r="I83681">
        <v>3560.9604829599998</v>
      </c>
    </row>
    <row r="83682" spans="1:9" x14ac:dyDescent="0.3">
      <c r="A83682" s="1">
        <v>9</v>
      </c>
      <c r="B83682" s="2">
        <v>37641</v>
      </c>
      <c r="C83682">
        <v>2927.580078</v>
      </c>
      <c r="D83682">
        <v>2966.780029</v>
      </c>
      <c r="E83682">
        <v>2892.929932</v>
      </c>
      <c r="F83682">
        <v>2893.5500489999999</v>
      </c>
      <c r="G83682">
        <v>2893.5500489999999</v>
      </c>
      <c r="H83682">
        <v>63749500</v>
      </c>
      <c r="I83682">
        <v>3530.1310597799998</v>
      </c>
    </row>
    <row r="83683" spans="1:9" x14ac:dyDescent="0.3">
      <c r="A83683" s="1">
        <v>9</v>
      </c>
      <c r="B83683" s="2">
        <v>37642</v>
      </c>
      <c r="C83683">
        <v>2900.8798830000001</v>
      </c>
      <c r="D83683">
        <v>2955.75</v>
      </c>
      <c r="E83683">
        <v>2860.3400879999999</v>
      </c>
      <c r="F83683">
        <v>2870.570068</v>
      </c>
      <c r="G83683">
        <v>2870.570068</v>
      </c>
      <c r="H83683">
        <v>100490200</v>
      </c>
      <c r="I83683">
        <v>3502.09548296</v>
      </c>
    </row>
    <row r="83684" spans="1:9" x14ac:dyDescent="0.3">
      <c r="A83684" s="1">
        <v>9</v>
      </c>
      <c r="B83684" s="2">
        <v>37643</v>
      </c>
      <c r="C83684">
        <v>2866.3500979999999</v>
      </c>
      <c r="D83684">
        <v>2897.4799800000001</v>
      </c>
      <c r="E83684">
        <v>2765.5600589999999</v>
      </c>
      <c r="F83684">
        <v>2803.25</v>
      </c>
      <c r="G83684">
        <v>2803.25</v>
      </c>
      <c r="H83684">
        <v>125369400</v>
      </c>
      <c r="I83684">
        <v>3419.9650000000001</v>
      </c>
    </row>
    <row r="83685" spans="1:9" x14ac:dyDescent="0.3">
      <c r="A83685" s="1">
        <v>9</v>
      </c>
      <c r="B83685" s="2">
        <v>37644</v>
      </c>
      <c r="C83685">
        <v>2804.1298830000001</v>
      </c>
      <c r="D83685">
        <v>2862.5900879999999</v>
      </c>
      <c r="E83685">
        <v>2776.719971</v>
      </c>
      <c r="F83685">
        <v>2811.219971</v>
      </c>
      <c r="G83685">
        <v>2811.219971</v>
      </c>
      <c r="H83685">
        <v>114245700</v>
      </c>
      <c r="I83685">
        <v>3429.6883646199999</v>
      </c>
    </row>
    <row r="83686" spans="1:9" x14ac:dyDescent="0.3">
      <c r="A83686" s="1">
        <v>9</v>
      </c>
      <c r="B83686" s="2">
        <v>37645</v>
      </c>
      <c r="C83686">
        <v>2813.1298830000001</v>
      </c>
      <c r="D83686">
        <v>2827.429932</v>
      </c>
      <c r="E83686">
        <v>2714.889893</v>
      </c>
      <c r="F83686">
        <v>2717.820068</v>
      </c>
      <c r="G83686">
        <v>2717.820068</v>
      </c>
      <c r="H83686">
        <v>98877800</v>
      </c>
      <c r="I83686">
        <v>3315.74048296</v>
      </c>
    </row>
    <row r="83687" spans="1:9" x14ac:dyDescent="0.3">
      <c r="A83687" s="1">
        <v>9</v>
      </c>
      <c r="B83687" s="2">
        <v>37648</v>
      </c>
      <c r="C83687">
        <v>2716.419922</v>
      </c>
      <c r="D83687">
        <v>2728.280029</v>
      </c>
      <c r="E83687">
        <v>2615.669922</v>
      </c>
      <c r="F83687">
        <v>2643.8000489999999</v>
      </c>
      <c r="G83687">
        <v>2643.8000489999999</v>
      </c>
      <c r="H83687">
        <v>127433000</v>
      </c>
      <c r="I83687">
        <v>3225.4360597800001</v>
      </c>
    </row>
    <row r="83688" spans="1:9" x14ac:dyDescent="0.3">
      <c r="A83688" s="1">
        <v>9</v>
      </c>
      <c r="B83688" s="2">
        <v>37649</v>
      </c>
      <c r="C83688">
        <v>2649.959961</v>
      </c>
      <c r="D83688">
        <v>2705.219971</v>
      </c>
      <c r="E83688">
        <v>2616.040039</v>
      </c>
      <c r="F83688">
        <v>2671.360107</v>
      </c>
      <c r="G83688">
        <v>2671.360107</v>
      </c>
      <c r="H83688">
        <v>110596000</v>
      </c>
      <c r="I83688">
        <v>3259.0593305399998</v>
      </c>
    </row>
    <row r="83689" spans="1:9" x14ac:dyDescent="0.3">
      <c r="A83689" s="1">
        <v>9</v>
      </c>
      <c r="B83689" s="2">
        <v>37650</v>
      </c>
      <c r="C83689">
        <v>2667.6899410000001</v>
      </c>
      <c r="D83689">
        <v>2743.1000979999999</v>
      </c>
      <c r="E83689">
        <v>2563.919922</v>
      </c>
      <c r="F83689">
        <v>2706.570068</v>
      </c>
      <c r="G83689">
        <v>2706.570068</v>
      </c>
      <c r="H83689">
        <v>136367100</v>
      </c>
      <c r="I83689">
        <v>3302.0154829600001</v>
      </c>
    </row>
    <row r="83690" spans="1:9" x14ac:dyDescent="0.3">
      <c r="A83690" s="1">
        <v>9</v>
      </c>
      <c r="B83690" s="2">
        <v>37651</v>
      </c>
      <c r="C83690">
        <v>2711.8400879999999</v>
      </c>
      <c r="D83690">
        <v>2742.919922</v>
      </c>
      <c r="E83690">
        <v>2665.5200199999999</v>
      </c>
      <c r="F83690">
        <v>2693.780029</v>
      </c>
      <c r="G83690">
        <v>2693.780029</v>
      </c>
      <c r="H83690">
        <v>115937300</v>
      </c>
      <c r="I83690">
        <v>3286.41163538</v>
      </c>
    </row>
    <row r="83691" spans="1:9" x14ac:dyDescent="0.3">
      <c r="A83691" s="1">
        <v>9</v>
      </c>
      <c r="B83691" s="2">
        <v>37652</v>
      </c>
      <c r="C83691">
        <v>2687.719971</v>
      </c>
      <c r="D83691">
        <v>2753.26001</v>
      </c>
      <c r="E83691">
        <v>2622.4099120000001</v>
      </c>
      <c r="F83691">
        <v>2747.830078</v>
      </c>
      <c r="G83691">
        <v>2747.830078</v>
      </c>
      <c r="H83691">
        <v>106047400</v>
      </c>
      <c r="I83691">
        <v>3352.3526951599997</v>
      </c>
    </row>
    <row r="83692" spans="1:9" x14ac:dyDescent="0.3">
      <c r="A83692" s="1">
        <v>9</v>
      </c>
      <c r="B83692" s="2">
        <v>37655</v>
      </c>
      <c r="C83692">
        <v>2750.3999020000001</v>
      </c>
      <c r="D83692">
        <v>2802.929932</v>
      </c>
      <c r="E83692">
        <v>2735.580078</v>
      </c>
      <c r="F83692">
        <v>2751.98999</v>
      </c>
      <c r="G83692">
        <v>2751.98999</v>
      </c>
      <c r="H83692">
        <v>73695500</v>
      </c>
      <c r="I83692">
        <v>3357.4277877999998</v>
      </c>
    </row>
    <row r="83693" spans="1:9" x14ac:dyDescent="0.3">
      <c r="A83693" s="1">
        <v>9</v>
      </c>
      <c r="B83693" s="2">
        <v>37656</v>
      </c>
      <c r="C83693">
        <v>2750.040039</v>
      </c>
      <c r="D83693">
        <v>2750.040039</v>
      </c>
      <c r="E83693">
        <v>2618.139893</v>
      </c>
      <c r="F83693">
        <v>2632.9799800000001</v>
      </c>
      <c r="G83693">
        <v>2632.9799800000001</v>
      </c>
      <c r="H83693">
        <v>93671300</v>
      </c>
      <c r="I83693">
        <v>3212.2355756000002</v>
      </c>
    </row>
    <row r="83694" spans="1:9" x14ac:dyDescent="0.3">
      <c r="A83694" s="1">
        <v>9</v>
      </c>
      <c r="B83694" s="2">
        <v>37657</v>
      </c>
      <c r="C83694">
        <v>2626.8500979999999</v>
      </c>
      <c r="D83694">
        <v>2738.110107</v>
      </c>
      <c r="E83694">
        <v>2584.8798830000001</v>
      </c>
      <c r="F83694">
        <v>2725.8798830000001</v>
      </c>
      <c r="G83694">
        <v>2725.8798830000001</v>
      </c>
      <c r="H83694">
        <v>104109600</v>
      </c>
      <c r="I83694">
        <v>3325.5734572599999</v>
      </c>
    </row>
    <row r="83695" spans="1:9" x14ac:dyDescent="0.3">
      <c r="A83695" s="1">
        <v>9</v>
      </c>
      <c r="B83695" s="2">
        <v>37658</v>
      </c>
      <c r="C83695">
        <v>2714.1201169999999</v>
      </c>
      <c r="D83695">
        <v>2720.179932</v>
      </c>
      <c r="E83695">
        <v>2617.6599120000001</v>
      </c>
      <c r="F83695">
        <v>2649</v>
      </c>
      <c r="G83695">
        <v>2649</v>
      </c>
      <c r="H83695">
        <v>98302900</v>
      </c>
      <c r="I83695">
        <v>3231.7799999999997</v>
      </c>
    </row>
    <row r="83696" spans="1:9" x14ac:dyDescent="0.3">
      <c r="A83696" s="1">
        <v>9</v>
      </c>
      <c r="B83696" s="2">
        <v>37659</v>
      </c>
      <c r="C83696">
        <v>2649.0200199999999</v>
      </c>
      <c r="D83696">
        <v>2671.6999510000001</v>
      </c>
      <c r="E83696">
        <v>2561.7299800000001</v>
      </c>
      <c r="F83696">
        <v>2569.3400879999999</v>
      </c>
      <c r="G83696">
        <v>2569.3400879999999</v>
      </c>
      <c r="H83696">
        <v>105234000</v>
      </c>
      <c r="I83696">
        <v>3134.59490736</v>
      </c>
    </row>
    <row r="83697" spans="1:9" x14ac:dyDescent="0.3">
      <c r="A83697" s="1">
        <v>9</v>
      </c>
      <c r="B83697" s="2">
        <v>37662</v>
      </c>
      <c r="C83697">
        <v>2573.26001</v>
      </c>
      <c r="D83697">
        <v>2593</v>
      </c>
      <c r="E83697">
        <v>2528.8999020000001</v>
      </c>
      <c r="F83697">
        <v>2586.0900879999999</v>
      </c>
      <c r="G83697">
        <v>2586.0900879999999</v>
      </c>
      <c r="H83697">
        <v>83134900</v>
      </c>
      <c r="I83697">
        <v>3155.0299073599999</v>
      </c>
    </row>
    <row r="83698" spans="1:9" x14ac:dyDescent="0.3">
      <c r="A83698" s="1">
        <v>9</v>
      </c>
      <c r="B83698" s="2">
        <v>37663</v>
      </c>
      <c r="C83698">
        <v>2593.1499020000001</v>
      </c>
      <c r="D83698">
        <v>2664.1599120000001</v>
      </c>
      <c r="E83698">
        <v>2584.679932</v>
      </c>
      <c r="F83698">
        <v>2627</v>
      </c>
      <c r="G83698">
        <v>2627</v>
      </c>
      <c r="H83698">
        <v>80598900</v>
      </c>
      <c r="I83698">
        <v>3204.94</v>
      </c>
    </row>
    <row r="83699" spans="1:9" x14ac:dyDescent="0.3">
      <c r="A83699" s="1">
        <v>9</v>
      </c>
      <c r="B83699" s="2">
        <v>37664</v>
      </c>
      <c r="C83699">
        <v>2621.4499510000001</v>
      </c>
      <c r="D83699">
        <v>2621.4499510000001</v>
      </c>
      <c r="E83699">
        <v>2565.0200199999999</v>
      </c>
      <c r="F83699">
        <v>2571.25</v>
      </c>
      <c r="G83699">
        <v>2571.25</v>
      </c>
      <c r="H83699">
        <v>92549600</v>
      </c>
      <c r="I83699">
        <v>3136.9249999999997</v>
      </c>
    </row>
    <row r="83700" spans="1:9" x14ac:dyDescent="0.3">
      <c r="A83700" s="1">
        <v>9</v>
      </c>
      <c r="B83700" s="2">
        <v>37665</v>
      </c>
      <c r="C83700">
        <v>2566.9499510000001</v>
      </c>
      <c r="D83700">
        <v>2599.4399410000001</v>
      </c>
      <c r="E83700">
        <v>2535.040039</v>
      </c>
      <c r="F83700">
        <v>2555.2700199999999</v>
      </c>
      <c r="G83700">
        <v>2555.2700199999999</v>
      </c>
      <c r="H83700">
        <v>88841500</v>
      </c>
      <c r="I83700">
        <v>3117.4294243999998</v>
      </c>
    </row>
    <row r="83701" spans="1:9" x14ac:dyDescent="0.3">
      <c r="A83701" s="1">
        <v>9</v>
      </c>
      <c r="B83701" s="2">
        <v>37666</v>
      </c>
      <c r="C83701">
        <v>2558.25</v>
      </c>
      <c r="D83701">
        <v>2711.5900879999999</v>
      </c>
      <c r="E83701">
        <v>2558.25</v>
      </c>
      <c r="F83701">
        <v>2674.459961</v>
      </c>
      <c r="G83701">
        <v>2674.459961</v>
      </c>
      <c r="H83701">
        <v>102075600</v>
      </c>
      <c r="I83701">
        <v>3262.8411524200001</v>
      </c>
    </row>
    <row r="83702" spans="1:9" x14ac:dyDescent="0.3">
      <c r="A83702" s="1">
        <v>9</v>
      </c>
      <c r="B83702" s="2">
        <v>37669</v>
      </c>
      <c r="C83702">
        <v>2683.4799800000001</v>
      </c>
      <c r="D83702">
        <v>2722.3000489999999</v>
      </c>
      <c r="E83702">
        <v>2679.9499510000001</v>
      </c>
      <c r="F83702">
        <v>2708.969971</v>
      </c>
      <c r="G83702">
        <v>2708.969971</v>
      </c>
      <c r="H83702">
        <v>59239000</v>
      </c>
      <c r="I83702">
        <v>3304.94336462</v>
      </c>
    </row>
    <row r="83703" spans="1:9" x14ac:dyDescent="0.3">
      <c r="A83703" s="1">
        <v>9</v>
      </c>
      <c r="B83703" s="2">
        <v>37670</v>
      </c>
      <c r="C83703">
        <v>2707.570068</v>
      </c>
      <c r="D83703">
        <v>2750.080078</v>
      </c>
      <c r="E83703">
        <v>2673.9099120000001</v>
      </c>
      <c r="F83703">
        <v>2740.139893</v>
      </c>
      <c r="G83703">
        <v>2740.139893</v>
      </c>
      <c r="H83703">
        <v>86586500</v>
      </c>
      <c r="I83703">
        <v>3342.97066946</v>
      </c>
    </row>
    <row r="83704" spans="1:9" x14ac:dyDescent="0.3">
      <c r="A83704" s="1">
        <v>9</v>
      </c>
      <c r="B83704" s="2">
        <v>37671</v>
      </c>
      <c r="C83704">
        <v>2734.8100589999999</v>
      </c>
      <c r="D83704">
        <v>2734.8100589999999</v>
      </c>
      <c r="E83704">
        <v>2616.9099120000001</v>
      </c>
      <c r="F83704">
        <v>2624.6499020000001</v>
      </c>
      <c r="G83704">
        <v>2624.6499020000001</v>
      </c>
      <c r="H83704">
        <v>183765400</v>
      </c>
      <c r="I83704">
        <v>3202.0728804400001</v>
      </c>
    </row>
    <row r="83705" spans="1:9" x14ac:dyDescent="0.3">
      <c r="A83705" s="1">
        <v>9</v>
      </c>
      <c r="B83705" s="2">
        <v>37672</v>
      </c>
      <c r="C83705">
        <v>2631.4799800000001</v>
      </c>
      <c r="D83705">
        <v>2669.48999</v>
      </c>
      <c r="E83705">
        <v>2575.9499510000001</v>
      </c>
      <c r="F83705">
        <v>2591.26001</v>
      </c>
      <c r="G83705">
        <v>2591.26001</v>
      </c>
      <c r="H83705">
        <v>139339300</v>
      </c>
      <c r="I83705">
        <v>3161.3372122000001</v>
      </c>
    </row>
    <row r="83706" spans="1:9" x14ac:dyDescent="0.3">
      <c r="A83706" s="1">
        <v>9</v>
      </c>
      <c r="B83706" s="2">
        <v>37673</v>
      </c>
      <c r="C83706">
        <v>2591.679932</v>
      </c>
      <c r="D83706">
        <v>2648.8701169999999</v>
      </c>
      <c r="E83706">
        <v>2565.139893</v>
      </c>
      <c r="F83706">
        <v>2648.8701169999999</v>
      </c>
      <c r="G83706">
        <v>2648.8701169999999</v>
      </c>
      <c r="H83706">
        <v>121297400</v>
      </c>
      <c r="I83706">
        <v>3231.6215427399998</v>
      </c>
    </row>
    <row r="83707" spans="1:9" x14ac:dyDescent="0.3">
      <c r="A83707" s="1">
        <v>9</v>
      </c>
      <c r="B83707" s="2">
        <v>37676</v>
      </c>
      <c r="C83707">
        <v>2648.48999</v>
      </c>
      <c r="D83707">
        <v>2648.5500489999999</v>
      </c>
      <c r="E83707">
        <v>2571.3500979999999</v>
      </c>
      <c r="F83707">
        <v>2571.3500979999999</v>
      </c>
      <c r="G83707">
        <v>2571.3500979999999</v>
      </c>
      <c r="H83707">
        <v>73568800</v>
      </c>
      <c r="I83707">
        <v>3137.0471195599998</v>
      </c>
    </row>
    <row r="83708" spans="1:9" x14ac:dyDescent="0.3">
      <c r="A83708" s="1">
        <v>9</v>
      </c>
      <c r="B83708" s="2">
        <v>37677</v>
      </c>
      <c r="C83708">
        <v>2563.3701169999999</v>
      </c>
      <c r="D83708">
        <v>2563.3701169999999</v>
      </c>
      <c r="E83708">
        <v>2448.9799800000001</v>
      </c>
      <c r="F83708">
        <v>2485.5</v>
      </c>
      <c r="G83708">
        <v>2485.5</v>
      </c>
      <c r="H83708">
        <v>143902600</v>
      </c>
      <c r="I83708">
        <v>3032.31</v>
      </c>
    </row>
    <row r="83709" spans="1:9" x14ac:dyDescent="0.3">
      <c r="A83709" s="1">
        <v>9</v>
      </c>
      <c r="B83709" s="2">
        <v>37678</v>
      </c>
      <c r="C83709">
        <v>2488.919922</v>
      </c>
      <c r="D83709">
        <v>2518.8500979999999</v>
      </c>
      <c r="E83709">
        <v>2433.1499020000001</v>
      </c>
      <c r="F83709">
        <v>2450.1999510000001</v>
      </c>
      <c r="G83709">
        <v>2450.1999510000001</v>
      </c>
      <c r="H83709">
        <v>119300300</v>
      </c>
      <c r="I83709">
        <v>2989.2439402199998</v>
      </c>
    </row>
    <row r="83710" spans="1:9" x14ac:dyDescent="0.3">
      <c r="A83710" s="1">
        <v>9</v>
      </c>
      <c r="B83710" s="2">
        <v>37679</v>
      </c>
      <c r="C83710">
        <v>2453.3400879999999</v>
      </c>
      <c r="D83710">
        <v>2513.4099120000001</v>
      </c>
      <c r="E83710">
        <v>2435.639893</v>
      </c>
      <c r="F83710">
        <v>2513.219971</v>
      </c>
      <c r="G83710">
        <v>2513.219971</v>
      </c>
      <c r="H83710">
        <v>122746800</v>
      </c>
      <c r="I83710">
        <v>3066.12836462</v>
      </c>
    </row>
    <row r="83711" spans="1:9" x14ac:dyDescent="0.3">
      <c r="A83711" s="1">
        <v>9</v>
      </c>
      <c r="B83711" s="2">
        <v>37680</v>
      </c>
      <c r="C83711">
        <v>2508.889893</v>
      </c>
      <c r="D83711">
        <v>2581.4799800000001</v>
      </c>
      <c r="E83711">
        <v>2480.719971</v>
      </c>
      <c r="F83711">
        <v>2547.0500489999999</v>
      </c>
      <c r="G83711">
        <v>2547.0500489999999</v>
      </c>
      <c r="H83711">
        <v>93380400</v>
      </c>
      <c r="I83711">
        <v>3107.4010597799997</v>
      </c>
    </row>
    <row r="83712" spans="1:9" x14ac:dyDescent="0.3">
      <c r="A83712" s="1">
        <v>9</v>
      </c>
      <c r="B83712" s="2">
        <v>37683</v>
      </c>
      <c r="C83712">
        <v>2553.73999</v>
      </c>
      <c r="D83712">
        <v>2600.76001</v>
      </c>
      <c r="E83712">
        <v>2535.3000489999999</v>
      </c>
      <c r="F83712">
        <v>2549.6499020000001</v>
      </c>
      <c r="G83712">
        <v>2549.6499020000001</v>
      </c>
      <c r="H83712">
        <v>73924000</v>
      </c>
      <c r="I83712">
        <v>3110.5728804400001</v>
      </c>
    </row>
    <row r="83713" spans="1:9" x14ac:dyDescent="0.3">
      <c r="A83713" s="1">
        <v>9</v>
      </c>
      <c r="B83713" s="2">
        <v>37684</v>
      </c>
      <c r="C83713">
        <v>2541.8100589999999</v>
      </c>
      <c r="D83713">
        <v>2541.8100589999999</v>
      </c>
      <c r="E83713">
        <v>2477.0600589999999</v>
      </c>
      <c r="F83713">
        <v>2501.030029</v>
      </c>
      <c r="G83713">
        <v>2501.030029</v>
      </c>
      <c r="H83713">
        <v>101799200</v>
      </c>
      <c r="I83713">
        <v>3051.2566353799998</v>
      </c>
    </row>
    <row r="83714" spans="1:9" x14ac:dyDescent="0.3">
      <c r="A83714" s="1">
        <v>9</v>
      </c>
      <c r="B83714" s="2">
        <v>37685</v>
      </c>
      <c r="C83714">
        <v>2495.459961</v>
      </c>
      <c r="D83714">
        <v>2540.0600589999999</v>
      </c>
      <c r="E83714">
        <v>2456.3999020000001</v>
      </c>
      <c r="F83714">
        <v>2498.0200199999999</v>
      </c>
      <c r="G83714">
        <v>2498.0200199999999</v>
      </c>
      <c r="H83714">
        <v>84794300</v>
      </c>
      <c r="I83714">
        <v>3047.5844244</v>
      </c>
    </row>
    <row r="83715" spans="1:9" x14ac:dyDescent="0.3">
      <c r="A83715" s="1">
        <v>9</v>
      </c>
      <c r="B83715" s="2">
        <v>37686</v>
      </c>
      <c r="C83715">
        <v>2500.639893</v>
      </c>
      <c r="D83715">
        <v>2531.6298830000001</v>
      </c>
      <c r="E83715">
        <v>2433.320068</v>
      </c>
      <c r="F83715">
        <v>2437.51001</v>
      </c>
      <c r="G83715">
        <v>2437.51001</v>
      </c>
      <c r="H83715">
        <v>81831500</v>
      </c>
      <c r="I83715">
        <v>2973.7622121999998</v>
      </c>
    </row>
    <row r="83716" spans="1:9" x14ac:dyDescent="0.3">
      <c r="A83716" s="1">
        <v>9</v>
      </c>
      <c r="B83716" s="2">
        <v>37687</v>
      </c>
      <c r="C83716">
        <v>2433.719971</v>
      </c>
      <c r="D83716">
        <v>2467.570068</v>
      </c>
      <c r="E83716">
        <v>2393.5900879999999</v>
      </c>
      <c r="F83716">
        <v>2431.6599120000001</v>
      </c>
      <c r="G83716">
        <v>2431.6599120000001</v>
      </c>
      <c r="H83716">
        <v>99073800</v>
      </c>
      <c r="I83716">
        <v>2966.6250926399998</v>
      </c>
    </row>
    <row r="83717" spans="1:9" x14ac:dyDescent="0.3">
      <c r="A83717" s="1">
        <v>9</v>
      </c>
      <c r="B83717" s="2">
        <v>37690</v>
      </c>
      <c r="C83717">
        <v>2437.320068</v>
      </c>
      <c r="D83717">
        <v>2447.9799800000001</v>
      </c>
      <c r="E83717">
        <v>2328.8100589999999</v>
      </c>
      <c r="F83717">
        <v>2329.040039</v>
      </c>
      <c r="G83717">
        <v>2329.040039</v>
      </c>
      <c r="H83717">
        <v>101649300</v>
      </c>
      <c r="I83717">
        <v>2841.4288475799999</v>
      </c>
    </row>
    <row r="83718" spans="1:9" x14ac:dyDescent="0.3">
      <c r="A83718" s="1">
        <v>9</v>
      </c>
      <c r="B83718" s="2">
        <v>37691</v>
      </c>
      <c r="C83718">
        <v>2324.01001</v>
      </c>
      <c r="D83718">
        <v>2348.080078</v>
      </c>
      <c r="E83718">
        <v>2258.570068</v>
      </c>
      <c r="F83718">
        <v>2305.3000489999999</v>
      </c>
      <c r="G83718">
        <v>2305.3000489999999</v>
      </c>
      <c r="H83718">
        <v>117083100</v>
      </c>
      <c r="I83718">
        <v>2812.4660597799998</v>
      </c>
    </row>
    <row r="83719" spans="1:9" x14ac:dyDescent="0.3">
      <c r="A83719" s="1">
        <v>9</v>
      </c>
      <c r="B83719" s="2">
        <v>37692</v>
      </c>
      <c r="C83719">
        <v>2300.110107</v>
      </c>
      <c r="D83719">
        <v>2319.6499020000001</v>
      </c>
      <c r="E83719">
        <v>2188.75</v>
      </c>
      <c r="F83719">
        <v>2202.959961</v>
      </c>
      <c r="G83719">
        <v>2202.959961</v>
      </c>
      <c r="H83719">
        <v>133236700</v>
      </c>
      <c r="I83719">
        <v>2687.6111524200001</v>
      </c>
    </row>
    <row r="83720" spans="1:9" x14ac:dyDescent="0.3">
      <c r="A83720" s="1">
        <v>9</v>
      </c>
      <c r="B83720" s="2">
        <v>37693</v>
      </c>
      <c r="C83720">
        <v>2203.969971</v>
      </c>
      <c r="D83720">
        <v>2354.3100589999999</v>
      </c>
      <c r="E83720">
        <v>2203.969971</v>
      </c>
      <c r="F83720">
        <v>2354.3100589999999</v>
      </c>
      <c r="G83720">
        <v>2354.3100589999999</v>
      </c>
      <c r="H83720">
        <v>128562200</v>
      </c>
      <c r="I83720">
        <v>2872.2582719799998</v>
      </c>
    </row>
    <row r="83721" spans="1:9" x14ac:dyDescent="0.3">
      <c r="A83721" s="1">
        <v>9</v>
      </c>
      <c r="B83721" s="2">
        <v>37694</v>
      </c>
      <c r="C83721">
        <v>2356.360107</v>
      </c>
      <c r="D83721">
        <v>2482.139893</v>
      </c>
      <c r="E83721">
        <v>2356.360107</v>
      </c>
      <c r="F83721">
        <v>2403.1899410000001</v>
      </c>
      <c r="G83721">
        <v>2403.1899410000001</v>
      </c>
      <c r="H83721">
        <v>163708500</v>
      </c>
      <c r="I83721">
        <v>2931.8917280199998</v>
      </c>
    </row>
    <row r="83722" spans="1:9" x14ac:dyDescent="0.3">
      <c r="A83722" s="1">
        <v>9</v>
      </c>
      <c r="B83722" s="2">
        <v>37697</v>
      </c>
      <c r="C83722">
        <v>2398.110107</v>
      </c>
      <c r="D83722">
        <v>2520.540039</v>
      </c>
      <c r="E83722">
        <v>2327.8701169999999</v>
      </c>
      <c r="F83722">
        <v>2487.1201169999999</v>
      </c>
      <c r="G83722">
        <v>2487.1201169999999</v>
      </c>
      <c r="H83722">
        <v>136862800</v>
      </c>
      <c r="I83722">
        <v>3034.2865427399997</v>
      </c>
    </row>
    <row r="83723" spans="1:9" x14ac:dyDescent="0.3">
      <c r="A83723" s="1">
        <v>9</v>
      </c>
      <c r="B83723" s="2">
        <v>37698</v>
      </c>
      <c r="C83723">
        <v>2490.780029</v>
      </c>
      <c r="D83723">
        <v>2624.9799800000001</v>
      </c>
      <c r="E83723">
        <v>2490.780029</v>
      </c>
      <c r="F83723">
        <v>2584.610107</v>
      </c>
      <c r="G83723">
        <v>2584.610107</v>
      </c>
      <c r="H83723">
        <v>200637700</v>
      </c>
      <c r="I83723">
        <v>3153.2243305399998</v>
      </c>
    </row>
    <row r="83724" spans="1:9" x14ac:dyDescent="0.3">
      <c r="A83724" s="1">
        <v>9</v>
      </c>
      <c r="B83724" s="2">
        <v>37699</v>
      </c>
      <c r="C83724">
        <v>2576.959961</v>
      </c>
      <c r="D83724">
        <v>2675.0200199999999</v>
      </c>
      <c r="E83724">
        <v>2524.5200199999999</v>
      </c>
      <c r="F83724">
        <v>2615.219971</v>
      </c>
      <c r="G83724">
        <v>2615.219971</v>
      </c>
      <c r="H83724">
        <v>153279400</v>
      </c>
      <c r="I83724">
        <v>3190.56836462</v>
      </c>
    </row>
    <row r="83725" spans="1:9" x14ac:dyDescent="0.3">
      <c r="A83725" s="1">
        <v>9</v>
      </c>
      <c r="B83725" s="2">
        <v>37700</v>
      </c>
      <c r="C83725">
        <v>2607.76001</v>
      </c>
      <c r="D83725">
        <v>2657.5</v>
      </c>
      <c r="E83725">
        <v>2551.9099120000001</v>
      </c>
      <c r="F83725">
        <v>2604.8500979999999</v>
      </c>
      <c r="G83725">
        <v>2604.8500979999999</v>
      </c>
      <c r="H83725">
        <v>110416700</v>
      </c>
      <c r="I83725">
        <v>3177.9171195599997</v>
      </c>
    </row>
    <row r="83726" spans="1:9" x14ac:dyDescent="0.3">
      <c r="A83726" s="1">
        <v>9</v>
      </c>
      <c r="B83726" s="2">
        <v>37701</v>
      </c>
      <c r="C83726">
        <v>2607.6999510000001</v>
      </c>
      <c r="D83726">
        <v>2731.570068</v>
      </c>
      <c r="E83726">
        <v>2603.8500979999999</v>
      </c>
      <c r="F83726">
        <v>2715.0600589999999</v>
      </c>
      <c r="G83726">
        <v>2715.0600589999999</v>
      </c>
      <c r="H83726">
        <v>273057500</v>
      </c>
      <c r="I83726">
        <v>3312.37327198</v>
      </c>
    </row>
    <row r="83727" spans="1:9" x14ac:dyDescent="0.3">
      <c r="A83727" s="1">
        <v>9</v>
      </c>
      <c r="B83727" s="2">
        <v>37704</v>
      </c>
      <c r="C83727">
        <v>2712.6201169999999</v>
      </c>
      <c r="D83727">
        <v>2712.6201169999999</v>
      </c>
      <c r="E83727">
        <v>2548.3701169999999</v>
      </c>
      <c r="F83727">
        <v>2548.3701169999999</v>
      </c>
      <c r="G83727">
        <v>2548.3701169999999</v>
      </c>
      <c r="H83727">
        <v>106067200</v>
      </c>
      <c r="I83727">
        <v>3109.0115427399996</v>
      </c>
    </row>
    <row r="83728" spans="1:9" x14ac:dyDescent="0.3">
      <c r="A83728" s="1">
        <v>9</v>
      </c>
      <c r="B83728" s="2">
        <v>37705</v>
      </c>
      <c r="C83728">
        <v>2541.790039</v>
      </c>
      <c r="D83728">
        <v>2636.719971</v>
      </c>
      <c r="E83728">
        <v>2481.709961</v>
      </c>
      <c r="F83728">
        <v>2636.1000979999999</v>
      </c>
      <c r="G83728">
        <v>2636.1000979999999</v>
      </c>
      <c r="H83728">
        <v>114561000</v>
      </c>
      <c r="I83728">
        <v>3216.0421195599997</v>
      </c>
    </row>
    <row r="83729" spans="1:9" x14ac:dyDescent="0.3">
      <c r="A83729" s="1">
        <v>9</v>
      </c>
      <c r="B83729" s="2">
        <v>37706</v>
      </c>
      <c r="C83729">
        <v>2634.889893</v>
      </c>
      <c r="D83729">
        <v>2680.530029</v>
      </c>
      <c r="E83729">
        <v>2579.330078</v>
      </c>
      <c r="F83729">
        <v>2579.330078</v>
      </c>
      <c r="G83729">
        <v>2579.330078</v>
      </c>
      <c r="H83729">
        <v>98276700</v>
      </c>
      <c r="I83729">
        <v>3146.78269516</v>
      </c>
    </row>
    <row r="83730" spans="1:9" x14ac:dyDescent="0.3">
      <c r="A83730" s="1">
        <v>9</v>
      </c>
      <c r="B83730" s="2">
        <v>37707</v>
      </c>
      <c r="C83730">
        <v>2583.2700199999999</v>
      </c>
      <c r="D83730">
        <v>2589.679932</v>
      </c>
      <c r="E83730">
        <v>2511.959961</v>
      </c>
      <c r="F83730">
        <v>2584.0500489999999</v>
      </c>
      <c r="G83730">
        <v>2584.0500489999999</v>
      </c>
      <c r="H83730">
        <v>91227100</v>
      </c>
      <c r="I83730">
        <v>3152.5410597800001</v>
      </c>
    </row>
    <row r="83731" spans="1:9" x14ac:dyDescent="0.3">
      <c r="A83731" s="1">
        <v>9</v>
      </c>
      <c r="B83731" s="2">
        <v>37708</v>
      </c>
      <c r="C83731">
        <v>2580.959961</v>
      </c>
      <c r="D83731">
        <v>2581.6499020000001</v>
      </c>
      <c r="E83731">
        <v>2498.290039</v>
      </c>
      <c r="F83731">
        <v>2520.8400879999999</v>
      </c>
      <c r="G83731">
        <v>2520.8400879999999</v>
      </c>
      <c r="H83731">
        <v>82518400</v>
      </c>
      <c r="I83731">
        <v>3075.4249073599999</v>
      </c>
    </row>
    <row r="83732" spans="1:9" x14ac:dyDescent="0.3">
      <c r="A83732" s="1">
        <v>9</v>
      </c>
      <c r="B83732" s="2">
        <v>37711</v>
      </c>
      <c r="C83732">
        <v>2511.98999</v>
      </c>
      <c r="D83732">
        <v>2511.98999</v>
      </c>
      <c r="E83732">
        <v>2396.6000979999999</v>
      </c>
      <c r="F83732">
        <v>2423.8701169999999</v>
      </c>
      <c r="G83732">
        <v>2423.8701169999999</v>
      </c>
      <c r="H83732">
        <v>97038600</v>
      </c>
      <c r="I83732">
        <v>2957.1215427399998</v>
      </c>
    </row>
    <row r="83733" spans="1:9" x14ac:dyDescent="0.3">
      <c r="A83733" s="1">
        <v>9</v>
      </c>
      <c r="B83733" s="2">
        <v>37712</v>
      </c>
      <c r="C83733">
        <v>2426.23999</v>
      </c>
      <c r="D83733">
        <v>2473.9399410000001</v>
      </c>
      <c r="E83733">
        <v>2395.719971</v>
      </c>
      <c r="F83733">
        <v>2450.1899410000001</v>
      </c>
      <c r="G83733">
        <v>2450.1899410000001</v>
      </c>
      <c r="H83733">
        <v>80136100</v>
      </c>
      <c r="I83733">
        <v>2989.23172802</v>
      </c>
    </row>
    <row r="83734" spans="1:9" x14ac:dyDescent="0.3">
      <c r="A83734" s="1">
        <v>9</v>
      </c>
      <c r="B83734" s="2">
        <v>37713</v>
      </c>
      <c r="C83734">
        <v>2462.209961</v>
      </c>
      <c r="D83734">
        <v>2589.3500979999999</v>
      </c>
      <c r="E83734">
        <v>2462.209961</v>
      </c>
      <c r="F83734">
        <v>2589.3500979999999</v>
      </c>
      <c r="G83734">
        <v>2589.3500979999999</v>
      </c>
      <c r="H83734">
        <v>106646500</v>
      </c>
      <c r="I83734">
        <v>3159.0071195599999</v>
      </c>
    </row>
    <row r="83735" spans="1:9" x14ac:dyDescent="0.3">
      <c r="A83735" s="1">
        <v>9</v>
      </c>
      <c r="B83735" s="2">
        <v>37714</v>
      </c>
      <c r="C83735">
        <v>2582.9499510000001</v>
      </c>
      <c r="D83735">
        <v>2644.959961</v>
      </c>
      <c r="E83735">
        <v>2557.1899410000001</v>
      </c>
      <c r="F83735">
        <v>2569.8100589999999</v>
      </c>
      <c r="G83735">
        <v>2569.8100589999999</v>
      </c>
      <c r="H83735">
        <v>108654200</v>
      </c>
      <c r="I83735">
        <v>3135.1682719799996</v>
      </c>
    </row>
    <row r="83736" spans="1:9" x14ac:dyDescent="0.3">
      <c r="A83736" s="1">
        <v>9</v>
      </c>
      <c r="B83736" s="2">
        <v>37715</v>
      </c>
      <c r="C83736">
        <v>2573.1599120000001</v>
      </c>
      <c r="D83736">
        <v>2656.25</v>
      </c>
      <c r="E83736">
        <v>2553.669922</v>
      </c>
      <c r="F83736">
        <v>2654.070068</v>
      </c>
      <c r="G83736">
        <v>2654.070068</v>
      </c>
      <c r="H83736">
        <v>106047300</v>
      </c>
      <c r="I83736">
        <v>3237.9654829599999</v>
      </c>
    </row>
    <row r="83737" spans="1:9" x14ac:dyDescent="0.3">
      <c r="A83737" s="1">
        <v>9</v>
      </c>
      <c r="B83737" s="2">
        <v>37718</v>
      </c>
      <c r="C83737">
        <v>2654.76001</v>
      </c>
      <c r="D83737">
        <v>2814.389893</v>
      </c>
      <c r="E83737">
        <v>2654.4399410000001</v>
      </c>
      <c r="F83737">
        <v>2808.9399410000001</v>
      </c>
      <c r="G83737">
        <v>2808.9399410000001</v>
      </c>
      <c r="H83737">
        <v>132642300</v>
      </c>
      <c r="I83737">
        <v>3426.9067280200002</v>
      </c>
    </row>
    <row r="83738" spans="1:9" x14ac:dyDescent="0.3">
      <c r="A83738" s="1">
        <v>9</v>
      </c>
      <c r="B83738" s="2">
        <v>37719</v>
      </c>
      <c r="C83738">
        <v>2798.73999</v>
      </c>
      <c r="D83738">
        <v>2809.169922</v>
      </c>
      <c r="E83738">
        <v>2740.610107</v>
      </c>
      <c r="F83738">
        <v>2767.790039</v>
      </c>
      <c r="G83738">
        <v>2767.790039</v>
      </c>
      <c r="H83738">
        <v>106660300</v>
      </c>
      <c r="I83738">
        <v>3376.70384758</v>
      </c>
    </row>
    <row r="83739" spans="1:9" x14ac:dyDescent="0.3">
      <c r="A83739" s="1">
        <v>9</v>
      </c>
      <c r="B83739" s="2">
        <v>37720</v>
      </c>
      <c r="C83739">
        <v>2756.6201169999999</v>
      </c>
      <c r="D83739">
        <v>2824.98999</v>
      </c>
      <c r="E83739">
        <v>2696.320068</v>
      </c>
      <c r="F83739">
        <v>2734.1000979999999</v>
      </c>
      <c r="G83739">
        <v>2734.1000979999999</v>
      </c>
      <c r="H83739">
        <v>124671700</v>
      </c>
      <c r="I83739">
        <v>3335.6021195599997</v>
      </c>
    </row>
    <row r="83740" spans="1:9" x14ac:dyDescent="0.3">
      <c r="A83740" s="1">
        <v>9</v>
      </c>
      <c r="B83740" s="2">
        <v>37721</v>
      </c>
      <c r="C83740">
        <v>2730.969971</v>
      </c>
      <c r="D83740">
        <v>2763.6499020000001</v>
      </c>
      <c r="E83740">
        <v>2685.8000489999999</v>
      </c>
      <c r="F83740">
        <v>2697.1000979999999</v>
      </c>
      <c r="G83740">
        <v>2697.1000979999999</v>
      </c>
      <c r="H83740">
        <v>101823300</v>
      </c>
      <c r="I83740">
        <v>3290.4621195599998</v>
      </c>
    </row>
    <row r="83741" spans="1:9" x14ac:dyDescent="0.3">
      <c r="A83741" s="1">
        <v>9</v>
      </c>
      <c r="B83741" s="2">
        <v>37722</v>
      </c>
      <c r="C83741">
        <v>2700.610107</v>
      </c>
      <c r="D83741">
        <v>2797.419922</v>
      </c>
      <c r="E83741">
        <v>2700.610107</v>
      </c>
      <c r="F83741">
        <v>2733.9499510000001</v>
      </c>
      <c r="G83741">
        <v>2733.9499510000001</v>
      </c>
      <c r="H83741">
        <v>91107500</v>
      </c>
      <c r="I83741">
        <v>3335.41894022</v>
      </c>
    </row>
    <row r="83742" spans="1:9" x14ac:dyDescent="0.3">
      <c r="A83742" s="1">
        <v>9</v>
      </c>
      <c r="B83742" s="2">
        <v>37725</v>
      </c>
      <c r="C83742">
        <v>2741.6599120000001</v>
      </c>
      <c r="D83742">
        <v>2787.3798830000001</v>
      </c>
      <c r="E83742">
        <v>2700.330078</v>
      </c>
      <c r="F83742">
        <v>2776.780029</v>
      </c>
      <c r="G83742">
        <v>2776.780029</v>
      </c>
      <c r="H83742">
        <v>80766500</v>
      </c>
      <c r="I83742">
        <v>3387.6716353799998</v>
      </c>
    </row>
    <row r="83743" spans="1:9" x14ac:dyDescent="0.3">
      <c r="A83743" s="1">
        <v>9</v>
      </c>
      <c r="B83743" s="2">
        <v>37726</v>
      </c>
      <c r="C83743">
        <v>2792.0600589999999</v>
      </c>
      <c r="D83743">
        <v>2867.639893</v>
      </c>
      <c r="E83743">
        <v>2792.0600589999999</v>
      </c>
      <c r="F83743">
        <v>2834.1201169999999</v>
      </c>
      <c r="G83743">
        <v>2834.1201169999999</v>
      </c>
      <c r="H83743">
        <v>118911500</v>
      </c>
      <c r="I83743">
        <v>3457.6265427399999</v>
      </c>
    </row>
    <row r="83744" spans="1:9" x14ac:dyDescent="0.3">
      <c r="A83744" s="1">
        <v>9</v>
      </c>
      <c r="B83744" s="2">
        <v>37727</v>
      </c>
      <c r="C83744">
        <v>2843.330078</v>
      </c>
      <c r="D83744">
        <v>2915.6899410000001</v>
      </c>
      <c r="E83744">
        <v>2824.679932</v>
      </c>
      <c r="F83744">
        <v>2824.679932</v>
      </c>
      <c r="G83744">
        <v>2824.679932</v>
      </c>
      <c r="H83744">
        <v>116973500</v>
      </c>
      <c r="I83744">
        <v>3446.1095170399999</v>
      </c>
    </row>
    <row r="83745" spans="1:9" x14ac:dyDescent="0.3">
      <c r="A83745" s="1">
        <v>9</v>
      </c>
      <c r="B83745" s="2">
        <v>37728</v>
      </c>
      <c r="C83745">
        <v>2820.3500979999999</v>
      </c>
      <c r="D83745">
        <v>2899.9799800000001</v>
      </c>
      <c r="E83745">
        <v>2801.169922</v>
      </c>
      <c r="F83745">
        <v>2899.780029</v>
      </c>
      <c r="G83745">
        <v>2899.780029</v>
      </c>
      <c r="H83745">
        <v>94659800</v>
      </c>
      <c r="I83745">
        <v>3537.7316353799997</v>
      </c>
    </row>
    <row r="83746" spans="1:9" x14ac:dyDescent="0.3">
      <c r="A83746" s="1">
        <v>9</v>
      </c>
      <c r="B83746" s="2">
        <v>37733</v>
      </c>
      <c r="C83746">
        <v>2898.360107</v>
      </c>
      <c r="D83746">
        <v>2965.209961</v>
      </c>
      <c r="E83746">
        <v>2843.8000489999999</v>
      </c>
      <c r="F83746">
        <v>2960.959961</v>
      </c>
      <c r="G83746">
        <v>2960.959961</v>
      </c>
      <c r="H83746">
        <v>86782500</v>
      </c>
      <c r="I83746">
        <v>3612.3711524199998</v>
      </c>
    </row>
    <row r="83747" spans="1:9" x14ac:dyDescent="0.3">
      <c r="A83747" s="1">
        <v>9</v>
      </c>
      <c r="B83747" s="2">
        <v>37734</v>
      </c>
      <c r="C83747">
        <v>2968.8000489999999</v>
      </c>
      <c r="D83747">
        <v>3000.76001</v>
      </c>
      <c r="E83747">
        <v>2932.7299800000001</v>
      </c>
      <c r="F83747">
        <v>2974.3999020000001</v>
      </c>
      <c r="G83747">
        <v>2974.3999020000001</v>
      </c>
      <c r="H83747">
        <v>119023500</v>
      </c>
      <c r="I83747">
        <v>3628.7678804400002</v>
      </c>
    </row>
    <row r="83748" spans="1:9" x14ac:dyDescent="0.3">
      <c r="A83748" s="1">
        <v>9</v>
      </c>
      <c r="B83748" s="2">
        <v>37735</v>
      </c>
      <c r="C83748">
        <v>2967.6201169999999</v>
      </c>
      <c r="D83748">
        <v>2969.9499510000001</v>
      </c>
      <c r="E83748">
        <v>2881.040039</v>
      </c>
      <c r="F83748">
        <v>2891.6201169999999</v>
      </c>
      <c r="G83748">
        <v>2891.6201169999999</v>
      </c>
      <c r="H83748">
        <v>109323800</v>
      </c>
      <c r="I83748">
        <v>3527.77654274</v>
      </c>
    </row>
    <row r="83749" spans="1:9" x14ac:dyDescent="0.3">
      <c r="A83749" s="1">
        <v>9</v>
      </c>
      <c r="B83749" s="2">
        <v>37736</v>
      </c>
      <c r="C83749">
        <v>2892.459961</v>
      </c>
      <c r="D83749">
        <v>2909.139893</v>
      </c>
      <c r="E83749">
        <v>2828.8400879999999</v>
      </c>
      <c r="F83749">
        <v>2838.2299800000001</v>
      </c>
      <c r="G83749">
        <v>2838.2299800000001</v>
      </c>
      <c r="H83749">
        <v>98443300</v>
      </c>
      <c r="I83749">
        <v>3462.6405755999999</v>
      </c>
    </row>
    <row r="83750" spans="1:9" x14ac:dyDescent="0.3">
      <c r="A83750" s="1">
        <v>9</v>
      </c>
      <c r="B83750" s="2">
        <v>37739</v>
      </c>
      <c r="C83750">
        <v>2834.459961</v>
      </c>
      <c r="D83750">
        <v>2953.919922</v>
      </c>
      <c r="E83750">
        <v>2821.3500979999999</v>
      </c>
      <c r="F83750">
        <v>2953.919922</v>
      </c>
      <c r="G83750">
        <v>2953.919922</v>
      </c>
      <c r="H83750">
        <v>87581800</v>
      </c>
      <c r="I83750">
        <v>3603.7823048400001</v>
      </c>
    </row>
    <row r="83751" spans="1:9" x14ac:dyDescent="0.3">
      <c r="A83751" s="1">
        <v>9</v>
      </c>
      <c r="B83751" s="2">
        <v>37740</v>
      </c>
      <c r="C83751">
        <v>2958.1201169999999</v>
      </c>
      <c r="D83751">
        <v>3004.790039</v>
      </c>
      <c r="E83751">
        <v>2908.959961</v>
      </c>
      <c r="F83751">
        <v>2908.959961</v>
      </c>
      <c r="G83751">
        <v>2908.959961</v>
      </c>
      <c r="H83751">
        <v>114598700</v>
      </c>
      <c r="I83751">
        <v>3548.9311524199998</v>
      </c>
    </row>
    <row r="83752" spans="1:9" x14ac:dyDescent="0.3">
      <c r="A83752" s="1">
        <v>9</v>
      </c>
      <c r="B83752" s="2">
        <v>37741</v>
      </c>
      <c r="C83752">
        <v>2914.469971</v>
      </c>
      <c r="D83752">
        <v>2967.080078</v>
      </c>
      <c r="E83752">
        <v>2914.0200199999999</v>
      </c>
      <c r="F83752">
        <v>2942.040039</v>
      </c>
      <c r="G83752">
        <v>2942.040039</v>
      </c>
      <c r="H83752">
        <v>137833800</v>
      </c>
      <c r="I83752">
        <v>3589.28884758</v>
      </c>
    </row>
    <row r="83753" spans="1:9" x14ac:dyDescent="0.3">
      <c r="A83753" s="1">
        <v>9</v>
      </c>
      <c r="B83753" s="2">
        <v>37743</v>
      </c>
      <c r="C83753">
        <v>2938.719971</v>
      </c>
      <c r="D83753">
        <v>2986</v>
      </c>
      <c r="E83753">
        <v>2888.459961</v>
      </c>
      <c r="F83753">
        <v>2986</v>
      </c>
      <c r="G83753">
        <v>2986</v>
      </c>
      <c r="H83753">
        <v>95765900</v>
      </c>
      <c r="I83753">
        <v>3642.92</v>
      </c>
    </row>
    <row r="83754" spans="1:9" x14ac:dyDescent="0.3">
      <c r="A83754" s="1">
        <v>9</v>
      </c>
      <c r="B83754" s="2">
        <v>37746</v>
      </c>
      <c r="C83754">
        <v>2991.73999</v>
      </c>
      <c r="D83754">
        <v>3039.26001</v>
      </c>
      <c r="E83754">
        <v>2978.709961</v>
      </c>
      <c r="F83754">
        <v>3013.040039</v>
      </c>
      <c r="G83754">
        <v>3013.040039</v>
      </c>
      <c r="H83754">
        <v>88134300</v>
      </c>
      <c r="I83754">
        <v>3675.9088475799999</v>
      </c>
    </row>
    <row r="83755" spans="1:9" x14ac:dyDescent="0.3">
      <c r="A83755" s="1">
        <v>9</v>
      </c>
      <c r="B83755" s="2">
        <v>37747</v>
      </c>
      <c r="C83755">
        <v>3002.3999020000001</v>
      </c>
      <c r="D83755">
        <v>3066.9499510000001</v>
      </c>
      <c r="E83755">
        <v>2977.6201169999999</v>
      </c>
      <c r="F83755">
        <v>3066.9499510000001</v>
      </c>
      <c r="G83755">
        <v>3066.9499510000001</v>
      </c>
      <c r="H83755">
        <v>98650200</v>
      </c>
      <c r="I83755">
        <v>3741.6789402200002</v>
      </c>
    </row>
    <row r="83756" spans="1:9" x14ac:dyDescent="0.3">
      <c r="A83756" s="1">
        <v>9</v>
      </c>
      <c r="B83756" s="2">
        <v>37748</v>
      </c>
      <c r="C83756">
        <v>3063.4099120000001</v>
      </c>
      <c r="D83756">
        <v>3068.080078</v>
      </c>
      <c r="E83756">
        <v>2992.790039</v>
      </c>
      <c r="F83756">
        <v>3005.639893</v>
      </c>
      <c r="G83756">
        <v>3005.639893</v>
      </c>
      <c r="H83756">
        <v>134185100</v>
      </c>
      <c r="I83756">
        <v>3666.8806694599998</v>
      </c>
    </row>
    <row r="83757" spans="1:9" x14ac:dyDescent="0.3">
      <c r="A83757" s="1">
        <v>9</v>
      </c>
      <c r="B83757" s="2">
        <v>37749</v>
      </c>
      <c r="C83757">
        <v>3005.1201169999999</v>
      </c>
      <c r="D83757">
        <v>3016.570068</v>
      </c>
      <c r="E83757">
        <v>2884.51001</v>
      </c>
      <c r="F83757">
        <v>2886.080078</v>
      </c>
      <c r="G83757">
        <v>2886.080078</v>
      </c>
      <c r="H83757">
        <v>117225800</v>
      </c>
      <c r="I83757">
        <v>3521.0176951599997</v>
      </c>
    </row>
    <row r="83758" spans="1:9" x14ac:dyDescent="0.3">
      <c r="A83758" s="1">
        <v>9</v>
      </c>
      <c r="B83758" s="2">
        <v>37750</v>
      </c>
      <c r="C83758">
        <v>2892.6298830000001</v>
      </c>
      <c r="D83758">
        <v>2956.5900879999999</v>
      </c>
      <c r="E83758">
        <v>2861.6999510000001</v>
      </c>
      <c r="F83758">
        <v>2956.5900879999999</v>
      </c>
      <c r="G83758">
        <v>2956.5900879999999</v>
      </c>
      <c r="H83758">
        <v>91161800</v>
      </c>
      <c r="I83758">
        <v>3607.0399073599997</v>
      </c>
    </row>
    <row r="83759" spans="1:9" x14ac:dyDescent="0.3">
      <c r="A83759" s="1">
        <v>9</v>
      </c>
      <c r="B83759" s="2">
        <v>37753</v>
      </c>
      <c r="C83759">
        <v>2961.139893</v>
      </c>
      <c r="D83759">
        <v>2972.719971</v>
      </c>
      <c r="E83759">
        <v>2871.610107</v>
      </c>
      <c r="F83759">
        <v>2937.26001</v>
      </c>
      <c r="G83759">
        <v>2937.26001</v>
      </c>
      <c r="H83759">
        <v>79839500</v>
      </c>
      <c r="I83759">
        <v>3583.4572122</v>
      </c>
    </row>
    <row r="83760" spans="1:9" x14ac:dyDescent="0.3">
      <c r="A83760" s="1">
        <v>9</v>
      </c>
      <c r="B83760" s="2">
        <v>37754</v>
      </c>
      <c r="C83760">
        <v>2941.570068</v>
      </c>
      <c r="D83760">
        <v>2951.98999</v>
      </c>
      <c r="E83760">
        <v>2883.3100589999999</v>
      </c>
      <c r="F83760">
        <v>2909.9499510000001</v>
      </c>
      <c r="G83760">
        <v>2909.9499510000001</v>
      </c>
      <c r="H83760">
        <v>88771700</v>
      </c>
      <c r="I83760">
        <v>3550.1389402199998</v>
      </c>
    </row>
    <row r="83761" spans="1:9" x14ac:dyDescent="0.3">
      <c r="A83761" s="1">
        <v>9</v>
      </c>
      <c r="B83761" s="2">
        <v>37755</v>
      </c>
      <c r="C83761">
        <v>2906.9499510000001</v>
      </c>
      <c r="D83761">
        <v>2960.2299800000001</v>
      </c>
      <c r="E83761">
        <v>2888.1999510000001</v>
      </c>
      <c r="F83761">
        <v>2926.030029</v>
      </c>
      <c r="G83761">
        <v>2926.030029</v>
      </c>
      <c r="H83761">
        <v>100968100</v>
      </c>
      <c r="I83761">
        <v>3569.7566353799998</v>
      </c>
    </row>
    <row r="83762" spans="1:9" x14ac:dyDescent="0.3">
      <c r="A83762" s="1">
        <v>9</v>
      </c>
      <c r="B83762" s="2">
        <v>37756</v>
      </c>
      <c r="C83762">
        <v>2926.790039</v>
      </c>
      <c r="D83762">
        <v>2989.3798830000001</v>
      </c>
      <c r="E83762">
        <v>2902.5200199999999</v>
      </c>
      <c r="F83762">
        <v>2989.3798830000001</v>
      </c>
      <c r="G83762">
        <v>2989.3798830000001</v>
      </c>
      <c r="H83762">
        <v>119485800</v>
      </c>
      <c r="I83762">
        <v>3647.0434572600002</v>
      </c>
    </row>
    <row r="83763" spans="1:9" x14ac:dyDescent="0.3">
      <c r="A83763" s="1">
        <v>9</v>
      </c>
      <c r="B83763" s="2">
        <v>37757</v>
      </c>
      <c r="C83763">
        <v>2987.4499510000001</v>
      </c>
      <c r="D83763">
        <v>3029.48999</v>
      </c>
      <c r="E83763">
        <v>2952.179932</v>
      </c>
      <c r="F83763">
        <v>2989.080078</v>
      </c>
      <c r="G83763">
        <v>2989.080078</v>
      </c>
      <c r="H83763">
        <v>107405000</v>
      </c>
      <c r="I83763">
        <v>3646.67769516</v>
      </c>
    </row>
    <row r="83764" spans="1:9" x14ac:dyDescent="0.3">
      <c r="A83764" s="1">
        <v>9</v>
      </c>
      <c r="B83764" s="2">
        <v>37760</v>
      </c>
      <c r="C83764">
        <v>2976.3798830000001</v>
      </c>
      <c r="D83764">
        <v>2976.3798830000001</v>
      </c>
      <c r="E83764">
        <v>2841.0200199999999</v>
      </c>
      <c r="F83764">
        <v>2850.679932</v>
      </c>
      <c r="G83764">
        <v>2850.679932</v>
      </c>
      <c r="H83764">
        <v>102016600</v>
      </c>
      <c r="I83764">
        <v>3477.8295170400002</v>
      </c>
    </row>
    <row r="83765" spans="1:9" x14ac:dyDescent="0.3">
      <c r="A83765" s="1">
        <v>9</v>
      </c>
      <c r="B83765" s="2">
        <v>37761</v>
      </c>
      <c r="C83765">
        <v>2848.1899410000001</v>
      </c>
      <c r="D83765">
        <v>2875.3999020000001</v>
      </c>
      <c r="E83765">
        <v>2820.4099120000001</v>
      </c>
      <c r="F83765">
        <v>2838.929932</v>
      </c>
      <c r="G83765">
        <v>2838.929932</v>
      </c>
      <c r="H83765">
        <v>105582800</v>
      </c>
      <c r="I83765">
        <v>3463.4945170400001</v>
      </c>
    </row>
    <row r="83766" spans="1:9" x14ac:dyDescent="0.3">
      <c r="A83766" s="1">
        <v>9</v>
      </c>
      <c r="B83766" s="2">
        <v>37762</v>
      </c>
      <c r="C83766">
        <v>2841.330078</v>
      </c>
      <c r="D83766">
        <v>2853.040039</v>
      </c>
      <c r="E83766">
        <v>2773.7700199999999</v>
      </c>
      <c r="F83766">
        <v>2827.25</v>
      </c>
      <c r="G83766">
        <v>2827.25</v>
      </c>
      <c r="H83766">
        <v>108823500</v>
      </c>
      <c r="I83766">
        <v>3449.2449999999999</v>
      </c>
    </row>
    <row r="83767" spans="1:9" x14ac:dyDescent="0.3">
      <c r="A83767" s="1">
        <v>9</v>
      </c>
      <c r="B83767" s="2">
        <v>37763</v>
      </c>
      <c r="C83767">
        <v>2826.469971</v>
      </c>
      <c r="D83767">
        <v>2865.209961</v>
      </c>
      <c r="E83767">
        <v>2817.6298830000001</v>
      </c>
      <c r="F83767">
        <v>2865.209961</v>
      </c>
      <c r="G83767">
        <v>2865.209961</v>
      </c>
      <c r="H83767">
        <v>100776600</v>
      </c>
      <c r="I83767">
        <v>3495.5561524199998</v>
      </c>
    </row>
    <row r="83768" spans="1:9" x14ac:dyDescent="0.3">
      <c r="A83768" s="1">
        <v>9</v>
      </c>
      <c r="B83768" s="2">
        <v>37764</v>
      </c>
      <c r="C83768">
        <v>2867.1000979999999</v>
      </c>
      <c r="D83768">
        <v>2886.070068</v>
      </c>
      <c r="E83768">
        <v>2804.1298830000001</v>
      </c>
      <c r="F83768">
        <v>2822.830078</v>
      </c>
      <c r="G83768">
        <v>2822.830078</v>
      </c>
      <c r="H83768">
        <v>77647200</v>
      </c>
      <c r="I83768">
        <v>3443.8526951599997</v>
      </c>
    </row>
    <row r="83769" spans="1:9" x14ac:dyDescent="0.3">
      <c r="A83769" s="1">
        <v>9</v>
      </c>
      <c r="B83769" s="2">
        <v>37767</v>
      </c>
      <c r="C83769">
        <v>2821.540039</v>
      </c>
      <c r="D83769">
        <v>2855.280029</v>
      </c>
      <c r="E83769">
        <v>2812.3999020000001</v>
      </c>
      <c r="F83769">
        <v>2828.280029</v>
      </c>
      <c r="G83769">
        <v>2828.280029</v>
      </c>
      <c r="H83769">
        <v>33294900</v>
      </c>
      <c r="I83769">
        <v>3450.5016353800002</v>
      </c>
    </row>
    <row r="83770" spans="1:9" x14ac:dyDescent="0.3">
      <c r="A83770" s="1">
        <v>9</v>
      </c>
      <c r="B83770" s="2">
        <v>37768</v>
      </c>
      <c r="C83770">
        <v>2827.6599120000001</v>
      </c>
      <c r="D83770">
        <v>2875.139893</v>
      </c>
      <c r="E83770">
        <v>2769.4499510000001</v>
      </c>
      <c r="F83770">
        <v>2873.6000979999999</v>
      </c>
      <c r="G83770">
        <v>2873.6000979999999</v>
      </c>
      <c r="H83770">
        <v>94523100</v>
      </c>
      <c r="I83770">
        <v>3505.7921195599997</v>
      </c>
    </row>
    <row r="83771" spans="1:9" x14ac:dyDescent="0.3">
      <c r="A83771" s="1">
        <v>9</v>
      </c>
      <c r="B83771" s="2">
        <v>37769</v>
      </c>
      <c r="C83771">
        <v>2885.530029</v>
      </c>
      <c r="D83771">
        <v>2958.209961</v>
      </c>
      <c r="E83771">
        <v>2885.530029</v>
      </c>
      <c r="F83771">
        <v>2919.540039</v>
      </c>
      <c r="G83771">
        <v>2919.540039</v>
      </c>
      <c r="H83771">
        <v>124317900</v>
      </c>
      <c r="I83771">
        <v>3561.8388475799998</v>
      </c>
    </row>
    <row r="83772" spans="1:9" x14ac:dyDescent="0.3">
      <c r="A83772" s="1">
        <v>9</v>
      </c>
      <c r="B83772" s="2">
        <v>37770</v>
      </c>
      <c r="C83772">
        <v>2914.179932</v>
      </c>
      <c r="D83772">
        <v>2968.429932</v>
      </c>
      <c r="E83772">
        <v>2897.1000979999999</v>
      </c>
      <c r="F83772">
        <v>2906.709961</v>
      </c>
      <c r="G83772">
        <v>2906.709961</v>
      </c>
      <c r="H83772">
        <v>51452400</v>
      </c>
      <c r="I83772">
        <v>3546.1861524199999</v>
      </c>
    </row>
    <row r="83773" spans="1:9" x14ac:dyDescent="0.3">
      <c r="A83773" s="1">
        <v>9</v>
      </c>
      <c r="B83773" s="2">
        <v>37771</v>
      </c>
      <c r="C83773">
        <v>2907.7299800000001</v>
      </c>
      <c r="D83773">
        <v>2997.6201169999999</v>
      </c>
      <c r="E83773">
        <v>2906.419922</v>
      </c>
      <c r="F83773">
        <v>2982.679932</v>
      </c>
      <c r="G83773">
        <v>2982.679932</v>
      </c>
      <c r="H83773">
        <v>108734700</v>
      </c>
      <c r="I83773">
        <v>3638.8695170400001</v>
      </c>
    </row>
    <row r="83774" spans="1:9" x14ac:dyDescent="0.3">
      <c r="A83774" s="1">
        <v>9</v>
      </c>
      <c r="B83774" s="2">
        <v>37774</v>
      </c>
      <c r="C83774">
        <v>2990.929932</v>
      </c>
      <c r="D83774">
        <v>3066.040039</v>
      </c>
      <c r="E83774">
        <v>2990.929932</v>
      </c>
      <c r="F83774">
        <v>3064.5600589999999</v>
      </c>
      <c r="G83774">
        <v>3064.5600589999999</v>
      </c>
      <c r="H83774">
        <v>106530900</v>
      </c>
      <c r="I83774">
        <v>3738.7632719799999</v>
      </c>
    </row>
    <row r="83775" spans="1:9" x14ac:dyDescent="0.3">
      <c r="A83775" s="1">
        <v>9</v>
      </c>
      <c r="B83775" s="2">
        <v>37775</v>
      </c>
      <c r="C83775">
        <v>3062.860107</v>
      </c>
      <c r="D83775">
        <v>3062.860107</v>
      </c>
      <c r="E83775">
        <v>3003.1599120000001</v>
      </c>
      <c r="F83775">
        <v>3026.820068</v>
      </c>
      <c r="G83775">
        <v>3026.820068</v>
      </c>
      <c r="H83775">
        <v>84461200</v>
      </c>
      <c r="I83775">
        <v>3692.72048296</v>
      </c>
    </row>
    <row r="83776" spans="1:9" x14ac:dyDescent="0.3">
      <c r="A83776" s="1">
        <v>9</v>
      </c>
      <c r="B83776" s="2">
        <v>37776</v>
      </c>
      <c r="C83776">
        <v>3030.290039</v>
      </c>
      <c r="D83776">
        <v>3099.820068</v>
      </c>
      <c r="E83776">
        <v>3020.1599120000001</v>
      </c>
      <c r="F83776">
        <v>3080.0200199999999</v>
      </c>
      <c r="G83776">
        <v>3080.0200199999999</v>
      </c>
      <c r="H83776">
        <v>113326600</v>
      </c>
      <c r="I83776">
        <v>3757.6244244</v>
      </c>
    </row>
    <row r="83777" spans="1:9" x14ac:dyDescent="0.3">
      <c r="A83777" s="1">
        <v>9</v>
      </c>
      <c r="B83777" s="2">
        <v>37777</v>
      </c>
      <c r="C83777">
        <v>3086.6499020000001</v>
      </c>
      <c r="D83777">
        <v>3106.2700199999999</v>
      </c>
      <c r="E83777">
        <v>3020.459961</v>
      </c>
      <c r="F83777">
        <v>3039.76001</v>
      </c>
      <c r="G83777">
        <v>3039.76001</v>
      </c>
      <c r="H83777">
        <v>124090600</v>
      </c>
      <c r="I83777">
        <v>3708.5072121999997</v>
      </c>
    </row>
    <row r="83778" spans="1:9" x14ac:dyDescent="0.3">
      <c r="A83778" s="1">
        <v>9</v>
      </c>
      <c r="B83778" s="2">
        <v>37778</v>
      </c>
      <c r="C83778">
        <v>3054.98999</v>
      </c>
      <c r="D83778">
        <v>3146.9099120000001</v>
      </c>
      <c r="E83778">
        <v>3054.98999</v>
      </c>
      <c r="F83778">
        <v>3127.459961</v>
      </c>
      <c r="G83778">
        <v>3127.459961</v>
      </c>
      <c r="H83778">
        <v>131230800</v>
      </c>
      <c r="I83778">
        <v>3815.5011524199999</v>
      </c>
    </row>
    <row r="83779" spans="1:9" x14ac:dyDescent="0.3">
      <c r="A83779" s="1">
        <v>9</v>
      </c>
      <c r="B83779" s="2">
        <v>37781</v>
      </c>
      <c r="C83779">
        <v>3124.5900879999999</v>
      </c>
      <c r="D83779">
        <v>3132.76001</v>
      </c>
      <c r="E83779">
        <v>3075.1899410000001</v>
      </c>
      <c r="F83779">
        <v>3094.76001</v>
      </c>
      <c r="G83779">
        <v>3094.76001</v>
      </c>
      <c r="H83779">
        <v>48271200</v>
      </c>
      <c r="I83779">
        <v>3775.6072122</v>
      </c>
    </row>
    <row r="83780" spans="1:9" x14ac:dyDescent="0.3">
      <c r="A83780" s="1">
        <v>9</v>
      </c>
      <c r="B83780" s="2">
        <v>37782</v>
      </c>
      <c r="C83780">
        <v>3088.610107</v>
      </c>
      <c r="D83780">
        <v>3149.4399410000001</v>
      </c>
      <c r="E83780">
        <v>3076.7700199999999</v>
      </c>
      <c r="F83780">
        <v>3140.3400879999999</v>
      </c>
      <c r="G83780">
        <v>3140.3400879999999</v>
      </c>
      <c r="H83780">
        <v>94479400</v>
      </c>
      <c r="I83780">
        <v>3831.2149073599999</v>
      </c>
    </row>
    <row r="83781" spans="1:9" x14ac:dyDescent="0.3">
      <c r="A83781" s="1">
        <v>9</v>
      </c>
      <c r="B83781" s="2">
        <v>37783</v>
      </c>
      <c r="C83781">
        <v>3145.5200199999999</v>
      </c>
      <c r="D83781">
        <v>3191.330078</v>
      </c>
      <c r="E83781">
        <v>3133.6499020000001</v>
      </c>
      <c r="F83781">
        <v>3178.1499020000001</v>
      </c>
      <c r="G83781">
        <v>3178.1499020000001</v>
      </c>
      <c r="H83781">
        <v>136573900</v>
      </c>
      <c r="I83781">
        <v>3877.34288044</v>
      </c>
    </row>
    <row r="83782" spans="1:9" x14ac:dyDescent="0.3">
      <c r="A83782" s="1">
        <v>9</v>
      </c>
      <c r="B83782" s="2">
        <v>37784</v>
      </c>
      <c r="C83782">
        <v>3180.610107</v>
      </c>
      <c r="D83782">
        <v>3253.6999510000001</v>
      </c>
      <c r="E83782">
        <v>3180.610107</v>
      </c>
      <c r="F83782">
        <v>3219.469971</v>
      </c>
      <c r="G83782">
        <v>3219.469971</v>
      </c>
      <c r="H83782">
        <v>135901600</v>
      </c>
      <c r="I83782">
        <v>3927.75336462</v>
      </c>
    </row>
    <row r="83783" spans="1:9" x14ac:dyDescent="0.3">
      <c r="A83783" s="1">
        <v>9</v>
      </c>
      <c r="B83783" s="2">
        <v>37785</v>
      </c>
      <c r="C83783">
        <v>3220.820068</v>
      </c>
      <c r="D83783">
        <v>3246.139893</v>
      </c>
      <c r="E83783">
        <v>3157.290039</v>
      </c>
      <c r="F83783">
        <v>3168.709961</v>
      </c>
      <c r="G83783">
        <v>3168.709961</v>
      </c>
      <c r="H83783">
        <v>103364700</v>
      </c>
      <c r="I83783">
        <v>3865.8261524199997</v>
      </c>
    </row>
    <row r="83784" spans="1:9" x14ac:dyDescent="0.3">
      <c r="A83784" s="1">
        <v>9</v>
      </c>
      <c r="B83784" s="2">
        <v>37788</v>
      </c>
      <c r="C83784">
        <v>3156.8000489999999</v>
      </c>
      <c r="D83784">
        <v>3264.5</v>
      </c>
      <c r="E83784">
        <v>3122.3999020000001</v>
      </c>
      <c r="F83784">
        <v>3264.5</v>
      </c>
      <c r="G83784">
        <v>3264.5</v>
      </c>
      <c r="H83784">
        <v>97142500</v>
      </c>
      <c r="I83784">
        <v>3982.69</v>
      </c>
    </row>
    <row r="83785" spans="1:9" x14ac:dyDescent="0.3">
      <c r="A83785" s="1">
        <v>9</v>
      </c>
      <c r="B83785" s="2">
        <v>37789</v>
      </c>
      <c r="C83785">
        <v>3276.1599120000001</v>
      </c>
      <c r="D83785">
        <v>3321.5</v>
      </c>
      <c r="E83785">
        <v>3264.1000979999999</v>
      </c>
      <c r="F83785">
        <v>3286.4799800000001</v>
      </c>
      <c r="G83785">
        <v>3286.4799800000001</v>
      </c>
      <c r="H83785">
        <v>114976500</v>
      </c>
      <c r="I83785">
        <v>4009.5055756000002</v>
      </c>
    </row>
    <row r="83786" spans="1:9" x14ac:dyDescent="0.3">
      <c r="A83786" s="1">
        <v>9</v>
      </c>
      <c r="B83786" s="2">
        <v>37790</v>
      </c>
      <c r="C83786">
        <v>3280.040039</v>
      </c>
      <c r="D83786">
        <v>3316.070068</v>
      </c>
      <c r="E83786">
        <v>3263.330078</v>
      </c>
      <c r="F83786">
        <v>3304.1499020000001</v>
      </c>
      <c r="G83786">
        <v>3304.1499020000001</v>
      </c>
      <c r="H83786">
        <v>119743500</v>
      </c>
      <c r="I83786">
        <v>4031.0628804399998</v>
      </c>
    </row>
    <row r="83787" spans="1:9" x14ac:dyDescent="0.3">
      <c r="A83787" s="1">
        <v>9</v>
      </c>
      <c r="B83787" s="2">
        <v>37791</v>
      </c>
      <c r="C83787">
        <v>3304.23999</v>
      </c>
      <c r="D83787">
        <v>3324.4399410000001</v>
      </c>
      <c r="E83787">
        <v>3217.459961</v>
      </c>
      <c r="F83787">
        <v>3247.110107</v>
      </c>
      <c r="G83787">
        <v>3247.110107</v>
      </c>
      <c r="H83787">
        <v>86131500</v>
      </c>
      <c r="I83787">
        <v>3961.4743305399998</v>
      </c>
    </row>
    <row r="83788" spans="1:9" x14ac:dyDescent="0.3">
      <c r="A83788" s="1">
        <v>9</v>
      </c>
      <c r="B83788" s="2">
        <v>37792</v>
      </c>
      <c r="C83788">
        <v>3237.2299800000001</v>
      </c>
      <c r="D83788">
        <v>3267.669922</v>
      </c>
      <c r="E83788">
        <v>3218.0500489999999</v>
      </c>
      <c r="F83788">
        <v>3238.9799800000001</v>
      </c>
      <c r="G83788">
        <v>3238.9799800000001</v>
      </c>
      <c r="H83788">
        <v>212238000</v>
      </c>
      <c r="I83788">
        <v>3951.5555755999999</v>
      </c>
    </row>
    <row r="83789" spans="1:9" x14ac:dyDescent="0.3">
      <c r="A83789" s="1">
        <v>9</v>
      </c>
      <c r="B83789" s="2">
        <v>37795</v>
      </c>
      <c r="C83789">
        <v>3236.959961</v>
      </c>
      <c r="D83789">
        <v>3246.25</v>
      </c>
      <c r="E83789">
        <v>3173.179932</v>
      </c>
      <c r="F83789">
        <v>3186.389893</v>
      </c>
      <c r="G83789">
        <v>3186.389893</v>
      </c>
      <c r="H83789">
        <v>91831900</v>
      </c>
      <c r="I83789">
        <v>3887.3956694600001</v>
      </c>
    </row>
    <row r="83790" spans="1:9" x14ac:dyDescent="0.3">
      <c r="A83790" s="1">
        <v>9</v>
      </c>
      <c r="B83790" s="2">
        <v>37796</v>
      </c>
      <c r="C83790">
        <v>3185.179932</v>
      </c>
      <c r="D83790">
        <v>3228.3701169999999</v>
      </c>
      <c r="E83790">
        <v>3165.25</v>
      </c>
      <c r="F83790">
        <v>3217.3400879999999</v>
      </c>
      <c r="G83790">
        <v>3217.3400879999999</v>
      </c>
      <c r="H83790">
        <v>99786600</v>
      </c>
      <c r="I83790">
        <v>3925.1549073599999</v>
      </c>
    </row>
    <row r="83791" spans="1:9" x14ac:dyDescent="0.3">
      <c r="A83791" s="1">
        <v>9</v>
      </c>
      <c r="B83791" s="2">
        <v>37797</v>
      </c>
      <c r="C83791">
        <v>3217.2299800000001</v>
      </c>
      <c r="D83791">
        <v>3237.4799800000001</v>
      </c>
      <c r="E83791">
        <v>3180.030029</v>
      </c>
      <c r="F83791">
        <v>3198.820068</v>
      </c>
      <c r="G83791">
        <v>3198.820068</v>
      </c>
      <c r="H83791">
        <v>93906900</v>
      </c>
      <c r="I83791">
        <v>3902.5604829599997</v>
      </c>
    </row>
    <row r="83792" spans="1:9" x14ac:dyDescent="0.3">
      <c r="A83792" s="1">
        <v>9</v>
      </c>
      <c r="B83792" s="2">
        <v>37798</v>
      </c>
      <c r="C83792">
        <v>3194.9799800000001</v>
      </c>
      <c r="D83792">
        <v>3246.669922</v>
      </c>
      <c r="E83792">
        <v>3157.6999510000001</v>
      </c>
      <c r="F83792">
        <v>3241.219971</v>
      </c>
      <c r="G83792">
        <v>3241.219971</v>
      </c>
      <c r="H83792">
        <v>100000100</v>
      </c>
      <c r="I83792">
        <v>3954.2883646199998</v>
      </c>
    </row>
    <row r="83793" spans="1:9" x14ac:dyDescent="0.3">
      <c r="A83793" s="1">
        <v>9</v>
      </c>
      <c r="B83793" s="2">
        <v>37799</v>
      </c>
      <c r="C83793">
        <v>3251.8701169999999</v>
      </c>
      <c r="D83793">
        <v>3263.1201169999999</v>
      </c>
      <c r="E83793">
        <v>3207.1298830000001</v>
      </c>
      <c r="F83793">
        <v>3224.6599120000001</v>
      </c>
      <c r="G83793">
        <v>3224.6599120000001</v>
      </c>
      <c r="H83793">
        <v>86269800</v>
      </c>
      <c r="I83793">
        <v>3934.0850926399999</v>
      </c>
    </row>
    <row r="83794" spans="1:9" x14ac:dyDescent="0.3">
      <c r="A83794" s="1">
        <v>9</v>
      </c>
      <c r="B83794" s="2">
        <v>37802</v>
      </c>
      <c r="C83794">
        <v>3228.8100589999999</v>
      </c>
      <c r="D83794">
        <v>3271.3100589999999</v>
      </c>
      <c r="E83794">
        <v>3181.76001</v>
      </c>
      <c r="F83794">
        <v>3220.580078</v>
      </c>
      <c r="G83794">
        <v>3220.580078</v>
      </c>
      <c r="H83794">
        <v>89154500</v>
      </c>
      <c r="I83794">
        <v>3929.1076951599998</v>
      </c>
    </row>
    <row r="83795" spans="1:9" x14ac:dyDescent="0.3">
      <c r="A83795" s="1">
        <v>9</v>
      </c>
      <c r="B83795" s="2">
        <v>37803</v>
      </c>
      <c r="C83795">
        <v>3217.209961</v>
      </c>
      <c r="D83795">
        <v>3217.209961</v>
      </c>
      <c r="E83795">
        <v>3119.3500979999999</v>
      </c>
      <c r="F83795">
        <v>3146.5500489999999</v>
      </c>
      <c r="G83795">
        <v>3146.5500489999999</v>
      </c>
      <c r="H83795">
        <v>99574800</v>
      </c>
      <c r="I83795">
        <v>3838.7910597800001</v>
      </c>
    </row>
    <row r="83796" spans="1:9" x14ac:dyDescent="0.3">
      <c r="A83796" s="1">
        <v>9</v>
      </c>
      <c r="B83796" s="2">
        <v>37804</v>
      </c>
      <c r="C83796">
        <v>3148.1000979999999</v>
      </c>
      <c r="D83796">
        <v>3243.040039</v>
      </c>
      <c r="E83796">
        <v>3148.1000979999999</v>
      </c>
      <c r="F83796">
        <v>3241.040039</v>
      </c>
      <c r="G83796">
        <v>3241.040039</v>
      </c>
      <c r="H83796">
        <v>94899700</v>
      </c>
      <c r="I83796">
        <v>3954.0688475799998</v>
      </c>
    </row>
    <row r="83797" spans="1:9" x14ac:dyDescent="0.3">
      <c r="A83797" s="1">
        <v>9</v>
      </c>
      <c r="B83797" s="2">
        <v>37805</v>
      </c>
      <c r="C83797">
        <v>3237.0500489999999</v>
      </c>
      <c r="D83797">
        <v>3261.580078</v>
      </c>
      <c r="E83797">
        <v>3196.7299800000001</v>
      </c>
      <c r="F83797">
        <v>3241.919922</v>
      </c>
      <c r="G83797">
        <v>3241.919922</v>
      </c>
      <c r="H83797">
        <v>102628000</v>
      </c>
      <c r="I83797">
        <v>3955.1423048400002</v>
      </c>
    </row>
    <row r="83798" spans="1:9" x14ac:dyDescent="0.3">
      <c r="A83798" s="1">
        <v>9</v>
      </c>
      <c r="B83798" s="2">
        <v>37806</v>
      </c>
      <c r="C83798">
        <v>3237.8000489999999</v>
      </c>
      <c r="D83798">
        <v>3243.7299800000001</v>
      </c>
      <c r="E83798">
        <v>3213.610107</v>
      </c>
      <c r="F83798">
        <v>3239.610107</v>
      </c>
      <c r="G83798">
        <v>3239.610107</v>
      </c>
      <c r="H83798">
        <v>48837300</v>
      </c>
      <c r="I83798">
        <v>3952.3243305399997</v>
      </c>
    </row>
    <row r="83799" spans="1:9" x14ac:dyDescent="0.3">
      <c r="A83799" s="1">
        <v>9</v>
      </c>
      <c r="B83799" s="2">
        <v>37809</v>
      </c>
      <c r="C83799">
        <v>3244.9399410000001</v>
      </c>
      <c r="D83799">
        <v>3359.01001</v>
      </c>
      <c r="E83799">
        <v>3244.9399410000001</v>
      </c>
      <c r="F83799">
        <v>3332.8701169999999</v>
      </c>
      <c r="G83799">
        <v>3332.8701169999999</v>
      </c>
      <c r="H83799">
        <v>118920800</v>
      </c>
      <c r="I83799">
        <v>4066.1015427399998</v>
      </c>
    </row>
    <row r="83800" spans="1:9" x14ac:dyDescent="0.3">
      <c r="A83800" s="1">
        <v>9</v>
      </c>
      <c r="B83800" s="2">
        <v>37810</v>
      </c>
      <c r="C83800">
        <v>3335</v>
      </c>
      <c r="D83800">
        <v>3363.429932</v>
      </c>
      <c r="E83800">
        <v>3308.790039</v>
      </c>
      <c r="F83800">
        <v>3344.459961</v>
      </c>
      <c r="G83800">
        <v>3344.459961</v>
      </c>
      <c r="H83800">
        <v>227965600</v>
      </c>
      <c r="I83800">
        <v>4080.2411524200002</v>
      </c>
    </row>
    <row r="83801" spans="1:9" x14ac:dyDescent="0.3">
      <c r="A83801" s="1">
        <v>9</v>
      </c>
      <c r="B83801" s="2">
        <v>37811</v>
      </c>
      <c r="C83801">
        <v>3343.1298830000001</v>
      </c>
      <c r="D83801">
        <v>3358.0600589999999</v>
      </c>
      <c r="E83801">
        <v>3299.73999</v>
      </c>
      <c r="F83801">
        <v>3322.429932</v>
      </c>
      <c r="G83801">
        <v>3322.429932</v>
      </c>
      <c r="H83801">
        <v>101643300</v>
      </c>
      <c r="I83801">
        <v>4053.36451704</v>
      </c>
    </row>
    <row r="83802" spans="1:9" x14ac:dyDescent="0.3">
      <c r="A83802" s="1">
        <v>9</v>
      </c>
      <c r="B83802" s="2">
        <v>37812</v>
      </c>
      <c r="C83802">
        <v>3322.040039</v>
      </c>
      <c r="D83802">
        <v>3322.040039</v>
      </c>
      <c r="E83802">
        <v>3255.889893</v>
      </c>
      <c r="F83802">
        <v>3269.8400879999999</v>
      </c>
      <c r="G83802">
        <v>3269.8400879999999</v>
      </c>
      <c r="H83802">
        <v>101042700</v>
      </c>
      <c r="I83802">
        <v>3989.2049073599997</v>
      </c>
    </row>
    <row r="83803" spans="1:9" x14ac:dyDescent="0.3">
      <c r="A83803" s="1">
        <v>9</v>
      </c>
      <c r="B83803" s="2">
        <v>37813</v>
      </c>
      <c r="C83803">
        <v>3264.580078</v>
      </c>
      <c r="D83803">
        <v>3332.1201169999999</v>
      </c>
      <c r="E83803">
        <v>3245.4499510000001</v>
      </c>
      <c r="F83803">
        <v>3326.51001</v>
      </c>
      <c r="G83803">
        <v>3326.51001</v>
      </c>
      <c r="H83803">
        <v>78235200</v>
      </c>
      <c r="I83803">
        <v>4058.3422121999997</v>
      </c>
    </row>
    <row r="83804" spans="1:9" x14ac:dyDescent="0.3">
      <c r="A83804" s="1">
        <v>9</v>
      </c>
      <c r="B83804" s="2">
        <v>37816</v>
      </c>
      <c r="C83804">
        <v>3335.1201169999999</v>
      </c>
      <c r="D83804">
        <v>3404.469971</v>
      </c>
      <c r="E83804">
        <v>3333.969971</v>
      </c>
      <c r="F83804">
        <v>3396.070068</v>
      </c>
      <c r="G83804">
        <v>3396.070068</v>
      </c>
      <c r="H83804">
        <v>84633500</v>
      </c>
      <c r="I83804">
        <v>4143.2054829600002</v>
      </c>
    </row>
    <row r="83805" spans="1:9" x14ac:dyDescent="0.3">
      <c r="A83805" s="1">
        <v>9</v>
      </c>
      <c r="B83805" s="2">
        <v>37817</v>
      </c>
      <c r="C83805">
        <v>3391.8400879999999</v>
      </c>
      <c r="D83805">
        <v>3429.889893</v>
      </c>
      <c r="E83805">
        <v>3372.5</v>
      </c>
      <c r="F83805">
        <v>3384.6899410000001</v>
      </c>
      <c r="G83805">
        <v>3384.6899410000001</v>
      </c>
      <c r="H83805">
        <v>115109000</v>
      </c>
      <c r="I83805">
        <v>4129.3217280199997</v>
      </c>
    </row>
    <row r="83806" spans="1:9" x14ac:dyDescent="0.3">
      <c r="A83806" s="1">
        <v>9</v>
      </c>
      <c r="B83806" s="2">
        <v>37818</v>
      </c>
      <c r="C83806">
        <v>3385.179932</v>
      </c>
      <c r="D83806">
        <v>3430.76001</v>
      </c>
      <c r="E83806">
        <v>3358.679932</v>
      </c>
      <c r="F83806">
        <v>3387.639893</v>
      </c>
      <c r="G83806">
        <v>3387.639893</v>
      </c>
      <c r="H83806">
        <v>107078300</v>
      </c>
      <c r="I83806">
        <v>4132.9206694599998</v>
      </c>
    </row>
    <row r="83807" spans="1:9" x14ac:dyDescent="0.3">
      <c r="A83807" s="1">
        <v>9</v>
      </c>
      <c r="B83807" s="2">
        <v>37819</v>
      </c>
      <c r="C83807">
        <v>3384.860107</v>
      </c>
      <c r="D83807">
        <v>3384.860107</v>
      </c>
      <c r="E83807">
        <v>3312.8999020000001</v>
      </c>
      <c r="F83807">
        <v>3330.679932</v>
      </c>
      <c r="G83807">
        <v>3330.679932</v>
      </c>
      <c r="H83807">
        <v>108538600</v>
      </c>
      <c r="I83807">
        <v>4063.4295170400001</v>
      </c>
    </row>
    <row r="83808" spans="1:9" x14ac:dyDescent="0.3">
      <c r="A83808" s="1">
        <v>9</v>
      </c>
      <c r="B83808" s="2">
        <v>37820</v>
      </c>
      <c r="C83808">
        <v>3328.9099120000001</v>
      </c>
      <c r="D83808">
        <v>3378.139893</v>
      </c>
      <c r="E83808">
        <v>3328.0600589999999</v>
      </c>
      <c r="F83808">
        <v>3366.709961</v>
      </c>
      <c r="G83808">
        <v>3366.709961</v>
      </c>
      <c r="H83808">
        <v>86567400</v>
      </c>
      <c r="I83808">
        <v>4107.3861524200001</v>
      </c>
    </row>
    <row r="83809" spans="1:9" x14ac:dyDescent="0.3">
      <c r="A83809" s="1">
        <v>9</v>
      </c>
      <c r="B83809" s="2">
        <v>37823</v>
      </c>
      <c r="C83809">
        <v>3370.070068</v>
      </c>
      <c r="D83809">
        <v>3390.610107</v>
      </c>
      <c r="E83809">
        <v>3281.0600589999999</v>
      </c>
      <c r="F83809">
        <v>3287</v>
      </c>
      <c r="G83809">
        <v>3287</v>
      </c>
      <c r="H83809">
        <v>86690100</v>
      </c>
      <c r="I83809">
        <v>4010.14</v>
      </c>
    </row>
    <row r="83810" spans="1:9" x14ac:dyDescent="0.3">
      <c r="A83810" s="1">
        <v>9</v>
      </c>
      <c r="B83810" s="2">
        <v>37824</v>
      </c>
      <c r="C83810">
        <v>3295.3400879999999</v>
      </c>
      <c r="D83810">
        <v>3321.8798830000001</v>
      </c>
      <c r="E83810">
        <v>3254.1899410000001</v>
      </c>
      <c r="F83810">
        <v>3318.1499020000001</v>
      </c>
      <c r="G83810">
        <v>3318.1499020000001</v>
      </c>
      <c r="H83810">
        <v>104716300</v>
      </c>
      <c r="I83810">
        <v>4048.1428804400002</v>
      </c>
    </row>
    <row r="83811" spans="1:9" x14ac:dyDescent="0.3">
      <c r="A83811" s="1">
        <v>9</v>
      </c>
      <c r="B83811" s="2">
        <v>37825</v>
      </c>
      <c r="C83811">
        <v>3323.6999510000001</v>
      </c>
      <c r="D83811">
        <v>3338.7700199999999</v>
      </c>
      <c r="E83811">
        <v>3277.23999</v>
      </c>
      <c r="F83811">
        <v>3304.4799800000001</v>
      </c>
      <c r="G83811">
        <v>3304.4799800000001</v>
      </c>
      <c r="H83811">
        <v>78165200</v>
      </c>
      <c r="I83811">
        <v>4031.4655756000002</v>
      </c>
    </row>
    <row r="83812" spans="1:9" x14ac:dyDescent="0.3">
      <c r="A83812" s="1">
        <v>9</v>
      </c>
      <c r="B83812" s="2">
        <v>37826</v>
      </c>
      <c r="C83812">
        <v>3305.8100589999999</v>
      </c>
      <c r="D83812">
        <v>3377.5900879999999</v>
      </c>
      <c r="E83812">
        <v>3281.9499510000001</v>
      </c>
      <c r="F83812">
        <v>3374.820068</v>
      </c>
      <c r="G83812">
        <v>3374.820068</v>
      </c>
      <c r="H83812">
        <v>106298500</v>
      </c>
      <c r="I83812">
        <v>4117.28048296</v>
      </c>
    </row>
    <row r="83813" spans="1:9" x14ac:dyDescent="0.3">
      <c r="A83813" s="1">
        <v>9</v>
      </c>
      <c r="B83813" s="2">
        <v>37827</v>
      </c>
      <c r="C83813">
        <v>3367.709961</v>
      </c>
      <c r="D83813">
        <v>3371.929932</v>
      </c>
      <c r="E83813">
        <v>3313.5600589999999</v>
      </c>
      <c r="F83813">
        <v>3356.889893</v>
      </c>
      <c r="G83813">
        <v>3356.889893</v>
      </c>
      <c r="H83813">
        <v>72124700</v>
      </c>
      <c r="I83813">
        <v>4095.4056694599999</v>
      </c>
    </row>
    <row r="83814" spans="1:9" x14ac:dyDescent="0.3">
      <c r="A83814" s="1">
        <v>9</v>
      </c>
      <c r="B83814" s="2">
        <v>37830</v>
      </c>
      <c r="C83814">
        <v>3360.669922</v>
      </c>
      <c r="D83814">
        <v>3425.4499510000001</v>
      </c>
      <c r="E83814">
        <v>3360.669922</v>
      </c>
      <c r="F83814">
        <v>3417.7700199999999</v>
      </c>
      <c r="G83814">
        <v>3417.7700199999999</v>
      </c>
      <c r="H83814">
        <v>70777700</v>
      </c>
      <c r="I83814">
        <v>4169.6794244000002</v>
      </c>
    </row>
    <row r="83815" spans="1:9" x14ac:dyDescent="0.3">
      <c r="A83815" s="1">
        <v>9</v>
      </c>
      <c r="B83815" s="2">
        <v>37831</v>
      </c>
      <c r="C83815">
        <v>3417.51001</v>
      </c>
      <c r="D83815">
        <v>3452.179932</v>
      </c>
      <c r="E83815">
        <v>3373.6298830000001</v>
      </c>
      <c r="F83815">
        <v>3428.1201169999999</v>
      </c>
      <c r="G83815">
        <v>3428.1201169999999</v>
      </c>
      <c r="H83815">
        <v>87003800</v>
      </c>
      <c r="I83815">
        <v>4182.3065427399997</v>
      </c>
    </row>
    <row r="83816" spans="1:9" x14ac:dyDescent="0.3">
      <c r="A83816" s="1">
        <v>9</v>
      </c>
      <c r="B83816" s="2">
        <v>37832</v>
      </c>
      <c r="C83816">
        <v>3418.48999</v>
      </c>
      <c r="D83816">
        <v>3449.209961</v>
      </c>
      <c r="E83816">
        <v>3395.73999</v>
      </c>
      <c r="F83816">
        <v>3429.030029</v>
      </c>
      <c r="G83816">
        <v>3429.030029</v>
      </c>
      <c r="H83816">
        <v>84533400</v>
      </c>
      <c r="I83816">
        <v>4183.4166353800001</v>
      </c>
    </row>
    <row r="83817" spans="1:9" x14ac:dyDescent="0.3">
      <c r="A83817" s="1">
        <v>9</v>
      </c>
      <c r="B83817" s="2">
        <v>37833</v>
      </c>
      <c r="C83817">
        <v>3432.75</v>
      </c>
      <c r="D83817">
        <v>3487.860107</v>
      </c>
      <c r="E83817">
        <v>3399.860107</v>
      </c>
      <c r="F83817">
        <v>3487.860107</v>
      </c>
      <c r="G83817">
        <v>3487.860107</v>
      </c>
      <c r="H83817">
        <v>127620300</v>
      </c>
      <c r="I83817">
        <v>4255.1893305399999</v>
      </c>
    </row>
    <row r="83818" spans="1:9" x14ac:dyDescent="0.3">
      <c r="A83818" s="1">
        <v>9</v>
      </c>
      <c r="B83818" s="2">
        <v>37834</v>
      </c>
      <c r="C83818">
        <v>3481.8100589999999</v>
      </c>
      <c r="D83818">
        <v>3481.8100589999999</v>
      </c>
      <c r="E83818">
        <v>3403.030029</v>
      </c>
      <c r="F83818">
        <v>3438.889893</v>
      </c>
      <c r="G83818">
        <v>3438.889893</v>
      </c>
      <c r="H83818">
        <v>94124400</v>
      </c>
      <c r="I83818">
        <v>4195.4456694600003</v>
      </c>
    </row>
    <row r="83819" spans="1:9" x14ac:dyDescent="0.3">
      <c r="A83819" s="1">
        <v>9</v>
      </c>
      <c r="B83819" s="2">
        <v>37837</v>
      </c>
      <c r="C83819">
        <v>3433.719971</v>
      </c>
      <c r="D83819">
        <v>3464.6000979999999</v>
      </c>
      <c r="E83819">
        <v>3363.9499510000001</v>
      </c>
      <c r="F83819">
        <v>3405.3100589999999</v>
      </c>
      <c r="G83819">
        <v>3405.3100589999999</v>
      </c>
      <c r="H83819">
        <v>82228400</v>
      </c>
      <c r="I83819">
        <v>4154.4782719799996</v>
      </c>
    </row>
    <row r="83820" spans="1:9" x14ac:dyDescent="0.3">
      <c r="A83820" s="1">
        <v>9</v>
      </c>
      <c r="B83820" s="2">
        <v>37838</v>
      </c>
      <c r="C83820">
        <v>3414.1000979999999</v>
      </c>
      <c r="D83820">
        <v>3454.76001</v>
      </c>
      <c r="E83820">
        <v>3399.1999510000001</v>
      </c>
      <c r="F83820">
        <v>3438.360107</v>
      </c>
      <c r="G83820">
        <v>3438.360107</v>
      </c>
      <c r="H83820">
        <v>73738300</v>
      </c>
      <c r="I83820">
        <v>4194.7993305399996</v>
      </c>
    </row>
    <row r="83821" spans="1:9" x14ac:dyDescent="0.3">
      <c r="A83821" s="1">
        <v>9</v>
      </c>
      <c r="B83821" s="2">
        <v>37839</v>
      </c>
      <c r="C83821">
        <v>3427.48999</v>
      </c>
      <c r="D83821">
        <v>3427.48999</v>
      </c>
      <c r="E83821">
        <v>3318.1599120000001</v>
      </c>
      <c r="F83821">
        <v>3375.6599120000001</v>
      </c>
      <c r="G83821">
        <v>3375.6599120000001</v>
      </c>
      <c r="H83821">
        <v>106676600</v>
      </c>
      <c r="I83821">
        <v>4118.3050926400001</v>
      </c>
    </row>
    <row r="83822" spans="1:9" x14ac:dyDescent="0.3">
      <c r="A83822" s="1">
        <v>9</v>
      </c>
      <c r="B83822" s="2">
        <v>37840</v>
      </c>
      <c r="C83822">
        <v>3370.5</v>
      </c>
      <c r="D83822">
        <v>3370.5</v>
      </c>
      <c r="E83822">
        <v>3299.7700199999999</v>
      </c>
      <c r="F83822">
        <v>3331.889893</v>
      </c>
      <c r="G83822">
        <v>3331.889893</v>
      </c>
      <c r="H83822">
        <v>94838900</v>
      </c>
      <c r="I83822">
        <v>4064.9056694599999</v>
      </c>
    </row>
    <row r="83823" spans="1:9" x14ac:dyDescent="0.3">
      <c r="A83823" s="1">
        <v>9</v>
      </c>
      <c r="B83823" s="2">
        <v>37841</v>
      </c>
      <c r="C83823">
        <v>3339.8701169999999</v>
      </c>
      <c r="D83823">
        <v>3367.169922</v>
      </c>
      <c r="E83823">
        <v>3309.219971</v>
      </c>
      <c r="F83823">
        <v>3332.23999</v>
      </c>
      <c r="G83823">
        <v>3332.23999</v>
      </c>
      <c r="H83823">
        <v>73098500</v>
      </c>
      <c r="I83823">
        <v>4065.3327878</v>
      </c>
    </row>
    <row r="83824" spans="1:9" x14ac:dyDescent="0.3">
      <c r="A83824" s="1">
        <v>9</v>
      </c>
      <c r="B83824" s="2">
        <v>37844</v>
      </c>
      <c r="C83824">
        <v>3333.070068</v>
      </c>
      <c r="D83824">
        <v>3361.669922</v>
      </c>
      <c r="E83824">
        <v>3309.8500979999999</v>
      </c>
      <c r="F83824">
        <v>3339.580078</v>
      </c>
      <c r="G83824">
        <v>3339.580078</v>
      </c>
      <c r="H83824">
        <v>60826100</v>
      </c>
      <c r="I83824">
        <v>4074.2876951599997</v>
      </c>
    </row>
    <row r="83825" spans="1:9" x14ac:dyDescent="0.3">
      <c r="A83825" s="1">
        <v>9</v>
      </c>
      <c r="B83825" s="2">
        <v>37845</v>
      </c>
      <c r="C83825">
        <v>3342.5900879999999</v>
      </c>
      <c r="D83825">
        <v>3399.76001</v>
      </c>
      <c r="E83825">
        <v>3342.5900879999999</v>
      </c>
      <c r="F83825">
        <v>3381.709961</v>
      </c>
      <c r="G83825">
        <v>3381.709961</v>
      </c>
      <c r="H83825">
        <v>63345700</v>
      </c>
      <c r="I83825">
        <v>4125.6861524200003</v>
      </c>
    </row>
    <row r="83826" spans="1:9" x14ac:dyDescent="0.3">
      <c r="A83826" s="1">
        <v>9</v>
      </c>
      <c r="B83826" s="2">
        <v>37846</v>
      </c>
      <c r="C83826">
        <v>3388.5500489999999</v>
      </c>
      <c r="D83826">
        <v>3428.9799800000001</v>
      </c>
      <c r="E83826">
        <v>3376.3000489999999</v>
      </c>
      <c r="F83826">
        <v>3398.889893</v>
      </c>
      <c r="G83826">
        <v>3398.889893</v>
      </c>
      <c r="H83826">
        <v>94847300</v>
      </c>
      <c r="I83826">
        <v>4146.6456694600001</v>
      </c>
    </row>
    <row r="83827" spans="1:9" x14ac:dyDescent="0.3">
      <c r="A83827" s="1">
        <v>9</v>
      </c>
      <c r="B83827" s="2">
        <v>37847</v>
      </c>
      <c r="C83827">
        <v>3398.1298830000001</v>
      </c>
      <c r="D83827">
        <v>3452.6999510000001</v>
      </c>
      <c r="E83827">
        <v>3379.5</v>
      </c>
      <c r="F83827">
        <v>3452.6999510000001</v>
      </c>
      <c r="G83827">
        <v>3452.6999510000001</v>
      </c>
      <c r="H83827">
        <v>112926200</v>
      </c>
      <c r="I83827">
        <v>4212.29394022</v>
      </c>
    </row>
    <row r="83828" spans="1:9" x14ac:dyDescent="0.3">
      <c r="A83828" s="1">
        <v>9</v>
      </c>
      <c r="B83828" s="2">
        <v>37848</v>
      </c>
      <c r="C83828">
        <v>3449.5600589999999</v>
      </c>
      <c r="D83828">
        <v>3470.530029</v>
      </c>
      <c r="E83828">
        <v>3434.2299800000001</v>
      </c>
      <c r="F83828">
        <v>3443.929932</v>
      </c>
      <c r="G83828">
        <v>3443.929932</v>
      </c>
      <c r="H83828">
        <v>81938000</v>
      </c>
      <c r="I83828">
        <v>4201.59451704</v>
      </c>
    </row>
    <row r="83829" spans="1:9" x14ac:dyDescent="0.3">
      <c r="A83829" s="1">
        <v>9</v>
      </c>
      <c r="B83829" s="2">
        <v>37851</v>
      </c>
      <c r="C83829">
        <v>3447.580078</v>
      </c>
      <c r="D83829">
        <v>3507.2299800000001</v>
      </c>
      <c r="E83829">
        <v>3447.580078</v>
      </c>
      <c r="F83829">
        <v>3507.2299800000001</v>
      </c>
      <c r="G83829">
        <v>3507.2299800000001</v>
      </c>
      <c r="H83829">
        <v>63854400</v>
      </c>
      <c r="I83829">
        <v>4278.8205755999998</v>
      </c>
    </row>
    <row r="83830" spans="1:9" x14ac:dyDescent="0.3">
      <c r="A83830" s="1">
        <v>9</v>
      </c>
      <c r="B83830" s="2">
        <v>37852</v>
      </c>
      <c r="C83830">
        <v>3511.0500489999999</v>
      </c>
      <c r="D83830">
        <v>3545.080078</v>
      </c>
      <c r="E83830">
        <v>3486.4399410000001</v>
      </c>
      <c r="F83830">
        <v>3504.530029</v>
      </c>
      <c r="G83830">
        <v>3504.530029</v>
      </c>
      <c r="H83830">
        <v>100328600</v>
      </c>
      <c r="I83830">
        <v>4275.5266353799998</v>
      </c>
    </row>
    <row r="83831" spans="1:9" x14ac:dyDescent="0.3">
      <c r="A83831" s="1">
        <v>9</v>
      </c>
      <c r="B83831" s="2">
        <v>37853</v>
      </c>
      <c r="C83831">
        <v>3507.25</v>
      </c>
      <c r="D83831">
        <v>3515.169922</v>
      </c>
      <c r="E83831">
        <v>3461.3798830000001</v>
      </c>
      <c r="F83831">
        <v>3501.2299800000001</v>
      </c>
      <c r="G83831">
        <v>3501.2299800000001</v>
      </c>
      <c r="H83831">
        <v>87071700</v>
      </c>
      <c r="I83831">
        <v>4271.5005756</v>
      </c>
    </row>
    <row r="83832" spans="1:9" x14ac:dyDescent="0.3">
      <c r="A83832" s="1">
        <v>9</v>
      </c>
      <c r="B83832" s="2">
        <v>37854</v>
      </c>
      <c r="C83832">
        <v>3501.4099120000001</v>
      </c>
      <c r="D83832">
        <v>3565.469971</v>
      </c>
      <c r="E83832">
        <v>3501.4099120000001</v>
      </c>
      <c r="F83832">
        <v>3565.469971</v>
      </c>
      <c r="G83832">
        <v>3565.469971</v>
      </c>
      <c r="H83832">
        <v>99264300</v>
      </c>
      <c r="I83832">
        <v>4349.8733646199998</v>
      </c>
    </row>
    <row r="83833" spans="1:9" x14ac:dyDescent="0.3">
      <c r="A83833" s="1">
        <v>9</v>
      </c>
      <c r="B83833" s="2">
        <v>37855</v>
      </c>
      <c r="C83833">
        <v>3563.3000489999999</v>
      </c>
      <c r="D83833">
        <v>3588.530029</v>
      </c>
      <c r="E83833">
        <v>3534.419922</v>
      </c>
      <c r="F83833">
        <v>3549.0500489999999</v>
      </c>
      <c r="G83833">
        <v>3549.0500489999999</v>
      </c>
      <c r="H83833">
        <v>86613400</v>
      </c>
      <c r="I83833">
        <v>4329.8410597800003</v>
      </c>
    </row>
    <row r="83834" spans="1:9" x14ac:dyDescent="0.3">
      <c r="A83834" s="1">
        <v>9</v>
      </c>
      <c r="B83834" s="2">
        <v>37858</v>
      </c>
      <c r="C83834">
        <v>3547.6499020000001</v>
      </c>
      <c r="D83834">
        <v>3547.6499020000001</v>
      </c>
      <c r="E83834">
        <v>3489.7700199999999</v>
      </c>
      <c r="F83834">
        <v>3500.0900879999999</v>
      </c>
      <c r="G83834">
        <v>3500.0900879999999</v>
      </c>
      <c r="H83834">
        <v>52185800</v>
      </c>
      <c r="I83834">
        <v>4270.1099073599999</v>
      </c>
    </row>
    <row r="83835" spans="1:9" x14ac:dyDescent="0.3">
      <c r="A83835" s="1">
        <v>9</v>
      </c>
      <c r="B83835" s="2">
        <v>37859</v>
      </c>
      <c r="C83835">
        <v>3498.889893</v>
      </c>
      <c r="D83835">
        <v>3532.23999</v>
      </c>
      <c r="E83835">
        <v>3438.860107</v>
      </c>
      <c r="F83835">
        <v>3455.4799800000001</v>
      </c>
      <c r="G83835">
        <v>3455.4799800000001</v>
      </c>
      <c r="H83835">
        <v>77836900</v>
      </c>
      <c r="I83835">
        <v>4215.6855755999995</v>
      </c>
    </row>
    <row r="83836" spans="1:9" x14ac:dyDescent="0.3">
      <c r="A83836" s="1">
        <v>9</v>
      </c>
      <c r="B83836" s="2">
        <v>37860</v>
      </c>
      <c r="C83836">
        <v>3462.1599120000001</v>
      </c>
      <c r="D83836">
        <v>3493.459961</v>
      </c>
      <c r="E83836">
        <v>3451.8100589999999</v>
      </c>
      <c r="F83836">
        <v>3483.080078</v>
      </c>
      <c r="G83836">
        <v>3483.080078</v>
      </c>
      <c r="H83836">
        <v>85707800</v>
      </c>
      <c r="I83836">
        <v>4249.3576951599998</v>
      </c>
    </row>
    <row r="83837" spans="1:9" x14ac:dyDescent="0.3">
      <c r="A83837" s="1">
        <v>9</v>
      </c>
      <c r="B83837" s="2">
        <v>37861</v>
      </c>
      <c r="C83837">
        <v>3486.3701169999999</v>
      </c>
      <c r="D83837">
        <v>3530.139893</v>
      </c>
      <c r="E83837">
        <v>3465.679932</v>
      </c>
      <c r="F83837">
        <v>3492.669922</v>
      </c>
      <c r="G83837">
        <v>3492.669922</v>
      </c>
      <c r="H83837">
        <v>93888100</v>
      </c>
      <c r="I83837">
        <v>4261.0573048400001</v>
      </c>
    </row>
    <row r="83838" spans="1:9" x14ac:dyDescent="0.3">
      <c r="A83838" s="1">
        <v>9</v>
      </c>
      <c r="B83838" s="2">
        <v>37862</v>
      </c>
      <c r="C83838">
        <v>3510.320068</v>
      </c>
      <c r="D83838">
        <v>3531.8000489999999</v>
      </c>
      <c r="E83838">
        <v>3479.919922</v>
      </c>
      <c r="F83838">
        <v>3484.580078</v>
      </c>
      <c r="G83838">
        <v>3484.580078</v>
      </c>
      <c r="H83838">
        <v>74476600</v>
      </c>
      <c r="I83838">
        <v>4251.1876951599997</v>
      </c>
    </row>
    <row r="83839" spans="1:9" x14ac:dyDescent="0.3">
      <c r="A83839" s="1">
        <v>9</v>
      </c>
      <c r="B83839" s="2">
        <v>37865</v>
      </c>
      <c r="C83839">
        <v>3493.3400879999999</v>
      </c>
      <c r="D83839">
        <v>3577.8701169999999</v>
      </c>
      <c r="E83839">
        <v>3493.3400879999999</v>
      </c>
      <c r="F83839">
        <v>3571.219971</v>
      </c>
      <c r="G83839">
        <v>3571.219971</v>
      </c>
      <c r="H83839">
        <v>60269700</v>
      </c>
      <c r="I83839">
        <v>4356.8883646200002</v>
      </c>
    </row>
    <row r="83840" spans="1:9" x14ac:dyDescent="0.3">
      <c r="A83840" s="1">
        <v>9</v>
      </c>
      <c r="B83840" s="2">
        <v>37866</v>
      </c>
      <c r="C83840">
        <v>3570.0900879999999</v>
      </c>
      <c r="D83840">
        <v>3588.459961</v>
      </c>
      <c r="E83840">
        <v>3536.26001</v>
      </c>
      <c r="F83840">
        <v>3567.1999510000001</v>
      </c>
      <c r="G83840">
        <v>3567.1999510000001</v>
      </c>
      <c r="H83840">
        <v>81526700</v>
      </c>
      <c r="I83840">
        <v>4351.9839402199996</v>
      </c>
    </row>
    <row r="83841" spans="1:9" x14ac:dyDescent="0.3">
      <c r="A83841" s="1">
        <v>9</v>
      </c>
      <c r="B83841" s="2">
        <v>37867</v>
      </c>
      <c r="C83841">
        <v>3570.25</v>
      </c>
      <c r="D83841">
        <v>3656.669922</v>
      </c>
      <c r="E83841">
        <v>3570.25</v>
      </c>
      <c r="F83841">
        <v>3647.51001</v>
      </c>
      <c r="G83841">
        <v>3647.51001</v>
      </c>
      <c r="H83841">
        <v>139472800</v>
      </c>
      <c r="I83841">
        <v>4449.9622122000001</v>
      </c>
    </row>
    <row r="83842" spans="1:9" x14ac:dyDescent="0.3">
      <c r="A83842" s="1">
        <v>9</v>
      </c>
      <c r="B83842" s="2">
        <v>37868</v>
      </c>
      <c r="C83842">
        <v>3638.919922</v>
      </c>
      <c r="D83842">
        <v>3671.419922</v>
      </c>
      <c r="E83842">
        <v>3628.9499510000001</v>
      </c>
      <c r="F83842">
        <v>3668.669922</v>
      </c>
      <c r="G83842">
        <v>3668.669922</v>
      </c>
      <c r="H83842">
        <v>106104700</v>
      </c>
      <c r="I83842">
        <v>4475.7773048400004</v>
      </c>
    </row>
    <row r="83843" spans="1:9" x14ac:dyDescent="0.3">
      <c r="A83843" s="1">
        <v>9</v>
      </c>
      <c r="B83843" s="2">
        <v>37869</v>
      </c>
      <c r="C83843">
        <v>3671.929932</v>
      </c>
      <c r="D83843">
        <v>3676.8798830000001</v>
      </c>
      <c r="E83843">
        <v>3597.5900879999999</v>
      </c>
      <c r="F83843">
        <v>3607.709961</v>
      </c>
      <c r="G83843">
        <v>3607.709961</v>
      </c>
      <c r="H83843">
        <v>86990700</v>
      </c>
      <c r="I83843">
        <v>4401.4061524199997</v>
      </c>
    </row>
    <row r="83844" spans="1:9" x14ac:dyDescent="0.3">
      <c r="A83844" s="1">
        <v>9</v>
      </c>
      <c r="B83844" s="2">
        <v>37872</v>
      </c>
      <c r="C83844">
        <v>3612.8500979999999</v>
      </c>
      <c r="D83844">
        <v>3656.6201169999999</v>
      </c>
      <c r="E83844">
        <v>3612.389893</v>
      </c>
      <c r="F83844">
        <v>3641.530029</v>
      </c>
      <c r="G83844">
        <v>3641.530029</v>
      </c>
      <c r="H83844">
        <v>76615200</v>
      </c>
      <c r="I83844">
        <v>4442.6666353800001</v>
      </c>
    </row>
    <row r="83845" spans="1:9" x14ac:dyDescent="0.3">
      <c r="A83845" s="1">
        <v>9</v>
      </c>
      <c r="B83845" s="2">
        <v>37873</v>
      </c>
      <c r="C83845">
        <v>3645.8798830000001</v>
      </c>
      <c r="D83845">
        <v>3670.3000489999999</v>
      </c>
      <c r="E83845">
        <v>3583.3701169999999</v>
      </c>
      <c r="F83845">
        <v>3594.3999020000001</v>
      </c>
      <c r="G83845">
        <v>3594.3999020000001</v>
      </c>
      <c r="H83845">
        <v>97722900</v>
      </c>
      <c r="I83845">
        <v>4385.1678804399999</v>
      </c>
    </row>
    <row r="83846" spans="1:9" x14ac:dyDescent="0.3">
      <c r="A83846" s="1">
        <v>9</v>
      </c>
      <c r="B83846" s="2">
        <v>37874</v>
      </c>
      <c r="C83846">
        <v>3586.8000489999999</v>
      </c>
      <c r="D83846">
        <v>3586.8000489999999</v>
      </c>
      <c r="E83846">
        <v>3524.169922</v>
      </c>
      <c r="F83846">
        <v>3536.8701169999999</v>
      </c>
      <c r="G83846">
        <v>3536.8701169999999</v>
      </c>
      <c r="H83846">
        <v>103479500</v>
      </c>
      <c r="I83846">
        <v>4314.9815427399999</v>
      </c>
    </row>
    <row r="83847" spans="1:9" x14ac:dyDescent="0.3">
      <c r="A83847" s="1">
        <v>9</v>
      </c>
      <c r="B83847" s="2">
        <v>37875</v>
      </c>
      <c r="C83847">
        <v>3525.5</v>
      </c>
      <c r="D83847">
        <v>3566.8500979999999</v>
      </c>
      <c r="E83847">
        <v>3495.110107</v>
      </c>
      <c r="F83847">
        <v>3566.8500979999999</v>
      </c>
      <c r="G83847">
        <v>3566.8500979999999</v>
      </c>
      <c r="H83847">
        <v>84270000</v>
      </c>
      <c r="I83847">
        <v>4351.5571195599996</v>
      </c>
    </row>
    <row r="83848" spans="1:9" x14ac:dyDescent="0.3">
      <c r="A83848" s="1">
        <v>9</v>
      </c>
      <c r="B83848" s="2">
        <v>37876</v>
      </c>
      <c r="C83848">
        <v>3564.5500489999999</v>
      </c>
      <c r="D83848">
        <v>3573.1999510000001</v>
      </c>
      <c r="E83848">
        <v>3473.790039</v>
      </c>
      <c r="F83848">
        <v>3508.0600589999999</v>
      </c>
      <c r="G83848">
        <v>3508.0600589999999</v>
      </c>
      <c r="H83848">
        <v>93352300</v>
      </c>
      <c r="I83848">
        <v>4279.8332719800001</v>
      </c>
    </row>
    <row r="83849" spans="1:9" x14ac:dyDescent="0.3">
      <c r="A83849" s="1">
        <v>9</v>
      </c>
      <c r="B83849" s="2">
        <v>37879</v>
      </c>
      <c r="C83849">
        <v>3512.280029</v>
      </c>
      <c r="D83849">
        <v>3547.330078</v>
      </c>
      <c r="E83849">
        <v>3506.3798830000001</v>
      </c>
      <c r="F83849">
        <v>3516.3100589999999</v>
      </c>
      <c r="G83849">
        <v>3516.3100589999999</v>
      </c>
      <c r="H83849">
        <v>56197600</v>
      </c>
      <c r="I83849">
        <v>4289.8982719799997</v>
      </c>
    </row>
    <row r="83850" spans="1:9" x14ac:dyDescent="0.3">
      <c r="A83850" s="1">
        <v>9</v>
      </c>
      <c r="B83850" s="2">
        <v>37880</v>
      </c>
      <c r="C83850">
        <v>3522.8100589999999</v>
      </c>
      <c r="D83850">
        <v>3568.679932</v>
      </c>
      <c r="E83850">
        <v>3508.8701169999999</v>
      </c>
      <c r="F83850">
        <v>3564.75</v>
      </c>
      <c r="G83850">
        <v>3564.75</v>
      </c>
      <c r="H83850">
        <v>63670500</v>
      </c>
      <c r="I83850">
        <v>4348.9949999999999</v>
      </c>
    </row>
    <row r="83851" spans="1:9" x14ac:dyDescent="0.3">
      <c r="A83851" s="1">
        <v>9</v>
      </c>
      <c r="B83851" s="2">
        <v>37881</v>
      </c>
      <c r="C83851">
        <v>3573.290039</v>
      </c>
      <c r="D83851">
        <v>3613.219971</v>
      </c>
      <c r="E83851">
        <v>3551.8100589999999</v>
      </c>
      <c r="F83851">
        <v>3561.030029</v>
      </c>
      <c r="G83851">
        <v>3561.030029</v>
      </c>
      <c r="H83851">
        <v>91839800</v>
      </c>
      <c r="I83851">
        <v>4344.4566353800001</v>
      </c>
    </row>
    <row r="83852" spans="1:9" x14ac:dyDescent="0.3">
      <c r="A83852" s="1">
        <v>9</v>
      </c>
      <c r="B83852" s="2">
        <v>37882</v>
      </c>
      <c r="C83852">
        <v>3562.8798830000001</v>
      </c>
      <c r="D83852">
        <v>3623.610107</v>
      </c>
      <c r="E83852">
        <v>3554.01001</v>
      </c>
      <c r="F83852">
        <v>3612.0200199999999</v>
      </c>
      <c r="G83852">
        <v>3612.0200199999999</v>
      </c>
      <c r="H83852">
        <v>105243200</v>
      </c>
      <c r="I83852">
        <v>4406.6644243999999</v>
      </c>
    </row>
    <row r="83853" spans="1:9" x14ac:dyDescent="0.3">
      <c r="A83853" s="1">
        <v>9</v>
      </c>
      <c r="B83853" s="2">
        <v>37883</v>
      </c>
      <c r="C83853">
        <v>3617.1298830000001</v>
      </c>
      <c r="D83853">
        <v>3629.5900879999999</v>
      </c>
      <c r="E83853">
        <v>3578.6999510000001</v>
      </c>
      <c r="F83853">
        <v>3578.6999510000001</v>
      </c>
      <c r="G83853">
        <v>3578.6999510000001</v>
      </c>
      <c r="H83853">
        <v>248504900</v>
      </c>
      <c r="I83853">
        <v>4366.0139402200002</v>
      </c>
    </row>
    <row r="83854" spans="1:9" x14ac:dyDescent="0.3">
      <c r="A83854" s="1">
        <v>9</v>
      </c>
      <c r="B83854" s="2">
        <v>37886</v>
      </c>
      <c r="C83854">
        <v>3578.1599120000001</v>
      </c>
      <c r="D83854">
        <v>3578.1599120000001</v>
      </c>
      <c r="E83854">
        <v>3456.2700199999999</v>
      </c>
      <c r="F83854">
        <v>3456.2700199999999</v>
      </c>
      <c r="G83854">
        <v>3456.2700199999999</v>
      </c>
      <c r="H83854">
        <v>115889600</v>
      </c>
      <c r="I83854">
        <v>4216.6494243999996</v>
      </c>
    </row>
    <row r="83855" spans="1:9" x14ac:dyDescent="0.3">
      <c r="A83855" s="1">
        <v>9</v>
      </c>
      <c r="B83855" s="2">
        <v>37887</v>
      </c>
      <c r="C83855">
        <v>3459.3999020000001</v>
      </c>
      <c r="D83855">
        <v>3483.7700199999999</v>
      </c>
      <c r="E83855">
        <v>3396.320068</v>
      </c>
      <c r="F83855">
        <v>3411.0200199999999</v>
      </c>
      <c r="G83855">
        <v>3411.0200199999999</v>
      </c>
      <c r="H83855">
        <v>123187100</v>
      </c>
      <c r="I83855">
        <v>4161.4444243999997</v>
      </c>
    </row>
    <row r="83856" spans="1:9" x14ac:dyDescent="0.3">
      <c r="A83856" s="1">
        <v>9</v>
      </c>
      <c r="B83856" s="2">
        <v>37888</v>
      </c>
      <c r="C83856">
        <v>3414.6599120000001</v>
      </c>
      <c r="D83856">
        <v>3450.9399410000001</v>
      </c>
      <c r="E83856">
        <v>3285.9799800000001</v>
      </c>
      <c r="F83856">
        <v>3307.3400879999999</v>
      </c>
      <c r="G83856">
        <v>3307.3400879999999</v>
      </c>
      <c r="H83856">
        <v>107395300</v>
      </c>
      <c r="I83856">
        <v>4034.9549073599997</v>
      </c>
    </row>
    <row r="83857" spans="1:9" x14ac:dyDescent="0.3">
      <c r="A83857" s="1">
        <v>9</v>
      </c>
      <c r="B83857" s="2">
        <v>37889</v>
      </c>
      <c r="C83857">
        <v>3305.540039</v>
      </c>
      <c r="D83857">
        <v>3361.830078</v>
      </c>
      <c r="E83857">
        <v>3301.389893</v>
      </c>
      <c r="F83857">
        <v>3326.2700199999999</v>
      </c>
      <c r="G83857">
        <v>3326.2700199999999</v>
      </c>
      <c r="H83857">
        <v>120984500</v>
      </c>
      <c r="I83857">
        <v>4058.0494243999997</v>
      </c>
    </row>
    <row r="83858" spans="1:9" x14ac:dyDescent="0.3">
      <c r="A83858" s="1">
        <v>9</v>
      </c>
      <c r="B83858" s="2">
        <v>37890</v>
      </c>
      <c r="C83858">
        <v>3325.76001</v>
      </c>
      <c r="D83858">
        <v>3345.139893</v>
      </c>
      <c r="E83858">
        <v>3275.540039</v>
      </c>
      <c r="F83858">
        <v>3324.8500979999999</v>
      </c>
      <c r="G83858">
        <v>3324.8500979999999</v>
      </c>
      <c r="H83858">
        <v>107628400</v>
      </c>
      <c r="I83858">
        <v>4056.3171195599998</v>
      </c>
    </row>
    <row r="83859" spans="1:9" x14ac:dyDescent="0.3">
      <c r="A83859" s="1">
        <v>9</v>
      </c>
      <c r="B83859" s="2">
        <v>37893</v>
      </c>
      <c r="C83859">
        <v>3324</v>
      </c>
      <c r="D83859">
        <v>3364.580078</v>
      </c>
      <c r="E83859">
        <v>3280.1000979999999</v>
      </c>
      <c r="F83859">
        <v>3323.3798830000001</v>
      </c>
      <c r="G83859">
        <v>3323.3798830000001</v>
      </c>
      <c r="H83859">
        <v>79451100</v>
      </c>
      <c r="I83859">
        <v>4054.5234572600002</v>
      </c>
    </row>
    <row r="83860" spans="1:9" x14ac:dyDescent="0.3">
      <c r="A83860" s="1">
        <v>9</v>
      </c>
      <c r="B83860" s="2">
        <v>37894</v>
      </c>
      <c r="C83860">
        <v>3317.5900879999999</v>
      </c>
      <c r="D83860">
        <v>3330.219971</v>
      </c>
      <c r="E83860">
        <v>3202.8701169999999</v>
      </c>
      <c r="F83860">
        <v>3256.780029</v>
      </c>
      <c r="G83860">
        <v>3256.780029</v>
      </c>
      <c r="H83860">
        <v>113243900</v>
      </c>
      <c r="I83860">
        <v>3973.2716353800001</v>
      </c>
    </row>
    <row r="83861" spans="1:9" x14ac:dyDescent="0.3">
      <c r="A83861" s="1">
        <v>9</v>
      </c>
      <c r="B83861" s="2">
        <v>37895</v>
      </c>
      <c r="C83861">
        <v>3255.76001</v>
      </c>
      <c r="D83861">
        <v>3329.830078</v>
      </c>
      <c r="E83861">
        <v>3217.3999020000001</v>
      </c>
      <c r="F83861">
        <v>3329.830078</v>
      </c>
      <c r="G83861">
        <v>3329.830078</v>
      </c>
      <c r="H83861">
        <v>114661900</v>
      </c>
      <c r="I83861">
        <v>4062.3926951599997</v>
      </c>
    </row>
    <row r="83862" spans="1:9" x14ac:dyDescent="0.3">
      <c r="A83862" s="1">
        <v>9</v>
      </c>
      <c r="B83862" s="2">
        <v>37896</v>
      </c>
      <c r="C83862">
        <v>3330.9399410000001</v>
      </c>
      <c r="D83862">
        <v>3354.639893</v>
      </c>
      <c r="E83862">
        <v>3267.98999</v>
      </c>
      <c r="F83862">
        <v>3276.639893</v>
      </c>
      <c r="G83862">
        <v>3276.639893</v>
      </c>
      <c r="H83862">
        <v>111161900</v>
      </c>
      <c r="I83862">
        <v>3997.5006694600002</v>
      </c>
    </row>
    <row r="83863" spans="1:9" x14ac:dyDescent="0.3">
      <c r="A83863" s="1">
        <v>9</v>
      </c>
      <c r="B83863" s="2">
        <v>37897</v>
      </c>
      <c r="C83863">
        <v>3283.3798830000001</v>
      </c>
      <c r="D83863">
        <v>3439.889893</v>
      </c>
      <c r="E83863">
        <v>3283.3798830000001</v>
      </c>
      <c r="F83863">
        <v>3419</v>
      </c>
      <c r="G83863">
        <v>3419</v>
      </c>
      <c r="H83863">
        <v>96276200</v>
      </c>
      <c r="I83863">
        <v>4171.18</v>
      </c>
    </row>
    <row r="83864" spans="1:9" x14ac:dyDescent="0.3">
      <c r="A83864" s="1">
        <v>9</v>
      </c>
      <c r="B83864" s="2">
        <v>37900</v>
      </c>
      <c r="C83864">
        <v>3414.0600589999999</v>
      </c>
      <c r="D83864">
        <v>3416.75</v>
      </c>
      <c r="E83864">
        <v>3379.530029</v>
      </c>
      <c r="F83864">
        <v>3404.9099120000001</v>
      </c>
      <c r="G83864">
        <v>3404.9099120000001</v>
      </c>
      <c r="H83864">
        <v>75971200</v>
      </c>
      <c r="I83864">
        <v>4153.9900926399996</v>
      </c>
    </row>
    <row r="83865" spans="1:9" x14ac:dyDescent="0.3">
      <c r="A83865" s="1">
        <v>9</v>
      </c>
      <c r="B83865" s="2">
        <v>37901</v>
      </c>
      <c r="C83865">
        <v>3407.719971</v>
      </c>
      <c r="D83865">
        <v>3409.219971</v>
      </c>
      <c r="E83865">
        <v>3332.820068</v>
      </c>
      <c r="F83865">
        <v>3355.780029</v>
      </c>
      <c r="G83865">
        <v>3355.780029</v>
      </c>
      <c r="H83865">
        <v>91122100</v>
      </c>
      <c r="I83865">
        <v>4094.0516353799999</v>
      </c>
    </row>
    <row r="83866" spans="1:9" x14ac:dyDescent="0.3">
      <c r="A83866" s="1">
        <v>9</v>
      </c>
      <c r="B83866" s="2">
        <v>37902</v>
      </c>
      <c r="C83866">
        <v>3357.6999510000001</v>
      </c>
      <c r="D83866">
        <v>3432.0900879999999</v>
      </c>
      <c r="E83866">
        <v>3342.9099120000001</v>
      </c>
      <c r="F83866">
        <v>3395.330078</v>
      </c>
      <c r="G83866">
        <v>3395.330078</v>
      </c>
      <c r="H83866">
        <v>106120100</v>
      </c>
      <c r="I83866">
        <v>4142.3026951599995</v>
      </c>
    </row>
    <row r="83867" spans="1:9" x14ac:dyDescent="0.3">
      <c r="A83867" s="1">
        <v>9</v>
      </c>
      <c r="B83867" s="2">
        <v>37903</v>
      </c>
      <c r="C83867">
        <v>3395.030029</v>
      </c>
      <c r="D83867">
        <v>3491.1999510000001</v>
      </c>
      <c r="E83867">
        <v>3389.139893</v>
      </c>
      <c r="F83867">
        <v>3481.8999020000001</v>
      </c>
      <c r="G83867">
        <v>3481.8999020000001</v>
      </c>
      <c r="H83867">
        <v>109601800</v>
      </c>
      <c r="I83867">
        <v>4247.9178804399999</v>
      </c>
    </row>
    <row r="83868" spans="1:9" x14ac:dyDescent="0.3">
      <c r="A83868" s="1">
        <v>9</v>
      </c>
      <c r="B83868" s="2">
        <v>37904</v>
      </c>
      <c r="C83868">
        <v>3479.219971</v>
      </c>
      <c r="D83868">
        <v>3512.209961</v>
      </c>
      <c r="E83868">
        <v>3455.959961</v>
      </c>
      <c r="F83868">
        <v>3471.25</v>
      </c>
      <c r="G83868">
        <v>3471.25</v>
      </c>
      <c r="H83868">
        <v>87935400</v>
      </c>
      <c r="I83868">
        <v>4234.9250000000002</v>
      </c>
    </row>
    <row r="83869" spans="1:9" x14ac:dyDescent="0.3">
      <c r="A83869" s="1">
        <v>9</v>
      </c>
      <c r="B83869" s="2">
        <v>37907</v>
      </c>
      <c r="C83869">
        <v>3480.1298830000001</v>
      </c>
      <c r="D83869">
        <v>3554.530029</v>
      </c>
      <c r="E83869">
        <v>3480.1298830000001</v>
      </c>
      <c r="F83869">
        <v>3538.389893</v>
      </c>
      <c r="G83869">
        <v>3538.389893</v>
      </c>
      <c r="H83869">
        <v>79663900</v>
      </c>
      <c r="I83869">
        <v>4316.8356694599997</v>
      </c>
    </row>
    <row r="83870" spans="1:9" x14ac:dyDescent="0.3">
      <c r="A83870" s="1">
        <v>9</v>
      </c>
      <c r="B83870" s="2">
        <v>37908</v>
      </c>
      <c r="C83870">
        <v>3543.169922</v>
      </c>
      <c r="D83870">
        <v>3567.1201169999999</v>
      </c>
      <c r="E83870">
        <v>3504.459961</v>
      </c>
      <c r="F83870">
        <v>3538.1298830000001</v>
      </c>
      <c r="G83870">
        <v>3538.1298830000001</v>
      </c>
      <c r="H83870">
        <v>85052700</v>
      </c>
      <c r="I83870">
        <v>4316.5184572600001</v>
      </c>
    </row>
    <row r="83871" spans="1:9" x14ac:dyDescent="0.3">
      <c r="A83871" s="1">
        <v>9</v>
      </c>
      <c r="B83871" s="2">
        <v>37909</v>
      </c>
      <c r="C83871">
        <v>3542.25</v>
      </c>
      <c r="D83871">
        <v>3606</v>
      </c>
      <c r="E83871">
        <v>3540.8400879999999</v>
      </c>
      <c r="F83871">
        <v>3570.580078</v>
      </c>
      <c r="G83871">
        <v>3570.580078</v>
      </c>
      <c r="H83871">
        <v>109712500</v>
      </c>
      <c r="I83871">
        <v>4356.1076951599998</v>
      </c>
    </row>
    <row r="83872" spans="1:9" x14ac:dyDescent="0.3">
      <c r="A83872" s="1">
        <v>9</v>
      </c>
      <c r="B83872" s="2">
        <v>37910</v>
      </c>
      <c r="C83872">
        <v>3568.719971</v>
      </c>
      <c r="D83872">
        <v>3594.959961</v>
      </c>
      <c r="E83872">
        <v>3524.1000979999999</v>
      </c>
      <c r="F83872">
        <v>3577.719971</v>
      </c>
      <c r="G83872">
        <v>3577.719971</v>
      </c>
      <c r="H83872">
        <v>95277200</v>
      </c>
      <c r="I83872">
        <v>4364.8183646199996</v>
      </c>
    </row>
    <row r="83873" spans="1:9" x14ac:dyDescent="0.3">
      <c r="A83873" s="1">
        <v>9</v>
      </c>
      <c r="B83873" s="2">
        <v>37911</v>
      </c>
      <c r="C83873">
        <v>3577.639893</v>
      </c>
      <c r="D83873">
        <v>3593.75</v>
      </c>
      <c r="E83873">
        <v>3510.8100589999999</v>
      </c>
      <c r="F83873">
        <v>3516.669922</v>
      </c>
      <c r="G83873">
        <v>3516.669922</v>
      </c>
      <c r="H83873">
        <v>106132000</v>
      </c>
      <c r="I83873">
        <v>4290.3373048399999</v>
      </c>
    </row>
    <row r="83874" spans="1:9" x14ac:dyDescent="0.3">
      <c r="A83874" s="1">
        <v>9</v>
      </c>
      <c r="B83874" s="2">
        <v>37914</v>
      </c>
      <c r="C83874">
        <v>3520.540039</v>
      </c>
      <c r="D83874">
        <v>3566.639893</v>
      </c>
      <c r="E83874">
        <v>3496.570068</v>
      </c>
      <c r="F83874">
        <v>3559.330078</v>
      </c>
      <c r="G83874">
        <v>3559.330078</v>
      </c>
      <c r="H83874">
        <v>77850100</v>
      </c>
      <c r="I83874">
        <v>4342.3826951599995</v>
      </c>
    </row>
    <row r="83875" spans="1:9" x14ac:dyDescent="0.3">
      <c r="A83875" s="1">
        <v>9</v>
      </c>
      <c r="B83875" s="2">
        <v>37915</v>
      </c>
      <c r="C83875">
        <v>3567.3500979999999</v>
      </c>
      <c r="D83875">
        <v>3593.5</v>
      </c>
      <c r="E83875">
        <v>3536.8000489999999</v>
      </c>
      <c r="F83875">
        <v>3580.080078</v>
      </c>
      <c r="G83875">
        <v>3580.080078</v>
      </c>
      <c r="H83875">
        <v>113976700</v>
      </c>
      <c r="I83875">
        <v>4367.69769516</v>
      </c>
    </row>
    <row r="83876" spans="1:9" x14ac:dyDescent="0.3">
      <c r="A83876" s="1">
        <v>9</v>
      </c>
      <c r="B83876" s="2">
        <v>37916</v>
      </c>
      <c r="C83876">
        <v>3560.929932</v>
      </c>
      <c r="D83876">
        <v>3571.3000489999999</v>
      </c>
      <c r="E83876">
        <v>3488.75</v>
      </c>
      <c r="F83876">
        <v>3490.6000979999999</v>
      </c>
      <c r="G83876">
        <v>3490.6000979999999</v>
      </c>
      <c r="H83876">
        <v>87348600</v>
      </c>
      <c r="I83876">
        <v>4258.53211956</v>
      </c>
    </row>
    <row r="83877" spans="1:9" x14ac:dyDescent="0.3">
      <c r="A83877" s="1">
        <v>9</v>
      </c>
      <c r="B83877" s="2">
        <v>37917</v>
      </c>
      <c r="C83877">
        <v>3486.9099120000001</v>
      </c>
      <c r="D83877">
        <v>3502.9499510000001</v>
      </c>
      <c r="E83877">
        <v>3423.3400879999999</v>
      </c>
      <c r="F83877">
        <v>3497.139893</v>
      </c>
      <c r="G83877">
        <v>3497.139893</v>
      </c>
      <c r="H83877">
        <v>94968000</v>
      </c>
      <c r="I83877">
        <v>4266.5106694599999</v>
      </c>
    </row>
    <row r="83878" spans="1:9" x14ac:dyDescent="0.3">
      <c r="A83878" s="1">
        <v>9</v>
      </c>
      <c r="B83878" s="2">
        <v>37918</v>
      </c>
      <c r="C83878">
        <v>3495.209961</v>
      </c>
      <c r="D83878">
        <v>3495.209961</v>
      </c>
      <c r="E83878">
        <v>3439.0900879999999</v>
      </c>
      <c r="F83878">
        <v>3452.639893</v>
      </c>
      <c r="G83878">
        <v>3452.639893</v>
      </c>
      <c r="H83878">
        <v>64105800</v>
      </c>
      <c r="I83878">
        <v>4212.22066946</v>
      </c>
    </row>
    <row r="83879" spans="1:9" x14ac:dyDescent="0.3">
      <c r="A83879" s="1">
        <v>9</v>
      </c>
      <c r="B83879" s="2">
        <v>37921</v>
      </c>
      <c r="C83879">
        <v>3459.070068</v>
      </c>
      <c r="D83879">
        <v>3529.429932</v>
      </c>
      <c r="E83879">
        <v>3459.070068</v>
      </c>
      <c r="F83879">
        <v>3517.1000979999999</v>
      </c>
      <c r="G83879">
        <v>3517.1000979999999</v>
      </c>
      <c r="H83879">
        <v>56174800</v>
      </c>
      <c r="I83879">
        <v>4290.8621195599999</v>
      </c>
    </row>
    <row r="83880" spans="1:9" x14ac:dyDescent="0.3">
      <c r="A83880" s="1">
        <v>9</v>
      </c>
      <c r="B83880" s="2">
        <v>37922</v>
      </c>
      <c r="C83880">
        <v>3531.9799800000001</v>
      </c>
      <c r="D83880">
        <v>3600.75</v>
      </c>
      <c r="E83880">
        <v>3531.9799800000001</v>
      </c>
      <c r="F83880">
        <v>3586.929932</v>
      </c>
      <c r="G83880">
        <v>3586.929932</v>
      </c>
      <c r="H83880">
        <v>93390600</v>
      </c>
      <c r="I83880">
        <v>4376.0545170400001</v>
      </c>
    </row>
    <row r="83881" spans="1:9" x14ac:dyDescent="0.3">
      <c r="A83881" s="1">
        <v>9</v>
      </c>
      <c r="B83881" s="2">
        <v>37923</v>
      </c>
      <c r="C83881">
        <v>3597.5200199999999</v>
      </c>
      <c r="D83881">
        <v>3627.179932</v>
      </c>
      <c r="E83881">
        <v>3583.790039</v>
      </c>
      <c r="F83881">
        <v>3615.419922</v>
      </c>
      <c r="G83881">
        <v>3615.419922</v>
      </c>
      <c r="H83881">
        <v>103010900</v>
      </c>
      <c r="I83881">
        <v>4410.8123048400003</v>
      </c>
    </row>
    <row r="83882" spans="1:9" x14ac:dyDescent="0.3">
      <c r="A83882" s="1">
        <v>9</v>
      </c>
      <c r="B83882" s="2">
        <v>37924</v>
      </c>
      <c r="C83882">
        <v>3620</v>
      </c>
      <c r="D83882">
        <v>3675.780029</v>
      </c>
      <c r="E83882">
        <v>3583.469971</v>
      </c>
      <c r="F83882">
        <v>3639.6599120000001</v>
      </c>
      <c r="G83882">
        <v>3639.6599120000001</v>
      </c>
      <c r="H83882">
        <v>121740200</v>
      </c>
      <c r="I83882">
        <v>4440.38509264</v>
      </c>
    </row>
    <row r="83883" spans="1:9" x14ac:dyDescent="0.3">
      <c r="A83883" s="1">
        <v>9</v>
      </c>
      <c r="B83883" s="2">
        <v>37925</v>
      </c>
      <c r="C83883">
        <v>3639.360107</v>
      </c>
      <c r="D83883">
        <v>3657.6201169999999</v>
      </c>
      <c r="E83883">
        <v>3612.669922</v>
      </c>
      <c r="F83883">
        <v>3655.98999</v>
      </c>
      <c r="G83883">
        <v>3655.98999</v>
      </c>
      <c r="H83883">
        <v>75584800</v>
      </c>
      <c r="I83883">
        <v>4460.3077878000004</v>
      </c>
    </row>
    <row r="83884" spans="1:9" x14ac:dyDescent="0.3">
      <c r="A83884" s="1">
        <v>9</v>
      </c>
      <c r="B83884" s="2">
        <v>37928</v>
      </c>
      <c r="C83884">
        <v>3657.610107</v>
      </c>
      <c r="D83884">
        <v>3750.25</v>
      </c>
      <c r="E83884">
        <v>3651.7700199999999</v>
      </c>
      <c r="F83884">
        <v>3744.5</v>
      </c>
      <c r="G83884">
        <v>3744.5</v>
      </c>
      <c r="H83884">
        <v>97782900</v>
      </c>
      <c r="I83884">
        <v>4568.29</v>
      </c>
    </row>
    <row r="83885" spans="1:9" x14ac:dyDescent="0.3">
      <c r="A83885" s="1">
        <v>9</v>
      </c>
      <c r="B83885" s="2">
        <v>37929</v>
      </c>
      <c r="C83885">
        <v>3742.530029</v>
      </c>
      <c r="D83885">
        <v>3768.540039</v>
      </c>
      <c r="E83885">
        <v>3724.209961</v>
      </c>
      <c r="F83885">
        <v>3741.709961</v>
      </c>
      <c r="G83885">
        <v>3741.709961</v>
      </c>
      <c r="H83885">
        <v>98621700</v>
      </c>
      <c r="I83885">
        <v>4564.8861524200001</v>
      </c>
    </row>
    <row r="83886" spans="1:9" x14ac:dyDescent="0.3">
      <c r="A83886" s="1">
        <v>9</v>
      </c>
      <c r="B83886" s="2">
        <v>37930</v>
      </c>
      <c r="C83886">
        <v>3737.320068</v>
      </c>
      <c r="D83886">
        <v>3745.179932</v>
      </c>
      <c r="E83886">
        <v>3690.8701169999999</v>
      </c>
      <c r="F83886">
        <v>3717.6999510000001</v>
      </c>
      <c r="G83886">
        <v>3717.6999510000001</v>
      </c>
      <c r="H83886">
        <v>94792300</v>
      </c>
      <c r="I83886">
        <v>4535.5939402200001</v>
      </c>
    </row>
    <row r="83887" spans="1:9" x14ac:dyDescent="0.3">
      <c r="A83887" s="1">
        <v>9</v>
      </c>
      <c r="B83887" s="2">
        <v>37931</v>
      </c>
      <c r="C83887">
        <v>3719.8500979999999</v>
      </c>
      <c r="D83887">
        <v>3759.8701169999999</v>
      </c>
      <c r="E83887">
        <v>3683.459961</v>
      </c>
      <c r="F83887">
        <v>3733.929932</v>
      </c>
      <c r="G83887">
        <v>3733.929932</v>
      </c>
      <c r="H83887">
        <v>96268800</v>
      </c>
      <c r="I83887">
        <v>4555.3945170400002</v>
      </c>
    </row>
    <row r="83888" spans="1:9" x14ac:dyDescent="0.3">
      <c r="A83888" s="1">
        <v>9</v>
      </c>
      <c r="B83888" s="2">
        <v>37932</v>
      </c>
      <c r="C83888">
        <v>3744.4099120000001</v>
      </c>
      <c r="D83888">
        <v>3814.209961</v>
      </c>
      <c r="E83888">
        <v>3744.4099120000001</v>
      </c>
      <c r="F83888">
        <v>3782.5600589999999</v>
      </c>
      <c r="G83888">
        <v>3782.5600589999999</v>
      </c>
      <c r="H83888">
        <v>132924000</v>
      </c>
      <c r="I83888">
        <v>4614.7232719799995</v>
      </c>
    </row>
    <row r="83889" spans="1:9" x14ac:dyDescent="0.3">
      <c r="A83889" s="1">
        <v>9</v>
      </c>
      <c r="B83889" s="2">
        <v>37935</v>
      </c>
      <c r="C83889">
        <v>3778.2700199999999</v>
      </c>
      <c r="D83889">
        <v>3789.290039</v>
      </c>
      <c r="E83889">
        <v>3737.25</v>
      </c>
      <c r="F83889">
        <v>3746.23999</v>
      </c>
      <c r="G83889">
        <v>3746.23999</v>
      </c>
      <c r="H83889">
        <v>88689100</v>
      </c>
      <c r="I83889">
        <v>4570.4127877999999</v>
      </c>
    </row>
    <row r="83890" spans="1:9" x14ac:dyDescent="0.3">
      <c r="A83890" s="1">
        <v>9</v>
      </c>
      <c r="B83890" s="2">
        <v>37936</v>
      </c>
      <c r="C83890">
        <v>3739.469971</v>
      </c>
      <c r="D83890">
        <v>3739.469971</v>
      </c>
      <c r="E83890">
        <v>3699.98999</v>
      </c>
      <c r="F83890">
        <v>3729.8701169999999</v>
      </c>
      <c r="G83890">
        <v>3729.8701169999999</v>
      </c>
      <c r="H83890">
        <v>88903600</v>
      </c>
      <c r="I83890">
        <v>4550.4415427399999</v>
      </c>
    </row>
    <row r="83891" spans="1:9" x14ac:dyDescent="0.3">
      <c r="A83891" s="1">
        <v>9</v>
      </c>
      <c r="B83891" s="2">
        <v>37937</v>
      </c>
      <c r="C83891">
        <v>3730.139893</v>
      </c>
      <c r="D83891">
        <v>3754.3500979999999</v>
      </c>
      <c r="E83891">
        <v>3696.9499510000001</v>
      </c>
      <c r="F83891">
        <v>3748.3400879999999</v>
      </c>
      <c r="G83891">
        <v>3748.3400879999999</v>
      </c>
      <c r="H83891">
        <v>126514600</v>
      </c>
      <c r="I83891">
        <v>4572.9749073599996</v>
      </c>
    </row>
    <row r="83892" spans="1:9" x14ac:dyDescent="0.3">
      <c r="A83892" s="1">
        <v>9</v>
      </c>
      <c r="B83892" s="2">
        <v>37938</v>
      </c>
      <c r="C83892">
        <v>3756.3000489999999</v>
      </c>
      <c r="D83892">
        <v>3813.1999510000001</v>
      </c>
      <c r="E83892">
        <v>3739.25</v>
      </c>
      <c r="F83892">
        <v>3765.5900879999999</v>
      </c>
      <c r="G83892">
        <v>3765.5900879999999</v>
      </c>
      <c r="H83892">
        <v>126775200</v>
      </c>
      <c r="I83892">
        <v>4594.0199073599997</v>
      </c>
    </row>
    <row r="83893" spans="1:9" x14ac:dyDescent="0.3">
      <c r="A83893" s="1">
        <v>9</v>
      </c>
      <c r="B83893" s="2">
        <v>37939</v>
      </c>
      <c r="C83893">
        <v>3752.179932</v>
      </c>
      <c r="D83893">
        <v>3812.8999020000001</v>
      </c>
      <c r="E83893">
        <v>3746.9099120000001</v>
      </c>
      <c r="F83893">
        <v>3797.3999020000001</v>
      </c>
      <c r="G83893">
        <v>3797.3999020000001</v>
      </c>
      <c r="H83893">
        <v>82978000</v>
      </c>
      <c r="I83893">
        <v>4632.8278804399997</v>
      </c>
    </row>
    <row r="83894" spans="1:9" x14ac:dyDescent="0.3">
      <c r="A83894" s="1">
        <v>9</v>
      </c>
      <c r="B83894" s="2">
        <v>37942</v>
      </c>
      <c r="C83894">
        <v>3792.889893</v>
      </c>
      <c r="D83894">
        <v>3792.889893</v>
      </c>
      <c r="E83894">
        <v>3664.9499510000001</v>
      </c>
      <c r="F83894">
        <v>3674.540039</v>
      </c>
      <c r="G83894">
        <v>3674.540039</v>
      </c>
      <c r="H83894">
        <v>97573600</v>
      </c>
      <c r="I83894">
        <v>4482.9388475799997</v>
      </c>
    </row>
    <row r="83895" spans="1:9" x14ac:dyDescent="0.3">
      <c r="A83895" s="1">
        <v>9</v>
      </c>
      <c r="B83895" s="2">
        <v>37943</v>
      </c>
      <c r="C83895">
        <v>3693.080078</v>
      </c>
      <c r="D83895">
        <v>3715.8798830000001</v>
      </c>
      <c r="E83895">
        <v>3644.959961</v>
      </c>
      <c r="F83895">
        <v>3666.280029</v>
      </c>
      <c r="G83895">
        <v>3666.280029</v>
      </c>
      <c r="H83895">
        <v>99661100</v>
      </c>
      <c r="I83895">
        <v>4472.8616353799998</v>
      </c>
    </row>
    <row r="83896" spans="1:9" x14ac:dyDescent="0.3">
      <c r="A83896" s="1">
        <v>9</v>
      </c>
      <c r="B83896" s="2">
        <v>37944</v>
      </c>
      <c r="C83896">
        <v>3659.969971</v>
      </c>
      <c r="D83896">
        <v>3659.969971</v>
      </c>
      <c r="E83896">
        <v>3594.610107</v>
      </c>
      <c r="F83896">
        <v>3652.290039</v>
      </c>
      <c r="G83896">
        <v>3652.290039</v>
      </c>
      <c r="H83896">
        <v>107063400</v>
      </c>
      <c r="I83896">
        <v>4455.7938475800001</v>
      </c>
    </row>
    <row r="83897" spans="1:9" x14ac:dyDescent="0.3">
      <c r="A83897" s="1">
        <v>9</v>
      </c>
      <c r="B83897" s="2">
        <v>37945</v>
      </c>
      <c r="C83897">
        <v>3663.6298830000001</v>
      </c>
      <c r="D83897">
        <v>3671.3798830000001</v>
      </c>
      <c r="E83897">
        <v>3576.5200199999999</v>
      </c>
      <c r="F83897">
        <v>3638.040039</v>
      </c>
      <c r="G83897">
        <v>3638.040039</v>
      </c>
      <c r="H83897">
        <v>111371400</v>
      </c>
      <c r="I83897">
        <v>4438.4088475799999</v>
      </c>
    </row>
    <row r="83898" spans="1:9" x14ac:dyDescent="0.3">
      <c r="A83898" s="1">
        <v>9</v>
      </c>
      <c r="B83898" s="2">
        <v>37946</v>
      </c>
      <c r="C83898">
        <v>3637.6201169999999</v>
      </c>
      <c r="D83898">
        <v>3658.219971</v>
      </c>
      <c r="E83898">
        <v>3619.919922</v>
      </c>
      <c r="F83898">
        <v>3642.25</v>
      </c>
      <c r="G83898">
        <v>3642.25</v>
      </c>
      <c r="H83898">
        <v>85146700</v>
      </c>
      <c r="I83898">
        <v>4443.5450000000001</v>
      </c>
    </row>
    <row r="83899" spans="1:9" x14ac:dyDescent="0.3">
      <c r="A83899" s="1">
        <v>9</v>
      </c>
      <c r="B83899" s="2">
        <v>37949</v>
      </c>
      <c r="C83899">
        <v>3642.6999510000001</v>
      </c>
      <c r="D83899">
        <v>3743.3701169999999</v>
      </c>
      <c r="E83899">
        <v>3642.6999510000001</v>
      </c>
      <c r="F83899">
        <v>3737.0900879999999</v>
      </c>
      <c r="G83899">
        <v>3737.0900879999999</v>
      </c>
      <c r="H83899">
        <v>89160200</v>
      </c>
      <c r="I83899">
        <v>4559.2499073600002</v>
      </c>
    </row>
    <row r="83900" spans="1:9" x14ac:dyDescent="0.3">
      <c r="A83900" s="1">
        <v>9</v>
      </c>
      <c r="B83900" s="2">
        <v>37950</v>
      </c>
      <c r="C83900">
        <v>3744.469971</v>
      </c>
      <c r="D83900">
        <v>3767.919922</v>
      </c>
      <c r="E83900">
        <v>3727.8000489999999</v>
      </c>
      <c r="F83900">
        <v>3733.1599120000001</v>
      </c>
      <c r="G83900">
        <v>3733.1599120000001</v>
      </c>
      <c r="H83900">
        <v>86546900</v>
      </c>
      <c r="I83900">
        <v>4554.4550926399997</v>
      </c>
    </row>
    <row r="83901" spans="1:9" x14ac:dyDescent="0.3">
      <c r="A83901" s="1">
        <v>9</v>
      </c>
      <c r="B83901" s="2">
        <v>37951</v>
      </c>
      <c r="C83901">
        <v>3731.290039</v>
      </c>
      <c r="D83901">
        <v>3786.3701169999999</v>
      </c>
      <c r="E83901">
        <v>3712.9799800000001</v>
      </c>
      <c r="F83901">
        <v>3712.9799800000001</v>
      </c>
      <c r="G83901">
        <v>3712.9799800000001</v>
      </c>
      <c r="H83901">
        <v>94855600</v>
      </c>
      <c r="I83901">
        <v>4529.8355756000001</v>
      </c>
    </row>
    <row r="83902" spans="1:9" x14ac:dyDescent="0.3">
      <c r="A83902" s="1">
        <v>9</v>
      </c>
      <c r="B83902" s="2">
        <v>37952</v>
      </c>
      <c r="C83902">
        <v>3741.6298830000001</v>
      </c>
      <c r="D83902">
        <v>3756.110107</v>
      </c>
      <c r="E83902">
        <v>3729.179932</v>
      </c>
      <c r="F83902">
        <v>3744.98999</v>
      </c>
      <c r="G83902">
        <v>3744.98999</v>
      </c>
      <c r="H83902">
        <v>44335600</v>
      </c>
      <c r="I83902">
        <v>4568.8877878000003</v>
      </c>
    </row>
    <row r="83903" spans="1:9" x14ac:dyDescent="0.3">
      <c r="A83903" s="1">
        <v>9</v>
      </c>
      <c r="B83903" s="2">
        <v>37953</v>
      </c>
      <c r="C83903">
        <v>3748.2299800000001</v>
      </c>
      <c r="D83903">
        <v>3771.1000979999999</v>
      </c>
      <c r="E83903">
        <v>3692.01001</v>
      </c>
      <c r="F83903">
        <v>3745.9499510000001</v>
      </c>
      <c r="G83903">
        <v>3745.9499510000001</v>
      </c>
      <c r="H83903">
        <v>81282400</v>
      </c>
      <c r="I83903">
        <v>4570.0589402200003</v>
      </c>
    </row>
    <row r="83904" spans="1:9" x14ac:dyDescent="0.3">
      <c r="A83904" s="1">
        <v>9</v>
      </c>
      <c r="B83904" s="2">
        <v>37956</v>
      </c>
      <c r="C83904">
        <v>3752.719971</v>
      </c>
      <c r="D83904">
        <v>3829.459961</v>
      </c>
      <c r="E83904">
        <v>3752.719971</v>
      </c>
      <c r="F83904">
        <v>3821.1999510000001</v>
      </c>
      <c r="G83904">
        <v>3821.1999510000001</v>
      </c>
      <c r="H83904">
        <v>95140000</v>
      </c>
      <c r="I83904">
        <v>4661.8639402199997</v>
      </c>
    </row>
    <row r="83905" spans="1:9" x14ac:dyDescent="0.3">
      <c r="A83905" s="1">
        <v>9</v>
      </c>
      <c r="B83905" s="2">
        <v>37957</v>
      </c>
      <c r="C83905">
        <v>3821.639893</v>
      </c>
      <c r="D83905">
        <v>3838.0900879999999</v>
      </c>
      <c r="E83905">
        <v>3788.929932</v>
      </c>
      <c r="F83905">
        <v>3809.26001</v>
      </c>
      <c r="G83905">
        <v>3809.26001</v>
      </c>
      <c r="H83905">
        <v>92969400</v>
      </c>
      <c r="I83905">
        <v>4647.2972122000001</v>
      </c>
    </row>
    <row r="83906" spans="1:9" x14ac:dyDescent="0.3">
      <c r="A83906" s="1">
        <v>9</v>
      </c>
      <c r="B83906" s="2">
        <v>37958</v>
      </c>
      <c r="C83906">
        <v>3808.3000489999999</v>
      </c>
      <c r="D83906">
        <v>3875.6599120000001</v>
      </c>
      <c r="E83906">
        <v>3801.76001</v>
      </c>
      <c r="F83906">
        <v>3875.6599120000001</v>
      </c>
      <c r="G83906">
        <v>3875.6599120000001</v>
      </c>
      <c r="H83906">
        <v>116689400</v>
      </c>
      <c r="I83906">
        <v>4728.3050926400001</v>
      </c>
    </row>
    <row r="83907" spans="1:9" x14ac:dyDescent="0.3">
      <c r="A83907" s="1">
        <v>9</v>
      </c>
      <c r="B83907" s="2">
        <v>37959</v>
      </c>
      <c r="C83907">
        <v>3871.5</v>
      </c>
      <c r="D83907">
        <v>3894.820068</v>
      </c>
      <c r="E83907">
        <v>3848.0200199999999</v>
      </c>
      <c r="F83907">
        <v>3874.780029</v>
      </c>
      <c r="G83907">
        <v>3874.780029</v>
      </c>
      <c r="H83907">
        <v>122461400</v>
      </c>
      <c r="I83907">
        <v>4727.2316353799997</v>
      </c>
    </row>
    <row r="83908" spans="1:9" x14ac:dyDescent="0.3">
      <c r="A83908" s="1">
        <v>9</v>
      </c>
      <c r="B83908" s="2">
        <v>37960</v>
      </c>
      <c r="C83908">
        <v>3856.4799800000001</v>
      </c>
      <c r="D83908">
        <v>3874.5500489999999</v>
      </c>
      <c r="E83908">
        <v>3813.6000979999999</v>
      </c>
      <c r="F83908">
        <v>3841.7299800000001</v>
      </c>
      <c r="G83908">
        <v>3841.7299800000001</v>
      </c>
      <c r="H83908">
        <v>92793500</v>
      </c>
      <c r="I83908">
        <v>4686.9105755999999</v>
      </c>
    </row>
    <row r="83909" spans="1:9" x14ac:dyDescent="0.3">
      <c r="A83909" s="1">
        <v>9</v>
      </c>
      <c r="B83909" s="2">
        <v>37963</v>
      </c>
      <c r="C83909">
        <v>3834.889893</v>
      </c>
      <c r="D83909">
        <v>3834.889893</v>
      </c>
      <c r="E83909">
        <v>3778.7299800000001</v>
      </c>
      <c r="F83909">
        <v>3806.540039</v>
      </c>
      <c r="G83909">
        <v>3806.540039</v>
      </c>
      <c r="H83909">
        <v>65895300</v>
      </c>
      <c r="I83909">
        <v>4643.9788475799996</v>
      </c>
    </row>
    <row r="83910" spans="1:9" x14ac:dyDescent="0.3">
      <c r="A83910" s="1">
        <v>9</v>
      </c>
      <c r="B83910" s="2">
        <v>37964</v>
      </c>
      <c r="C83910">
        <v>3812.919922</v>
      </c>
      <c r="D83910">
        <v>3878.4499510000001</v>
      </c>
      <c r="E83910">
        <v>3812.919922</v>
      </c>
      <c r="F83910">
        <v>3846.179932</v>
      </c>
      <c r="G83910">
        <v>3846.179932</v>
      </c>
      <c r="H83910">
        <v>104582500</v>
      </c>
      <c r="I83910">
        <v>4692.3395170399999</v>
      </c>
    </row>
    <row r="83911" spans="1:9" x14ac:dyDescent="0.3">
      <c r="A83911" s="1">
        <v>9</v>
      </c>
      <c r="B83911" s="2">
        <v>37965</v>
      </c>
      <c r="C83911">
        <v>3841.8701169999999</v>
      </c>
      <c r="D83911">
        <v>3847.929932</v>
      </c>
      <c r="E83911">
        <v>3798</v>
      </c>
      <c r="F83911">
        <v>3820.919922</v>
      </c>
      <c r="G83911">
        <v>3820.919922</v>
      </c>
      <c r="H83911">
        <v>115662200</v>
      </c>
      <c r="I83911">
        <v>4661.5223048400003</v>
      </c>
    </row>
    <row r="83912" spans="1:9" x14ac:dyDescent="0.3">
      <c r="A83912" s="1">
        <v>9</v>
      </c>
      <c r="B83912" s="2">
        <v>37966</v>
      </c>
      <c r="C83912">
        <v>3833.219971</v>
      </c>
      <c r="D83912">
        <v>3864.3400879999999</v>
      </c>
      <c r="E83912">
        <v>3826.929932</v>
      </c>
      <c r="F83912">
        <v>3858.8500979999999</v>
      </c>
      <c r="G83912">
        <v>3858.8500979999999</v>
      </c>
      <c r="H83912">
        <v>98870000</v>
      </c>
      <c r="I83912">
        <v>4707.7971195599994</v>
      </c>
    </row>
    <row r="83913" spans="1:9" x14ac:dyDescent="0.3">
      <c r="A83913" s="1">
        <v>9</v>
      </c>
      <c r="B83913" s="2">
        <v>37967</v>
      </c>
      <c r="C83913">
        <v>3864.5900879999999</v>
      </c>
      <c r="D83913">
        <v>3904.429932</v>
      </c>
      <c r="E83913">
        <v>3847.6298830000001</v>
      </c>
      <c r="F83913">
        <v>3860.1298830000001</v>
      </c>
      <c r="G83913">
        <v>3860.1298830000001</v>
      </c>
      <c r="H83913">
        <v>89520400</v>
      </c>
      <c r="I83913">
        <v>4709.3584572600003</v>
      </c>
    </row>
    <row r="83914" spans="1:9" x14ac:dyDescent="0.3">
      <c r="A83914" s="1">
        <v>9</v>
      </c>
      <c r="B83914" s="2">
        <v>37970</v>
      </c>
      <c r="C83914">
        <v>3866.919922</v>
      </c>
      <c r="D83914">
        <v>3930.26001</v>
      </c>
      <c r="E83914">
        <v>3866.919922</v>
      </c>
      <c r="F83914">
        <v>3875.469971</v>
      </c>
      <c r="G83914">
        <v>3875.469971</v>
      </c>
      <c r="H83914">
        <v>96054400</v>
      </c>
      <c r="I83914">
        <v>4728.0733646199997</v>
      </c>
    </row>
    <row r="83915" spans="1:9" x14ac:dyDescent="0.3">
      <c r="A83915" s="1">
        <v>9</v>
      </c>
      <c r="B83915" s="2">
        <v>37971</v>
      </c>
      <c r="C83915">
        <v>3862.820068</v>
      </c>
      <c r="D83915">
        <v>3878.6298830000001</v>
      </c>
      <c r="E83915">
        <v>3835.9399410000001</v>
      </c>
      <c r="F83915">
        <v>3865.9799800000001</v>
      </c>
      <c r="G83915">
        <v>3865.9799800000001</v>
      </c>
      <c r="H83915">
        <v>85911600</v>
      </c>
      <c r="I83915">
        <v>4716.4955755999999</v>
      </c>
    </row>
    <row r="83916" spans="1:9" x14ac:dyDescent="0.3">
      <c r="A83916" s="1">
        <v>9</v>
      </c>
      <c r="B83916" s="2">
        <v>37972</v>
      </c>
      <c r="C83916">
        <v>3870.1599120000001</v>
      </c>
      <c r="D83916">
        <v>3880.070068</v>
      </c>
      <c r="E83916">
        <v>3840.959961</v>
      </c>
      <c r="F83916">
        <v>3847.570068</v>
      </c>
      <c r="G83916">
        <v>3847.570068</v>
      </c>
      <c r="H83916">
        <v>92045300</v>
      </c>
      <c r="I83916">
        <v>4694.0354829600001</v>
      </c>
    </row>
    <row r="83917" spans="1:9" x14ac:dyDescent="0.3">
      <c r="A83917" s="1">
        <v>9</v>
      </c>
      <c r="B83917" s="2">
        <v>37973</v>
      </c>
      <c r="C83917">
        <v>3847.320068</v>
      </c>
      <c r="D83917">
        <v>3878.889893</v>
      </c>
      <c r="E83917">
        <v>3823.709961</v>
      </c>
      <c r="F83917">
        <v>3870.8798830000001</v>
      </c>
      <c r="G83917">
        <v>3870.8798830000001</v>
      </c>
      <c r="H83917">
        <v>90538400</v>
      </c>
      <c r="I83917">
        <v>4722.47345726</v>
      </c>
    </row>
    <row r="83918" spans="1:9" x14ac:dyDescent="0.3">
      <c r="A83918" s="1">
        <v>9</v>
      </c>
      <c r="B83918" s="2">
        <v>37974</v>
      </c>
      <c r="C83918">
        <v>3881.969971</v>
      </c>
      <c r="D83918">
        <v>3907.9099120000001</v>
      </c>
      <c r="E83918">
        <v>3876.4399410000001</v>
      </c>
      <c r="F83918">
        <v>3898.419922</v>
      </c>
      <c r="G83918">
        <v>3898.419922</v>
      </c>
      <c r="H83918">
        <v>154134700</v>
      </c>
      <c r="I83918">
        <v>4756.0723048399996</v>
      </c>
    </row>
    <row r="83919" spans="1:9" x14ac:dyDescent="0.3">
      <c r="A83919" s="1">
        <v>9</v>
      </c>
      <c r="B83919" s="2">
        <v>37977</v>
      </c>
      <c r="C83919">
        <v>3891.669922</v>
      </c>
      <c r="D83919">
        <v>3909.4099120000001</v>
      </c>
      <c r="E83919">
        <v>3870.5600589999999</v>
      </c>
      <c r="F83919">
        <v>3876.9399410000001</v>
      </c>
      <c r="G83919">
        <v>3876.9399410000001</v>
      </c>
      <c r="H83919">
        <v>62035700</v>
      </c>
      <c r="I83919">
        <v>4729.8667280199998</v>
      </c>
    </row>
    <row r="83920" spans="1:9" x14ac:dyDescent="0.3">
      <c r="A83920" s="1">
        <v>9</v>
      </c>
      <c r="B83920" s="2">
        <v>37978</v>
      </c>
      <c r="C83920">
        <v>3884.1000979999999</v>
      </c>
      <c r="D83920">
        <v>3913.26001</v>
      </c>
      <c r="E83920">
        <v>3884.1000979999999</v>
      </c>
      <c r="F83920">
        <v>3903.3400879999999</v>
      </c>
      <c r="G83920">
        <v>3903.3400879999999</v>
      </c>
      <c r="H83920">
        <v>46947900</v>
      </c>
      <c r="I83920">
        <v>4762.07490736</v>
      </c>
    </row>
    <row r="83921" spans="1:9" x14ac:dyDescent="0.3">
      <c r="A83921" s="1">
        <v>9</v>
      </c>
      <c r="B83921" s="2">
        <v>37984</v>
      </c>
      <c r="C83921">
        <v>3907.570068</v>
      </c>
      <c r="D83921">
        <v>3957.2299800000001</v>
      </c>
      <c r="E83921">
        <v>3907.570068</v>
      </c>
      <c r="F83921">
        <v>3952.719971</v>
      </c>
      <c r="G83921">
        <v>3952.719971</v>
      </c>
      <c r="H83921">
        <v>36488800</v>
      </c>
      <c r="I83921">
        <v>4822.3183646199996</v>
      </c>
    </row>
    <row r="83922" spans="1:9" x14ac:dyDescent="0.3">
      <c r="A83922" s="1">
        <v>9</v>
      </c>
      <c r="B83922" s="2">
        <v>37985</v>
      </c>
      <c r="C83922">
        <v>3957.929932</v>
      </c>
      <c r="D83922">
        <v>3996.280029</v>
      </c>
      <c r="E83922">
        <v>3957.929932</v>
      </c>
      <c r="F83922">
        <v>3965.1599120000001</v>
      </c>
      <c r="G83922">
        <v>3965.1599120000001</v>
      </c>
      <c r="H83922">
        <v>34660700</v>
      </c>
      <c r="I83922">
        <v>4837.4950926399997</v>
      </c>
    </row>
    <row r="83923" spans="1:9" x14ac:dyDescent="0.3">
      <c r="A83923" s="1">
        <v>9</v>
      </c>
      <c r="B83923" s="2">
        <v>37988</v>
      </c>
      <c r="C83923">
        <v>3969.040039</v>
      </c>
      <c r="D83923">
        <v>4022.959961</v>
      </c>
      <c r="E83923">
        <v>3969.040039</v>
      </c>
      <c r="F83923">
        <v>4018.5</v>
      </c>
      <c r="G83923">
        <v>4018.5</v>
      </c>
      <c r="H83923">
        <v>62413600</v>
      </c>
      <c r="I83923">
        <v>4902.57</v>
      </c>
    </row>
    <row r="83924" spans="1:9" x14ac:dyDescent="0.3">
      <c r="A83924" s="1">
        <v>9</v>
      </c>
      <c r="B83924" s="2">
        <v>37991</v>
      </c>
      <c r="C83924">
        <v>4019.9399410000001</v>
      </c>
      <c r="D83924">
        <v>4040.9799800000001</v>
      </c>
      <c r="E83924">
        <v>4001.48999</v>
      </c>
      <c r="F83924">
        <v>4035.8999020000001</v>
      </c>
      <c r="G83924">
        <v>4035.8999020000001</v>
      </c>
      <c r="H83924">
        <v>85539100</v>
      </c>
      <c r="I83924">
        <v>4923.79788044</v>
      </c>
    </row>
    <row r="83925" spans="1:9" x14ac:dyDescent="0.3">
      <c r="A83925" s="1">
        <v>9</v>
      </c>
      <c r="B83925" s="2">
        <v>37992</v>
      </c>
      <c r="C83925">
        <v>4038.419922</v>
      </c>
      <c r="D83925">
        <v>4047.030029</v>
      </c>
      <c r="E83925">
        <v>4003.4799800000001</v>
      </c>
      <c r="F83925">
        <v>4035.4399410000001</v>
      </c>
      <c r="G83925">
        <v>4035.4399410000001</v>
      </c>
      <c r="H83925">
        <v>94696300</v>
      </c>
      <c r="I83925">
        <v>4923.2367280199996</v>
      </c>
    </row>
    <row r="83926" spans="1:9" x14ac:dyDescent="0.3">
      <c r="A83926" s="1">
        <v>9</v>
      </c>
      <c r="B83926" s="2">
        <v>37993</v>
      </c>
      <c r="C83926">
        <v>4039.6499020000001</v>
      </c>
      <c r="D83926">
        <v>4050.98999</v>
      </c>
      <c r="E83926">
        <v>3985.9499510000001</v>
      </c>
      <c r="F83926">
        <v>4004.3999020000001</v>
      </c>
      <c r="G83926">
        <v>4004.3999020000001</v>
      </c>
      <c r="H83926">
        <v>145580900</v>
      </c>
      <c r="I83926">
        <v>4885.3678804399997</v>
      </c>
    </row>
    <row r="83927" spans="1:9" x14ac:dyDescent="0.3">
      <c r="A83927" s="1">
        <v>9</v>
      </c>
      <c r="B83927" s="2">
        <v>37994</v>
      </c>
      <c r="C83927">
        <v>4013.1499020000001</v>
      </c>
      <c r="D83927">
        <v>4070.469971</v>
      </c>
      <c r="E83927">
        <v>4013.1499020000001</v>
      </c>
      <c r="F83927">
        <v>4045.429932</v>
      </c>
      <c r="G83927">
        <v>4045.429932</v>
      </c>
      <c r="H83927">
        <v>139663500</v>
      </c>
      <c r="I83927">
        <v>4935.42451704</v>
      </c>
    </row>
    <row r="83928" spans="1:9" x14ac:dyDescent="0.3">
      <c r="A83928" s="1">
        <v>9</v>
      </c>
      <c r="B83928" s="2">
        <v>37995</v>
      </c>
      <c r="C83928">
        <v>4059.1000979999999</v>
      </c>
      <c r="D83928">
        <v>4073.330078</v>
      </c>
      <c r="E83928">
        <v>3982.830078</v>
      </c>
      <c r="F83928">
        <v>4016.179932</v>
      </c>
      <c r="G83928">
        <v>4016.179932</v>
      </c>
      <c r="H83928">
        <v>126836800</v>
      </c>
      <c r="I83928">
        <v>4899.7395170399996</v>
      </c>
    </row>
    <row r="83929" spans="1:9" x14ac:dyDescent="0.3">
      <c r="A83929" s="1">
        <v>9</v>
      </c>
      <c r="B83929" s="2">
        <v>37998</v>
      </c>
      <c r="C83929">
        <v>4010.0500489999999</v>
      </c>
      <c r="D83929">
        <v>4010.0500489999999</v>
      </c>
      <c r="E83929">
        <v>3980.1899410000001</v>
      </c>
      <c r="F83929">
        <v>3995.9099120000001</v>
      </c>
      <c r="G83929">
        <v>3995.9099120000001</v>
      </c>
      <c r="H83929">
        <v>135461600</v>
      </c>
      <c r="I83929">
        <v>4875.01009264</v>
      </c>
    </row>
    <row r="83930" spans="1:9" x14ac:dyDescent="0.3">
      <c r="A83930" s="1">
        <v>9</v>
      </c>
      <c r="B83930" s="2">
        <v>37999</v>
      </c>
      <c r="C83930">
        <v>4006.8500979999999</v>
      </c>
      <c r="D83930">
        <v>4033.669922</v>
      </c>
      <c r="E83930">
        <v>3990.610107</v>
      </c>
      <c r="F83930">
        <v>3996.219971</v>
      </c>
      <c r="G83930">
        <v>3996.219971</v>
      </c>
      <c r="H83930">
        <v>107012300</v>
      </c>
      <c r="I83930">
        <v>4875.3883646200002</v>
      </c>
    </row>
    <row r="83931" spans="1:9" x14ac:dyDescent="0.3">
      <c r="A83931" s="1">
        <v>9</v>
      </c>
      <c r="B83931" s="2">
        <v>38000</v>
      </c>
      <c r="C83931">
        <v>3993.330078</v>
      </c>
      <c r="D83931">
        <v>4056.2299800000001</v>
      </c>
      <c r="E83931">
        <v>3980.330078</v>
      </c>
      <c r="F83931">
        <v>4055.209961</v>
      </c>
      <c r="G83931">
        <v>4055.209961</v>
      </c>
      <c r="H83931">
        <v>102789200</v>
      </c>
      <c r="I83931">
        <v>4947.3561524199995</v>
      </c>
    </row>
    <row r="83932" spans="1:9" x14ac:dyDescent="0.3">
      <c r="A83932" s="1">
        <v>9</v>
      </c>
      <c r="B83932" s="2">
        <v>38001</v>
      </c>
      <c r="C83932">
        <v>4047.6298830000001</v>
      </c>
      <c r="D83932">
        <v>4081.6201169999999</v>
      </c>
      <c r="E83932">
        <v>4026.9099120000001</v>
      </c>
      <c r="F83932">
        <v>4068.75</v>
      </c>
      <c r="G83932">
        <v>4068.75</v>
      </c>
      <c r="H83932">
        <v>108778600</v>
      </c>
      <c r="I83932">
        <v>4963.875</v>
      </c>
    </row>
    <row r="83933" spans="1:9" x14ac:dyDescent="0.3">
      <c r="A83933" s="1">
        <v>9</v>
      </c>
      <c r="B83933" s="2">
        <v>38002</v>
      </c>
      <c r="C83933">
        <v>4090.8000489999999</v>
      </c>
      <c r="D83933">
        <v>4122.9301759999998</v>
      </c>
      <c r="E83933">
        <v>4090.8000489999999</v>
      </c>
      <c r="F83933">
        <v>4111.6401370000003</v>
      </c>
      <c r="G83933">
        <v>4111.6401370000003</v>
      </c>
      <c r="H83933">
        <v>133851600</v>
      </c>
      <c r="I83933">
        <v>5016.2009671400001</v>
      </c>
    </row>
    <row r="83934" spans="1:9" x14ac:dyDescent="0.3">
      <c r="A83934" s="1">
        <v>9</v>
      </c>
      <c r="B83934" s="2">
        <v>38005</v>
      </c>
      <c r="C83934">
        <v>4111.8901370000003</v>
      </c>
      <c r="D83934">
        <v>4151.7202150000003</v>
      </c>
      <c r="E83934">
        <v>4111.8901370000003</v>
      </c>
      <c r="F83934">
        <v>4139.919922</v>
      </c>
      <c r="G83934">
        <v>4139.919922</v>
      </c>
      <c r="H83934">
        <v>90095200</v>
      </c>
      <c r="I83934">
        <v>5050.7023048399997</v>
      </c>
    </row>
    <row r="83935" spans="1:9" x14ac:dyDescent="0.3">
      <c r="A83935" s="1">
        <v>9</v>
      </c>
      <c r="B83935" s="2">
        <v>38006</v>
      </c>
      <c r="C83935">
        <v>4141.330078</v>
      </c>
      <c r="D83935">
        <v>4156.080078</v>
      </c>
      <c r="E83935">
        <v>4101.5400390000004</v>
      </c>
      <c r="F83935">
        <v>4106.4101559999999</v>
      </c>
      <c r="G83935">
        <v>4106.4101559999999</v>
      </c>
      <c r="H83935">
        <v>110834200</v>
      </c>
      <c r="I83935">
        <v>5009.8203903200001</v>
      </c>
    </row>
    <row r="83936" spans="1:9" x14ac:dyDescent="0.3">
      <c r="A83936" s="1">
        <v>9</v>
      </c>
      <c r="B83936" s="2">
        <v>38007</v>
      </c>
      <c r="C83936">
        <v>4109.6401370000003</v>
      </c>
      <c r="D83936">
        <v>4138.0400390000004</v>
      </c>
      <c r="E83936">
        <v>4099.4702150000003</v>
      </c>
      <c r="F83936">
        <v>4138.0400390000004</v>
      </c>
      <c r="G83936">
        <v>4138.0400390000004</v>
      </c>
      <c r="H83936">
        <v>120652900</v>
      </c>
      <c r="I83936">
        <v>5048.4088475800008</v>
      </c>
    </row>
    <row r="83937" spans="1:9" x14ac:dyDescent="0.3">
      <c r="A83937" s="1">
        <v>9</v>
      </c>
      <c r="B83937" s="2">
        <v>38008</v>
      </c>
      <c r="C83937">
        <v>4144.0400390000004</v>
      </c>
      <c r="D83937">
        <v>4171.4902339999999</v>
      </c>
      <c r="E83937">
        <v>4129.2299800000001</v>
      </c>
      <c r="F83937">
        <v>4139.8598629999997</v>
      </c>
      <c r="G83937">
        <v>4139.8598629999997</v>
      </c>
      <c r="H83937">
        <v>113803600</v>
      </c>
      <c r="I83937">
        <v>5050.6290328599998</v>
      </c>
    </row>
    <row r="83938" spans="1:9" x14ac:dyDescent="0.3">
      <c r="A83938" s="1">
        <v>9</v>
      </c>
      <c r="B83938" s="2">
        <v>38009</v>
      </c>
      <c r="C83938">
        <v>4140.7597660000001</v>
      </c>
      <c r="D83938">
        <v>4164.2597660000001</v>
      </c>
      <c r="E83938">
        <v>4130.8598629999997</v>
      </c>
      <c r="F83938">
        <v>4151.830078</v>
      </c>
      <c r="G83938">
        <v>4151.830078</v>
      </c>
      <c r="H83938">
        <v>98429500</v>
      </c>
      <c r="I83938">
        <v>5065.2326951599998</v>
      </c>
    </row>
    <row r="83939" spans="1:9" x14ac:dyDescent="0.3">
      <c r="A83939" s="1">
        <v>9</v>
      </c>
      <c r="B83939" s="2">
        <v>38012</v>
      </c>
      <c r="C83939">
        <v>4152.0898440000001</v>
      </c>
      <c r="D83939">
        <v>4152.0898440000001</v>
      </c>
      <c r="E83939">
        <v>4116.0698240000002</v>
      </c>
      <c r="F83939">
        <v>4128.6801759999998</v>
      </c>
      <c r="G83939">
        <v>4128.6801759999998</v>
      </c>
      <c r="H83939">
        <v>87832200</v>
      </c>
      <c r="I83939">
        <v>5036.9898147200001</v>
      </c>
    </row>
    <row r="83940" spans="1:9" x14ac:dyDescent="0.3">
      <c r="A83940" s="1">
        <v>9</v>
      </c>
      <c r="B83940" s="2">
        <v>38013</v>
      </c>
      <c r="C83940">
        <v>4141.8598629999997</v>
      </c>
      <c r="D83940">
        <v>4175.4799800000001</v>
      </c>
      <c r="E83940">
        <v>4129.1201170000004</v>
      </c>
      <c r="F83940">
        <v>4134.419922</v>
      </c>
      <c r="G83940">
        <v>4134.419922</v>
      </c>
      <c r="H83940">
        <v>118343700</v>
      </c>
      <c r="I83940">
        <v>5043.9923048399996</v>
      </c>
    </row>
    <row r="83941" spans="1:9" x14ac:dyDescent="0.3">
      <c r="A83941" s="1">
        <v>9</v>
      </c>
      <c r="B83941" s="2">
        <v>38014</v>
      </c>
      <c r="C83941">
        <v>4124.4902339999999</v>
      </c>
      <c r="D83941">
        <v>4157.1801759999998</v>
      </c>
      <c r="E83941">
        <v>4105.9702150000003</v>
      </c>
      <c r="F83941">
        <v>4150.2402339999999</v>
      </c>
      <c r="G83941">
        <v>4150.2402339999999</v>
      </c>
      <c r="H83941">
        <v>118398500</v>
      </c>
      <c r="I83941">
        <v>5063.2930854799997</v>
      </c>
    </row>
    <row r="83942" spans="1:9" x14ac:dyDescent="0.3">
      <c r="A83942" s="1">
        <v>9</v>
      </c>
      <c r="B83942" s="2">
        <v>38015</v>
      </c>
      <c r="C83942">
        <v>4117.580078</v>
      </c>
      <c r="D83942">
        <v>4126.6401370000003</v>
      </c>
      <c r="E83942">
        <v>4092.0500489999999</v>
      </c>
      <c r="F83942">
        <v>4095.709961</v>
      </c>
      <c r="G83942">
        <v>4095.709961</v>
      </c>
      <c r="H83942">
        <v>110672100</v>
      </c>
      <c r="I83942">
        <v>4996.7661524200003</v>
      </c>
    </row>
    <row r="83943" spans="1:9" x14ac:dyDescent="0.3">
      <c r="A83943" s="1">
        <v>9</v>
      </c>
      <c r="B83943" s="2">
        <v>38016</v>
      </c>
      <c r="C83943">
        <v>4106.6499020000001</v>
      </c>
      <c r="D83943">
        <v>4116.5200199999999</v>
      </c>
      <c r="E83943">
        <v>4048.5200199999999</v>
      </c>
      <c r="F83943">
        <v>4058.6000979999999</v>
      </c>
      <c r="G83943">
        <v>4058.6000979999999</v>
      </c>
      <c r="H83943">
        <v>98283000</v>
      </c>
      <c r="I83943">
        <v>4951.49211956</v>
      </c>
    </row>
    <row r="83944" spans="1:9" x14ac:dyDescent="0.3">
      <c r="A83944" s="1">
        <v>9</v>
      </c>
      <c r="B83944" s="2">
        <v>38019</v>
      </c>
      <c r="C83944">
        <v>4062.790039</v>
      </c>
      <c r="D83944">
        <v>4087.209961</v>
      </c>
      <c r="E83944">
        <v>4046.3000489999999</v>
      </c>
      <c r="F83944">
        <v>4071.6000979999999</v>
      </c>
      <c r="G83944">
        <v>4071.6000979999999</v>
      </c>
      <c r="H83944">
        <v>76610000</v>
      </c>
      <c r="I83944">
        <v>4967.3521195599997</v>
      </c>
    </row>
    <row r="83945" spans="1:9" x14ac:dyDescent="0.3">
      <c r="A83945" s="1">
        <v>9</v>
      </c>
      <c r="B83945" s="2">
        <v>38020</v>
      </c>
      <c r="C83945">
        <v>4074.419922</v>
      </c>
      <c r="D83945">
        <v>4075.8000489999999</v>
      </c>
      <c r="E83945">
        <v>4019</v>
      </c>
      <c r="F83945">
        <v>4057.51001</v>
      </c>
      <c r="G83945">
        <v>4057.51001</v>
      </c>
      <c r="H83945">
        <v>106026300</v>
      </c>
      <c r="I83945">
        <v>4950.1622121999999</v>
      </c>
    </row>
    <row r="83946" spans="1:9" x14ac:dyDescent="0.3">
      <c r="A83946" s="1">
        <v>9</v>
      </c>
      <c r="B83946" s="2">
        <v>38021</v>
      </c>
      <c r="C83946">
        <v>4050.080078</v>
      </c>
      <c r="D83946">
        <v>4050.080078</v>
      </c>
      <c r="E83946">
        <v>4008.8000489999999</v>
      </c>
      <c r="F83946">
        <v>4028.3701169999999</v>
      </c>
      <c r="G83946">
        <v>4028.3701169999999</v>
      </c>
      <c r="H83946">
        <v>111859200</v>
      </c>
      <c r="I83946">
        <v>4914.61154274</v>
      </c>
    </row>
    <row r="83947" spans="1:9" x14ac:dyDescent="0.3">
      <c r="A83947" s="1">
        <v>9</v>
      </c>
      <c r="B83947" s="2">
        <v>38022</v>
      </c>
      <c r="C83947">
        <v>4025.3999020000001</v>
      </c>
      <c r="D83947">
        <v>4054.929932</v>
      </c>
      <c r="E83947">
        <v>4009.5600589999999</v>
      </c>
      <c r="F83947">
        <v>4014.790039</v>
      </c>
      <c r="G83947">
        <v>4014.790039</v>
      </c>
      <c r="H83947">
        <v>100597700</v>
      </c>
      <c r="I83947">
        <v>4898.0438475800001</v>
      </c>
    </row>
    <row r="83948" spans="1:9" x14ac:dyDescent="0.3">
      <c r="A83948" s="1">
        <v>9</v>
      </c>
      <c r="B83948" s="2">
        <v>38023</v>
      </c>
      <c r="C83948">
        <v>4015.0200199999999</v>
      </c>
      <c r="D83948">
        <v>4053.0200199999999</v>
      </c>
      <c r="E83948">
        <v>4007.8701169999999</v>
      </c>
      <c r="F83948">
        <v>4044.98999</v>
      </c>
      <c r="G83948">
        <v>4044.98999</v>
      </c>
      <c r="H83948">
        <v>91397100</v>
      </c>
      <c r="I83948">
        <v>4934.8877878000003</v>
      </c>
    </row>
    <row r="83949" spans="1:9" x14ac:dyDescent="0.3">
      <c r="A83949" s="1">
        <v>9</v>
      </c>
      <c r="B83949" s="2">
        <v>38026</v>
      </c>
      <c r="C83949">
        <v>4051.360107</v>
      </c>
      <c r="D83949">
        <v>4102.4599609999996</v>
      </c>
      <c r="E83949">
        <v>4051.360107</v>
      </c>
      <c r="F83949">
        <v>4098.9702150000003</v>
      </c>
      <c r="G83949">
        <v>4098.9702150000003</v>
      </c>
      <c r="H83949">
        <v>92299400</v>
      </c>
      <c r="I83949">
        <v>5000.7436623000003</v>
      </c>
    </row>
    <row r="83950" spans="1:9" x14ac:dyDescent="0.3">
      <c r="A83950" s="1">
        <v>9</v>
      </c>
      <c r="B83950" s="2">
        <v>38027</v>
      </c>
      <c r="C83950">
        <v>4100.75</v>
      </c>
      <c r="D83950">
        <v>4114.7797849999997</v>
      </c>
      <c r="E83950">
        <v>4083.330078</v>
      </c>
      <c r="F83950">
        <v>4110.7998049999997</v>
      </c>
      <c r="G83950">
        <v>4110.7998049999997</v>
      </c>
      <c r="H83950">
        <v>81307000</v>
      </c>
      <c r="I83950">
        <v>5015.1757620999997</v>
      </c>
    </row>
    <row r="83951" spans="1:9" x14ac:dyDescent="0.3">
      <c r="A83951" s="1">
        <v>9</v>
      </c>
      <c r="B83951" s="2">
        <v>38028</v>
      </c>
      <c r="C83951">
        <v>4111.8901370000003</v>
      </c>
      <c r="D83951">
        <v>4125.5898440000001</v>
      </c>
      <c r="E83951">
        <v>4101.1401370000003</v>
      </c>
      <c r="F83951">
        <v>4122.1601559999999</v>
      </c>
      <c r="G83951">
        <v>4122.1601559999999</v>
      </c>
      <c r="H83951">
        <v>76554900</v>
      </c>
      <c r="I83951">
        <v>5029.0353903199994</v>
      </c>
    </row>
    <row r="83952" spans="1:9" x14ac:dyDescent="0.3">
      <c r="A83952" s="1">
        <v>9</v>
      </c>
      <c r="B83952" s="2">
        <v>38029</v>
      </c>
      <c r="C83952">
        <v>4138.169922</v>
      </c>
      <c r="D83952">
        <v>4150.5600590000004</v>
      </c>
      <c r="E83952">
        <v>4106.3100590000004</v>
      </c>
      <c r="F83952">
        <v>4121.6499020000001</v>
      </c>
      <c r="G83952">
        <v>4121.6499020000001</v>
      </c>
      <c r="H83952">
        <v>87453400</v>
      </c>
      <c r="I83952">
        <v>5028.4128804399998</v>
      </c>
    </row>
    <row r="83953" spans="1:9" x14ac:dyDescent="0.3">
      <c r="A83953" s="1">
        <v>9</v>
      </c>
      <c r="B83953" s="2">
        <v>38030</v>
      </c>
      <c r="C83953">
        <v>4121.4501950000003</v>
      </c>
      <c r="D83953">
        <v>4130.75</v>
      </c>
      <c r="E83953">
        <v>4047.919922</v>
      </c>
      <c r="F83953">
        <v>4057.0500489999999</v>
      </c>
      <c r="G83953">
        <v>4057.0500489999999</v>
      </c>
      <c r="H83953">
        <v>83264600</v>
      </c>
      <c r="I83953">
        <v>4949.6010597799996</v>
      </c>
    </row>
    <row r="83954" spans="1:9" x14ac:dyDescent="0.3">
      <c r="A83954" s="1">
        <v>9</v>
      </c>
      <c r="B83954" s="2">
        <v>38033</v>
      </c>
      <c r="C83954">
        <v>4054.959961</v>
      </c>
      <c r="D83954">
        <v>4070.459961</v>
      </c>
      <c r="E83954">
        <v>4040.48999</v>
      </c>
      <c r="F83954">
        <v>4070.459961</v>
      </c>
      <c r="G83954">
        <v>4070.459961</v>
      </c>
      <c r="H83954">
        <v>48044100</v>
      </c>
      <c r="I83954">
        <v>4965.96115242</v>
      </c>
    </row>
    <row r="83955" spans="1:9" x14ac:dyDescent="0.3">
      <c r="A83955" s="1">
        <v>9</v>
      </c>
      <c r="B83955" s="2">
        <v>38034</v>
      </c>
      <c r="C83955">
        <v>4073.7700199999999</v>
      </c>
      <c r="D83955">
        <v>4099.7998049999997</v>
      </c>
      <c r="E83955">
        <v>4070.6499020000001</v>
      </c>
      <c r="F83955">
        <v>4095.860107</v>
      </c>
      <c r="G83955">
        <v>4095.860107</v>
      </c>
      <c r="H83955">
        <v>103255700</v>
      </c>
      <c r="I83955">
        <v>4996.9493305400001</v>
      </c>
    </row>
    <row r="83956" spans="1:9" x14ac:dyDescent="0.3">
      <c r="A83956" s="1">
        <v>9</v>
      </c>
      <c r="B83956" s="2">
        <v>38035</v>
      </c>
      <c r="C83956">
        <v>4096.7299800000001</v>
      </c>
      <c r="D83956">
        <v>4111.5</v>
      </c>
      <c r="E83956">
        <v>4085.290039</v>
      </c>
      <c r="F83956">
        <v>4095.3400879999999</v>
      </c>
      <c r="G83956">
        <v>4095.3400879999999</v>
      </c>
      <c r="H83956">
        <v>89014200</v>
      </c>
      <c r="I83956">
        <v>4996.3149073599998</v>
      </c>
    </row>
    <row r="83957" spans="1:9" x14ac:dyDescent="0.3">
      <c r="A83957" s="1">
        <v>9</v>
      </c>
      <c r="B83957" s="2">
        <v>38036</v>
      </c>
      <c r="C83957">
        <v>4099.919922</v>
      </c>
      <c r="D83957">
        <v>4147.3398440000001</v>
      </c>
      <c r="E83957">
        <v>4099.919922</v>
      </c>
      <c r="F83957">
        <v>4141.5297849999997</v>
      </c>
      <c r="G83957">
        <v>4141.5297849999997</v>
      </c>
      <c r="H83957">
        <v>90407000</v>
      </c>
      <c r="I83957">
        <v>5052.6663376999995</v>
      </c>
    </row>
    <row r="83958" spans="1:9" x14ac:dyDescent="0.3">
      <c r="A83958" s="1">
        <v>9</v>
      </c>
      <c r="B83958" s="2">
        <v>38037</v>
      </c>
      <c r="C83958">
        <v>4124.5097660000001</v>
      </c>
      <c r="D83958">
        <v>4135.5498049999997</v>
      </c>
      <c r="E83958">
        <v>4055.5600589999999</v>
      </c>
      <c r="F83958">
        <v>4073.3500979999999</v>
      </c>
      <c r="G83958">
        <v>4073.3500979999999</v>
      </c>
      <c r="H83958">
        <v>113886100</v>
      </c>
      <c r="I83958">
        <v>4969.4871195599999</v>
      </c>
    </row>
    <row r="83959" spans="1:9" x14ac:dyDescent="0.3">
      <c r="A83959" s="1">
        <v>9</v>
      </c>
      <c r="B83959" s="2">
        <v>38040</v>
      </c>
      <c r="C83959">
        <v>4074.110107</v>
      </c>
      <c r="D83959">
        <v>4106.080078</v>
      </c>
      <c r="E83959">
        <v>4065.25</v>
      </c>
      <c r="F83959">
        <v>4068.709961</v>
      </c>
      <c r="G83959">
        <v>4068.709961</v>
      </c>
      <c r="H83959">
        <v>70533800</v>
      </c>
      <c r="I83959">
        <v>4963.8261524199997</v>
      </c>
    </row>
    <row r="83960" spans="1:9" x14ac:dyDescent="0.3">
      <c r="A83960" s="1">
        <v>9</v>
      </c>
      <c r="B83960" s="2">
        <v>38041</v>
      </c>
      <c r="C83960">
        <v>4067.9099120000001</v>
      </c>
      <c r="D83960">
        <v>4067.9099120000001</v>
      </c>
      <c r="E83960">
        <v>3967.8701169999999</v>
      </c>
      <c r="F83960">
        <v>3991.419922</v>
      </c>
      <c r="G83960">
        <v>3991.419922</v>
      </c>
      <c r="H83960">
        <v>117018800</v>
      </c>
      <c r="I83960">
        <v>4869.5323048399996</v>
      </c>
    </row>
    <row r="83961" spans="1:9" x14ac:dyDescent="0.3">
      <c r="A83961" s="1">
        <v>9</v>
      </c>
      <c r="B83961" s="2">
        <v>38042</v>
      </c>
      <c r="C83961">
        <v>3993.3000489999999</v>
      </c>
      <c r="D83961">
        <v>4008.030029</v>
      </c>
      <c r="E83961">
        <v>3960.4099120000001</v>
      </c>
      <c r="F83961">
        <v>3995.3400879999999</v>
      </c>
      <c r="G83961">
        <v>3995.3400879999999</v>
      </c>
      <c r="H83961">
        <v>102632300</v>
      </c>
      <c r="I83961">
        <v>4874.3149073599998</v>
      </c>
    </row>
    <row r="83962" spans="1:9" x14ac:dyDescent="0.3">
      <c r="A83962" s="1">
        <v>9</v>
      </c>
      <c r="B83962" s="2">
        <v>38043</v>
      </c>
      <c r="C83962">
        <v>4008.389893</v>
      </c>
      <c r="D83962">
        <v>4019.3100589999999</v>
      </c>
      <c r="E83962">
        <v>3973.8000489999999</v>
      </c>
      <c r="F83962">
        <v>4007.8100589999999</v>
      </c>
      <c r="G83962">
        <v>4007.8100589999999</v>
      </c>
      <c r="H83962">
        <v>101283000</v>
      </c>
      <c r="I83962">
        <v>4889.5282719799998</v>
      </c>
    </row>
    <row r="83963" spans="1:9" x14ac:dyDescent="0.3">
      <c r="A83963" s="1">
        <v>9</v>
      </c>
      <c r="B83963" s="2">
        <v>38044</v>
      </c>
      <c r="C83963">
        <v>4027.360107</v>
      </c>
      <c r="D83963">
        <v>4052.580078</v>
      </c>
      <c r="E83963">
        <v>4017.9099120000001</v>
      </c>
      <c r="F83963">
        <v>4018.1599120000001</v>
      </c>
      <c r="G83963">
        <v>4018.1599120000001</v>
      </c>
      <c r="H83963">
        <v>114204300</v>
      </c>
      <c r="I83963">
        <v>4902.1550926399996</v>
      </c>
    </row>
    <row r="83964" spans="1:9" x14ac:dyDescent="0.3">
      <c r="A83964" s="1">
        <v>9</v>
      </c>
      <c r="B83964" s="2">
        <v>38047</v>
      </c>
      <c r="C83964">
        <v>4026.1899410000001</v>
      </c>
      <c r="D83964">
        <v>4061.1000979999999</v>
      </c>
      <c r="E83964">
        <v>4026.1899410000001</v>
      </c>
      <c r="F83964">
        <v>4054.429932</v>
      </c>
      <c r="G83964">
        <v>4054.429932</v>
      </c>
      <c r="H83964">
        <v>76724700</v>
      </c>
      <c r="I83964">
        <v>4946.4045170399995</v>
      </c>
    </row>
    <row r="83965" spans="1:9" x14ac:dyDescent="0.3">
      <c r="A83965" s="1">
        <v>9</v>
      </c>
      <c r="B83965" s="2">
        <v>38048</v>
      </c>
      <c r="C83965">
        <v>4057.080078</v>
      </c>
      <c r="D83965">
        <v>4101.0600590000004</v>
      </c>
      <c r="E83965">
        <v>4057.080078</v>
      </c>
      <c r="F83965">
        <v>4100.3398440000001</v>
      </c>
      <c r="G83965">
        <v>4100.3398440000001</v>
      </c>
      <c r="H83965">
        <v>92364100</v>
      </c>
      <c r="I83965">
        <v>5002.4146096799996</v>
      </c>
    </row>
    <row r="83966" spans="1:9" x14ac:dyDescent="0.3">
      <c r="A83966" s="1">
        <v>9</v>
      </c>
      <c r="B83966" s="2">
        <v>38049</v>
      </c>
      <c r="C83966">
        <v>4088.889893</v>
      </c>
      <c r="D83966">
        <v>4096.4101559999999</v>
      </c>
      <c r="E83966">
        <v>4058.110107</v>
      </c>
      <c r="F83966">
        <v>4071.6999510000001</v>
      </c>
      <c r="G83966">
        <v>4071.6999510000001</v>
      </c>
      <c r="H83966">
        <v>89448500</v>
      </c>
      <c r="I83966">
        <v>4967.4739402200003</v>
      </c>
    </row>
    <row r="83967" spans="1:9" x14ac:dyDescent="0.3">
      <c r="A83967" s="1">
        <v>9</v>
      </c>
      <c r="B83967" s="2">
        <v>38050</v>
      </c>
      <c r="C83967">
        <v>4077.3100589999999</v>
      </c>
      <c r="D83967">
        <v>4138.8500979999999</v>
      </c>
      <c r="E83967">
        <v>4077.3100589999999</v>
      </c>
      <c r="F83967">
        <v>4133.7797849999997</v>
      </c>
      <c r="G83967">
        <v>4133.7797849999997</v>
      </c>
      <c r="H83967">
        <v>100794200</v>
      </c>
      <c r="I83967">
        <v>5043.2113376999996</v>
      </c>
    </row>
    <row r="83968" spans="1:9" x14ac:dyDescent="0.3">
      <c r="A83968" s="1">
        <v>9</v>
      </c>
      <c r="B83968" s="2">
        <v>38051</v>
      </c>
      <c r="C83968">
        <v>4136.7900390000004</v>
      </c>
      <c r="D83968">
        <v>4151.8398440000001</v>
      </c>
      <c r="E83968">
        <v>4090.8999020000001</v>
      </c>
      <c r="F83968">
        <v>4126.1401370000003</v>
      </c>
      <c r="G83968">
        <v>4126.1401370000003</v>
      </c>
      <c r="H83968">
        <v>114608900</v>
      </c>
      <c r="I83968">
        <v>5033.8909671400006</v>
      </c>
    </row>
    <row r="83969" spans="1:9" x14ac:dyDescent="0.3">
      <c r="A83969" s="1">
        <v>9</v>
      </c>
      <c r="B83969" s="2">
        <v>38054</v>
      </c>
      <c r="C83969">
        <v>4131.3398440000001</v>
      </c>
      <c r="D83969">
        <v>4163.1899409999996</v>
      </c>
      <c r="E83969">
        <v>4131.3398440000001</v>
      </c>
      <c r="F83969">
        <v>4145.9902339999999</v>
      </c>
      <c r="G83969">
        <v>4145.9902339999999</v>
      </c>
      <c r="H83969">
        <v>51878100</v>
      </c>
      <c r="I83969">
        <v>5058.1080854799993</v>
      </c>
    </row>
    <row r="83970" spans="1:9" x14ac:dyDescent="0.3">
      <c r="A83970" s="1">
        <v>9</v>
      </c>
      <c r="B83970" s="2">
        <v>38055</v>
      </c>
      <c r="C83970">
        <v>4143.9799800000001</v>
      </c>
      <c r="D83970">
        <v>4143.9799800000001</v>
      </c>
      <c r="E83970">
        <v>4077.030029</v>
      </c>
      <c r="F83970">
        <v>4087.5500489999999</v>
      </c>
      <c r="G83970">
        <v>4087.5500489999999</v>
      </c>
      <c r="H83970">
        <v>98986300</v>
      </c>
      <c r="I83970">
        <v>4986.8110597799996</v>
      </c>
    </row>
    <row r="83971" spans="1:9" x14ac:dyDescent="0.3">
      <c r="A83971" s="1">
        <v>9</v>
      </c>
      <c r="B83971" s="2">
        <v>38056</v>
      </c>
      <c r="C83971">
        <v>4077.639893</v>
      </c>
      <c r="D83971">
        <v>4077.639893</v>
      </c>
      <c r="E83971">
        <v>4024.8100589999999</v>
      </c>
      <c r="F83971">
        <v>4044.6999510000001</v>
      </c>
      <c r="G83971">
        <v>4044.6999510000001</v>
      </c>
      <c r="H83971">
        <v>107713100</v>
      </c>
      <c r="I83971">
        <v>4934.5339402199997</v>
      </c>
    </row>
    <row r="83972" spans="1:9" x14ac:dyDescent="0.3">
      <c r="A83972" s="1">
        <v>9</v>
      </c>
      <c r="B83972" s="2">
        <v>38057</v>
      </c>
      <c r="C83972">
        <v>4040.51001</v>
      </c>
      <c r="D83972">
        <v>4040.51001</v>
      </c>
      <c r="E83972">
        <v>3875.5900879999999</v>
      </c>
      <c r="F83972">
        <v>3904.9499510000001</v>
      </c>
      <c r="G83972">
        <v>3904.9499510000001</v>
      </c>
      <c r="H83972">
        <v>198399300</v>
      </c>
      <c r="I83972">
        <v>4764.0389402199999</v>
      </c>
    </row>
    <row r="83973" spans="1:9" x14ac:dyDescent="0.3">
      <c r="A83973" s="1">
        <v>9</v>
      </c>
      <c r="B83973" s="2">
        <v>38058</v>
      </c>
      <c r="C83973">
        <v>3879.6298830000001</v>
      </c>
      <c r="D83973">
        <v>3920.4099120000001</v>
      </c>
      <c r="E83973">
        <v>3824.540039</v>
      </c>
      <c r="F83973">
        <v>3915.3798830000001</v>
      </c>
      <c r="G83973">
        <v>3915.3798830000001</v>
      </c>
      <c r="H83973">
        <v>143403100</v>
      </c>
      <c r="I83973">
        <v>4776.76345726</v>
      </c>
    </row>
    <row r="83974" spans="1:9" x14ac:dyDescent="0.3">
      <c r="A83974" s="1">
        <v>9</v>
      </c>
      <c r="B83974" s="2">
        <v>38061</v>
      </c>
      <c r="C83974">
        <v>3908.610107</v>
      </c>
      <c r="D83974">
        <v>3909.8701169999999</v>
      </c>
      <c r="E83974">
        <v>3807.9399410000001</v>
      </c>
      <c r="F83974">
        <v>3810.76001</v>
      </c>
      <c r="G83974">
        <v>3810.76001</v>
      </c>
      <c r="H83974">
        <v>115597900</v>
      </c>
      <c r="I83974">
        <v>4649.1272122</v>
      </c>
    </row>
    <row r="83975" spans="1:9" x14ac:dyDescent="0.3">
      <c r="A83975" s="1">
        <v>9</v>
      </c>
      <c r="B83975" s="2">
        <v>38062</v>
      </c>
      <c r="C83975">
        <v>3810.8798830000001</v>
      </c>
      <c r="D83975">
        <v>3851.01001</v>
      </c>
      <c r="E83975">
        <v>3775.110107</v>
      </c>
      <c r="F83975">
        <v>3822.3701169999999</v>
      </c>
      <c r="G83975">
        <v>3822.3701169999999</v>
      </c>
      <c r="H83975">
        <v>142442300</v>
      </c>
      <c r="I83975">
        <v>4663.2915427399994</v>
      </c>
    </row>
    <row r="83976" spans="1:9" x14ac:dyDescent="0.3">
      <c r="A83976" s="1">
        <v>9</v>
      </c>
      <c r="B83976" s="2">
        <v>38063</v>
      </c>
      <c r="C83976">
        <v>3828.26001</v>
      </c>
      <c r="D83976">
        <v>3902.8500979999999</v>
      </c>
      <c r="E83976">
        <v>3828.26001</v>
      </c>
      <c r="F83976">
        <v>3896.790039</v>
      </c>
      <c r="G83976">
        <v>3896.790039</v>
      </c>
      <c r="H83976">
        <v>138117000</v>
      </c>
      <c r="I83976">
        <v>4754.0838475800001</v>
      </c>
    </row>
    <row r="83977" spans="1:9" x14ac:dyDescent="0.3">
      <c r="A83977" s="1">
        <v>9</v>
      </c>
      <c r="B83977" s="2">
        <v>38064</v>
      </c>
      <c r="C83977">
        <v>3898.3798830000001</v>
      </c>
      <c r="D83977">
        <v>3902.73999</v>
      </c>
      <c r="E83977">
        <v>3821.8798830000001</v>
      </c>
      <c r="F83977">
        <v>3827.429932</v>
      </c>
      <c r="G83977">
        <v>3827.429932</v>
      </c>
      <c r="H83977">
        <v>122233800</v>
      </c>
      <c r="I83977">
        <v>4669.4645170399999</v>
      </c>
    </row>
    <row r="83978" spans="1:9" x14ac:dyDescent="0.3">
      <c r="A83978" s="1">
        <v>9</v>
      </c>
      <c r="B83978" s="2">
        <v>38065</v>
      </c>
      <c r="C83978">
        <v>3838.3798830000001</v>
      </c>
      <c r="D83978">
        <v>3863.01001</v>
      </c>
      <c r="E83978">
        <v>3805.1499020000001</v>
      </c>
      <c r="F83978">
        <v>3819.1499020000001</v>
      </c>
      <c r="G83978">
        <v>3819.1499020000001</v>
      </c>
      <c r="H83978">
        <v>214666500</v>
      </c>
      <c r="I83978">
        <v>4659.3628804400005</v>
      </c>
    </row>
    <row r="83979" spans="1:9" x14ac:dyDescent="0.3">
      <c r="A83979" s="1">
        <v>9</v>
      </c>
      <c r="B83979" s="2">
        <v>38068</v>
      </c>
      <c r="C83979">
        <v>3802.530029</v>
      </c>
      <c r="D83979">
        <v>3802.530029</v>
      </c>
      <c r="E83979">
        <v>3696.179932</v>
      </c>
      <c r="F83979">
        <v>3729.2299800000001</v>
      </c>
      <c r="G83979">
        <v>3729.2299800000001</v>
      </c>
      <c r="H83979">
        <v>128150900</v>
      </c>
      <c r="I83979">
        <v>4549.6605755999999</v>
      </c>
    </row>
    <row r="83980" spans="1:9" x14ac:dyDescent="0.3">
      <c r="A83980" s="1">
        <v>9</v>
      </c>
      <c r="B83980" s="2">
        <v>38069</v>
      </c>
      <c r="C83980">
        <v>3722.9499510000001</v>
      </c>
      <c r="D83980">
        <v>3772.8400879999999</v>
      </c>
      <c r="E83980">
        <v>3715.4099120000001</v>
      </c>
      <c r="F83980">
        <v>3728.820068</v>
      </c>
      <c r="G83980">
        <v>3728.820068</v>
      </c>
      <c r="H83980">
        <v>121276200</v>
      </c>
      <c r="I83980">
        <v>4549.1604829600001</v>
      </c>
    </row>
    <row r="83981" spans="1:9" x14ac:dyDescent="0.3">
      <c r="A83981" s="1">
        <v>9</v>
      </c>
      <c r="B83981" s="2">
        <v>38070</v>
      </c>
      <c r="C83981">
        <v>3732.3000489999999</v>
      </c>
      <c r="D83981">
        <v>3758.4399410000001</v>
      </c>
      <c r="E83981">
        <v>3692.3999020000001</v>
      </c>
      <c r="F83981">
        <v>3726.070068</v>
      </c>
      <c r="G83981">
        <v>3726.070068</v>
      </c>
      <c r="H83981">
        <v>127469700</v>
      </c>
      <c r="I83981">
        <v>4545.8054829599996</v>
      </c>
    </row>
    <row r="83982" spans="1:9" x14ac:dyDescent="0.3">
      <c r="A83982" s="1">
        <v>9</v>
      </c>
      <c r="B83982" s="2">
        <v>38071</v>
      </c>
      <c r="C83982">
        <v>3729.76001</v>
      </c>
      <c r="D83982">
        <v>3811.919922</v>
      </c>
      <c r="E83982">
        <v>3729.76001</v>
      </c>
      <c r="F83982">
        <v>3811.919922</v>
      </c>
      <c r="G83982">
        <v>3811.919922</v>
      </c>
      <c r="H83982">
        <v>146150100</v>
      </c>
      <c r="I83982">
        <v>4650.5423048399998</v>
      </c>
    </row>
    <row r="83983" spans="1:9" x14ac:dyDescent="0.3">
      <c r="A83983" s="1">
        <v>9</v>
      </c>
      <c r="B83983" s="2">
        <v>38072</v>
      </c>
      <c r="C83983">
        <v>3834.8500979999999</v>
      </c>
      <c r="D83983">
        <v>3849.98999</v>
      </c>
      <c r="E83983">
        <v>3802.2299800000001</v>
      </c>
      <c r="F83983">
        <v>3822.330078</v>
      </c>
      <c r="G83983">
        <v>3822.330078</v>
      </c>
      <c r="H83983">
        <v>95580000</v>
      </c>
      <c r="I83983">
        <v>4663.24269516</v>
      </c>
    </row>
    <row r="83984" spans="1:9" x14ac:dyDescent="0.3">
      <c r="A83984" s="1">
        <v>9</v>
      </c>
      <c r="B83984" s="2">
        <v>38075</v>
      </c>
      <c r="C83984">
        <v>3828.040039</v>
      </c>
      <c r="D83984">
        <v>3886.360107</v>
      </c>
      <c r="E83984">
        <v>3823.669922</v>
      </c>
      <c r="F83984">
        <v>3881.25</v>
      </c>
      <c r="G83984">
        <v>3881.25</v>
      </c>
      <c r="H83984">
        <v>73542500</v>
      </c>
      <c r="I83984">
        <v>4735.125</v>
      </c>
    </row>
    <row r="83985" spans="1:9" x14ac:dyDescent="0.3">
      <c r="A83985" s="1">
        <v>9</v>
      </c>
      <c r="B83985" s="2">
        <v>38076</v>
      </c>
      <c r="C83985">
        <v>3880.3999020000001</v>
      </c>
      <c r="D83985">
        <v>3883.6599120000001</v>
      </c>
      <c r="E83985">
        <v>3845.570068</v>
      </c>
      <c r="F83985">
        <v>3874.040039</v>
      </c>
      <c r="G83985">
        <v>3874.040039</v>
      </c>
      <c r="H83985">
        <v>90106000</v>
      </c>
      <c r="I83985">
        <v>4726.32884758</v>
      </c>
    </row>
    <row r="83986" spans="1:9" x14ac:dyDescent="0.3">
      <c r="A83986" s="1">
        <v>9</v>
      </c>
      <c r="B83986" s="2">
        <v>38077</v>
      </c>
      <c r="C83986">
        <v>3876.469971</v>
      </c>
      <c r="D83986">
        <v>3901.0500489999999</v>
      </c>
      <c r="E83986">
        <v>3840.110107</v>
      </c>
      <c r="F83986">
        <v>3856.6999510000001</v>
      </c>
      <c r="G83986">
        <v>3856.6999510000001</v>
      </c>
      <c r="H83986">
        <v>97024300</v>
      </c>
      <c r="I83986">
        <v>4705.1739402200001</v>
      </c>
    </row>
    <row r="83987" spans="1:9" x14ac:dyDescent="0.3">
      <c r="A83987" s="1">
        <v>9</v>
      </c>
      <c r="B83987" s="2">
        <v>38078</v>
      </c>
      <c r="C83987">
        <v>3858.3400879999999</v>
      </c>
      <c r="D83987">
        <v>3928.6298830000001</v>
      </c>
      <c r="E83987">
        <v>3857.040039</v>
      </c>
      <c r="F83987">
        <v>3924.8500979999999</v>
      </c>
      <c r="G83987">
        <v>3924.8500979999999</v>
      </c>
      <c r="H83987">
        <v>115605600</v>
      </c>
      <c r="I83987">
        <v>4788.3171195599998</v>
      </c>
    </row>
    <row r="83988" spans="1:9" x14ac:dyDescent="0.3">
      <c r="A83988" s="1">
        <v>9</v>
      </c>
      <c r="B83988" s="2">
        <v>38079</v>
      </c>
      <c r="C83988">
        <v>3924.4799800000001</v>
      </c>
      <c r="D83988">
        <v>4008.080078</v>
      </c>
      <c r="E83988">
        <v>3921.5</v>
      </c>
      <c r="F83988">
        <v>4007.6000979999999</v>
      </c>
      <c r="G83988">
        <v>4007.6000979999999</v>
      </c>
      <c r="H83988">
        <v>119971000</v>
      </c>
      <c r="I83988">
        <v>4889.2721195599997</v>
      </c>
    </row>
    <row r="83989" spans="1:9" x14ac:dyDescent="0.3">
      <c r="A83989" s="1">
        <v>9</v>
      </c>
      <c r="B83989" s="2">
        <v>38082</v>
      </c>
      <c r="C83989">
        <v>4015.2299800000001</v>
      </c>
      <c r="D83989">
        <v>4059.080078</v>
      </c>
      <c r="E83989">
        <v>4006.469971</v>
      </c>
      <c r="F83989">
        <v>4048.6000979999999</v>
      </c>
      <c r="G83989">
        <v>4048.6000979999999</v>
      </c>
      <c r="H83989">
        <v>95483800</v>
      </c>
      <c r="I83989">
        <v>4939.2921195600002</v>
      </c>
    </row>
    <row r="83990" spans="1:9" x14ac:dyDescent="0.3">
      <c r="A83990" s="1">
        <v>9</v>
      </c>
      <c r="B83990" s="2">
        <v>38083</v>
      </c>
      <c r="C83990">
        <v>4064.75</v>
      </c>
      <c r="D83990">
        <v>4065.709961</v>
      </c>
      <c r="E83990">
        <v>4010.7299800000001</v>
      </c>
      <c r="F83990">
        <v>4022.8100589999999</v>
      </c>
      <c r="G83990">
        <v>4022.8100589999999</v>
      </c>
      <c r="H83990">
        <v>109493100</v>
      </c>
      <c r="I83990">
        <v>4907.82827198</v>
      </c>
    </row>
    <row r="83991" spans="1:9" x14ac:dyDescent="0.3">
      <c r="A83991" s="1">
        <v>9</v>
      </c>
      <c r="B83991" s="2">
        <v>38084</v>
      </c>
      <c r="C83991">
        <v>4023.709961</v>
      </c>
      <c r="D83991">
        <v>4048.610107</v>
      </c>
      <c r="E83991">
        <v>4000.4399410000001</v>
      </c>
      <c r="F83991">
        <v>4001.1599120000001</v>
      </c>
      <c r="G83991">
        <v>4001.1599120000001</v>
      </c>
      <c r="H83991">
        <v>91871700</v>
      </c>
      <c r="I83991">
        <v>4881.4150926399998</v>
      </c>
    </row>
    <row r="83992" spans="1:9" x14ac:dyDescent="0.3">
      <c r="A83992" s="1">
        <v>9</v>
      </c>
      <c r="B83992" s="2">
        <v>38085</v>
      </c>
      <c r="C83992">
        <v>4030.5600589999999</v>
      </c>
      <c r="D83992">
        <v>4058.290039</v>
      </c>
      <c r="E83992">
        <v>4004.570068</v>
      </c>
      <c r="F83992">
        <v>4013.530029</v>
      </c>
      <c r="G83992">
        <v>4013.530029</v>
      </c>
      <c r="H83992">
        <v>76289200</v>
      </c>
      <c r="I83992">
        <v>4896.5066353800003</v>
      </c>
    </row>
    <row r="83993" spans="1:9" x14ac:dyDescent="0.3">
      <c r="A83993" s="1">
        <v>9</v>
      </c>
      <c r="B83993" s="2">
        <v>38090</v>
      </c>
      <c r="C83993">
        <v>4016.0900879999999</v>
      </c>
      <c r="D83993">
        <v>4094.2299800000001</v>
      </c>
      <c r="E83993">
        <v>4016.0900879999999</v>
      </c>
      <c r="F83993">
        <v>4071.419922</v>
      </c>
      <c r="G83993">
        <v>4071.419922</v>
      </c>
      <c r="H83993">
        <v>80073900</v>
      </c>
      <c r="I83993">
        <v>4967.13230484</v>
      </c>
    </row>
    <row r="83994" spans="1:9" x14ac:dyDescent="0.3">
      <c r="A83994" s="1">
        <v>9</v>
      </c>
      <c r="B83994" s="2">
        <v>38091</v>
      </c>
      <c r="C83994">
        <v>4058.9099120000001</v>
      </c>
      <c r="D83994">
        <v>4058.9099120000001</v>
      </c>
      <c r="E83994">
        <v>3970.0200199999999</v>
      </c>
      <c r="F83994">
        <v>4012.7700199999999</v>
      </c>
      <c r="G83994">
        <v>4012.7700199999999</v>
      </c>
      <c r="H83994">
        <v>109535300</v>
      </c>
      <c r="I83994">
        <v>4895.5794243999999</v>
      </c>
    </row>
    <row r="83995" spans="1:9" x14ac:dyDescent="0.3">
      <c r="A83995" s="1">
        <v>9</v>
      </c>
      <c r="B83995" s="2">
        <v>38092</v>
      </c>
      <c r="C83995">
        <v>4011.2700199999999</v>
      </c>
      <c r="D83995">
        <v>4034.320068</v>
      </c>
      <c r="E83995">
        <v>3989.209961</v>
      </c>
      <c r="F83995">
        <v>4004.610107</v>
      </c>
      <c r="G83995">
        <v>4004.610107</v>
      </c>
      <c r="H83995">
        <v>83357400</v>
      </c>
      <c r="I83995">
        <v>4885.6243305400003</v>
      </c>
    </row>
    <row r="83996" spans="1:9" x14ac:dyDescent="0.3">
      <c r="A83996" s="1">
        <v>9</v>
      </c>
      <c r="B83996" s="2">
        <v>38093</v>
      </c>
      <c r="C83996">
        <v>4004.610107</v>
      </c>
      <c r="D83996">
        <v>4043.530029</v>
      </c>
      <c r="E83996">
        <v>3986.6201169999999</v>
      </c>
      <c r="F83996">
        <v>4033.9799800000001</v>
      </c>
      <c r="G83996">
        <v>4033.9799800000001</v>
      </c>
      <c r="H83996">
        <v>98842300</v>
      </c>
      <c r="I83996">
        <v>4921.4555756</v>
      </c>
    </row>
    <row r="83997" spans="1:9" x14ac:dyDescent="0.3">
      <c r="A83997" s="1">
        <v>9</v>
      </c>
      <c r="B83997" s="2">
        <v>38096</v>
      </c>
      <c r="C83997">
        <v>4033</v>
      </c>
      <c r="D83997">
        <v>4040.679932</v>
      </c>
      <c r="E83997">
        <v>3995.5900879999999</v>
      </c>
      <c r="F83997">
        <v>4025.070068</v>
      </c>
      <c r="G83997">
        <v>4025.070068</v>
      </c>
      <c r="H83997">
        <v>61363200</v>
      </c>
      <c r="I83997">
        <v>4910.5854829600003</v>
      </c>
    </row>
    <row r="83998" spans="1:9" x14ac:dyDescent="0.3">
      <c r="A83998" s="1">
        <v>9</v>
      </c>
      <c r="B83998" s="2">
        <v>38097</v>
      </c>
      <c r="C83998">
        <v>4034.280029</v>
      </c>
      <c r="D83998">
        <v>4083.2700199999999</v>
      </c>
      <c r="E83998">
        <v>4034.280029</v>
      </c>
      <c r="F83998">
        <v>4061.1298830000001</v>
      </c>
      <c r="G83998">
        <v>4061.1298830000001</v>
      </c>
      <c r="H83998">
        <v>80860400</v>
      </c>
      <c r="I83998">
        <v>4954.5784572599996</v>
      </c>
    </row>
    <row r="83999" spans="1:9" x14ac:dyDescent="0.3">
      <c r="A83999" s="1">
        <v>9</v>
      </c>
      <c r="B83999" s="2">
        <v>38098</v>
      </c>
      <c r="C83999">
        <v>4050.469971</v>
      </c>
      <c r="D83999">
        <v>4055.26001</v>
      </c>
      <c r="E83999">
        <v>4013.3000489999999</v>
      </c>
      <c r="F83999">
        <v>4026.1499020000001</v>
      </c>
      <c r="G83999">
        <v>4026.1499020000001</v>
      </c>
      <c r="H83999">
        <v>125820000</v>
      </c>
      <c r="I83999">
        <v>4911.9028804400004</v>
      </c>
    </row>
    <row r="84000" spans="1:9" x14ac:dyDescent="0.3">
      <c r="A84000" s="1">
        <v>9</v>
      </c>
      <c r="B84000" s="2">
        <v>38099</v>
      </c>
      <c r="C84000">
        <v>4043.3701169999999</v>
      </c>
      <c r="D84000">
        <v>4062.830078</v>
      </c>
      <c r="E84000">
        <v>4002.4499510000001</v>
      </c>
      <c r="F84000">
        <v>4059.1499020000001</v>
      </c>
      <c r="G84000">
        <v>4059.1499020000001</v>
      </c>
      <c r="H84000">
        <v>122768400</v>
      </c>
      <c r="I84000">
        <v>4952.1628804399998</v>
      </c>
    </row>
    <row r="84001" spans="1:9" x14ac:dyDescent="0.3">
      <c r="A84001" s="1">
        <v>9</v>
      </c>
      <c r="B84001" s="2">
        <v>38100</v>
      </c>
      <c r="C84001">
        <v>4080.3701169999999</v>
      </c>
      <c r="D84001">
        <v>4129.1401370000003</v>
      </c>
      <c r="E84001">
        <v>4080.3701169999999</v>
      </c>
      <c r="F84001">
        <v>4103.6201170000004</v>
      </c>
      <c r="G84001">
        <v>4103.6201170000004</v>
      </c>
      <c r="H84001">
        <v>121934400</v>
      </c>
      <c r="I84001">
        <v>5006.4165427400003</v>
      </c>
    </row>
    <row r="84002" spans="1:9" x14ac:dyDescent="0.3">
      <c r="A84002" s="1">
        <v>9</v>
      </c>
      <c r="B84002" s="2">
        <v>38103</v>
      </c>
      <c r="C84002">
        <v>4105.9702150000003</v>
      </c>
      <c r="D84002">
        <v>4156.8901370000003</v>
      </c>
      <c r="E84002">
        <v>4105.9702150000003</v>
      </c>
      <c r="F84002">
        <v>4125.830078</v>
      </c>
      <c r="G84002">
        <v>4125.830078</v>
      </c>
      <c r="H84002">
        <v>81247300</v>
      </c>
      <c r="I84002">
        <v>5033.5126951599996</v>
      </c>
    </row>
    <row r="84003" spans="1:9" x14ac:dyDescent="0.3">
      <c r="A84003" s="1">
        <v>9</v>
      </c>
      <c r="B84003" s="2">
        <v>38104</v>
      </c>
      <c r="C84003">
        <v>4124.6899409999996</v>
      </c>
      <c r="D84003">
        <v>4151.080078</v>
      </c>
      <c r="E84003">
        <v>4112.8598629999997</v>
      </c>
      <c r="F84003">
        <v>4134.1000979999999</v>
      </c>
      <c r="G84003">
        <v>4134.1000979999999</v>
      </c>
      <c r="H84003">
        <v>89669400</v>
      </c>
      <c r="I84003">
        <v>5043.6021195599997</v>
      </c>
    </row>
    <row r="84004" spans="1:9" x14ac:dyDescent="0.3">
      <c r="A84004" s="1">
        <v>9</v>
      </c>
      <c r="B84004" s="2">
        <v>38105</v>
      </c>
      <c r="C84004">
        <v>4130.4902339999999</v>
      </c>
      <c r="D84004">
        <v>4133.8598629999997</v>
      </c>
      <c r="E84004">
        <v>4062.5900879999999</v>
      </c>
      <c r="F84004">
        <v>4065.73999</v>
      </c>
      <c r="G84004">
        <v>4065.73999</v>
      </c>
      <c r="H84004">
        <v>122300400</v>
      </c>
      <c r="I84004">
        <v>4960.2027877999999</v>
      </c>
    </row>
    <row r="84005" spans="1:9" x14ac:dyDescent="0.3">
      <c r="A84005" s="1">
        <v>9</v>
      </c>
      <c r="B84005" s="2">
        <v>38106</v>
      </c>
      <c r="C84005">
        <v>4051.25</v>
      </c>
      <c r="D84005">
        <v>4061.9499510000001</v>
      </c>
      <c r="E84005">
        <v>3987</v>
      </c>
      <c r="F84005">
        <v>4008.9099120000001</v>
      </c>
      <c r="G84005">
        <v>4008.9099120000001</v>
      </c>
      <c r="H84005">
        <v>158758900</v>
      </c>
      <c r="I84005">
        <v>4890.8700926399997</v>
      </c>
    </row>
    <row r="84006" spans="1:9" x14ac:dyDescent="0.3">
      <c r="A84006" s="1">
        <v>9</v>
      </c>
      <c r="B84006" s="2">
        <v>38107</v>
      </c>
      <c r="C84006">
        <v>3998.530029</v>
      </c>
      <c r="D84006">
        <v>4008.070068</v>
      </c>
      <c r="E84006">
        <v>3968.860107</v>
      </c>
      <c r="F84006">
        <v>3985.209961</v>
      </c>
      <c r="G84006">
        <v>3985.209961</v>
      </c>
      <c r="H84006">
        <v>106408100</v>
      </c>
      <c r="I84006">
        <v>4861.9561524199999</v>
      </c>
    </row>
    <row r="84007" spans="1:9" x14ac:dyDescent="0.3">
      <c r="A84007" s="1">
        <v>9</v>
      </c>
      <c r="B84007" s="2">
        <v>38110</v>
      </c>
      <c r="C84007">
        <v>3972.8798830000001</v>
      </c>
      <c r="D84007">
        <v>4011.4399410000001</v>
      </c>
      <c r="E84007">
        <v>3945.5200199999999</v>
      </c>
      <c r="F84007">
        <v>4007.6499020000001</v>
      </c>
      <c r="G84007">
        <v>4007.6499020000001</v>
      </c>
      <c r="H84007">
        <v>59570300</v>
      </c>
      <c r="I84007">
        <v>4889.3328804399998</v>
      </c>
    </row>
    <row r="84008" spans="1:9" x14ac:dyDescent="0.3">
      <c r="A84008" s="1">
        <v>9</v>
      </c>
      <c r="B84008" s="2">
        <v>38111</v>
      </c>
      <c r="C84008">
        <v>4002.280029</v>
      </c>
      <c r="D84008">
        <v>4018.709961</v>
      </c>
      <c r="E84008">
        <v>3976.209961</v>
      </c>
      <c r="F84008">
        <v>3990.75</v>
      </c>
      <c r="G84008">
        <v>3990.75</v>
      </c>
      <c r="H84008">
        <v>78749700</v>
      </c>
      <c r="I84008">
        <v>4868.7150000000001</v>
      </c>
    </row>
    <row r="84009" spans="1:9" x14ac:dyDescent="0.3">
      <c r="A84009" s="1">
        <v>9</v>
      </c>
      <c r="B84009" s="2">
        <v>38112</v>
      </c>
      <c r="C84009">
        <v>3975.6599120000001</v>
      </c>
      <c r="D84009">
        <v>4029.320068</v>
      </c>
      <c r="E84009">
        <v>3964.290039</v>
      </c>
      <c r="F84009">
        <v>4022.1000979999999</v>
      </c>
      <c r="G84009">
        <v>4022.1000979999999</v>
      </c>
      <c r="H84009">
        <v>89064500</v>
      </c>
      <c r="I84009">
        <v>4906.9621195599993</v>
      </c>
    </row>
    <row r="84010" spans="1:9" x14ac:dyDescent="0.3">
      <c r="A84010" s="1">
        <v>9</v>
      </c>
      <c r="B84010" s="2">
        <v>38113</v>
      </c>
      <c r="C84010">
        <v>4011.830078</v>
      </c>
      <c r="D84010">
        <v>4012.919922</v>
      </c>
      <c r="E84010">
        <v>3900.51001</v>
      </c>
      <c r="F84010">
        <v>3909.459961</v>
      </c>
      <c r="G84010">
        <v>3909.459961</v>
      </c>
      <c r="H84010">
        <v>129145300</v>
      </c>
      <c r="I84010">
        <v>4769.5411524199999</v>
      </c>
    </row>
    <row r="84011" spans="1:9" x14ac:dyDescent="0.3">
      <c r="A84011" s="1">
        <v>9</v>
      </c>
      <c r="B84011" s="2">
        <v>38114</v>
      </c>
      <c r="C84011">
        <v>3909.610107</v>
      </c>
      <c r="D84011">
        <v>3923.1599120000001</v>
      </c>
      <c r="E84011">
        <v>3852.8999020000001</v>
      </c>
      <c r="F84011">
        <v>3895.639893</v>
      </c>
      <c r="G84011">
        <v>3895.639893</v>
      </c>
      <c r="H84011">
        <v>128937800</v>
      </c>
      <c r="I84011">
        <v>4752.68066946</v>
      </c>
    </row>
    <row r="84012" spans="1:9" x14ac:dyDescent="0.3">
      <c r="A84012" s="1">
        <v>9</v>
      </c>
      <c r="B84012" s="2">
        <v>38117</v>
      </c>
      <c r="C84012">
        <v>3894.9799800000001</v>
      </c>
      <c r="D84012">
        <v>3894.9799800000001</v>
      </c>
      <c r="E84012">
        <v>3776.360107</v>
      </c>
      <c r="F84012">
        <v>3784.610107</v>
      </c>
      <c r="G84012">
        <v>3784.610107</v>
      </c>
      <c r="H84012">
        <v>125329700</v>
      </c>
      <c r="I84012">
        <v>4617.2243305399998</v>
      </c>
    </row>
    <row r="84013" spans="1:9" x14ac:dyDescent="0.3">
      <c r="A84013" s="1">
        <v>9</v>
      </c>
      <c r="B84013" s="2">
        <v>38118</v>
      </c>
      <c r="C84013">
        <v>3790.709961</v>
      </c>
      <c r="D84013">
        <v>3850.5200199999999</v>
      </c>
      <c r="E84013">
        <v>3790.709961</v>
      </c>
      <c r="F84013">
        <v>3849.8400879999999</v>
      </c>
      <c r="G84013">
        <v>3849.8400879999999</v>
      </c>
      <c r="H84013">
        <v>93433500</v>
      </c>
      <c r="I84013">
        <v>4696.8049073599996</v>
      </c>
    </row>
    <row r="84014" spans="1:9" x14ac:dyDescent="0.3">
      <c r="A84014" s="1">
        <v>9</v>
      </c>
      <c r="B84014" s="2">
        <v>38119</v>
      </c>
      <c r="C84014">
        <v>3846.6899410000001</v>
      </c>
      <c r="D84014">
        <v>3851.73999</v>
      </c>
      <c r="E84014">
        <v>3769.8798830000001</v>
      </c>
      <c r="F84014">
        <v>3776.23999</v>
      </c>
      <c r="G84014">
        <v>3776.23999</v>
      </c>
      <c r="H84014">
        <v>101325700</v>
      </c>
      <c r="I84014">
        <v>4607.0127878000003</v>
      </c>
    </row>
    <row r="84015" spans="1:9" x14ac:dyDescent="0.3">
      <c r="A84015" s="1">
        <v>9</v>
      </c>
      <c r="B84015" s="2">
        <v>38120</v>
      </c>
      <c r="C84015">
        <v>3781.75</v>
      </c>
      <c r="D84015">
        <v>3827.030029</v>
      </c>
      <c r="E84015">
        <v>3779.75</v>
      </c>
      <c r="F84015">
        <v>3824.929932</v>
      </c>
      <c r="G84015">
        <v>3824.929932</v>
      </c>
      <c r="H84015">
        <v>106134400</v>
      </c>
      <c r="I84015">
        <v>4666.4145170399997</v>
      </c>
    </row>
    <row r="84016" spans="1:9" x14ac:dyDescent="0.3">
      <c r="A84016" s="1">
        <v>9</v>
      </c>
      <c r="B84016" s="2">
        <v>38121</v>
      </c>
      <c r="C84016">
        <v>3824.5500489999999</v>
      </c>
      <c r="D84016">
        <v>3833.0200199999999</v>
      </c>
      <c r="E84016">
        <v>3769.5900879999999</v>
      </c>
      <c r="F84016">
        <v>3803.1000979999999</v>
      </c>
      <c r="G84016">
        <v>3803.1000979999999</v>
      </c>
      <c r="H84016">
        <v>99177800</v>
      </c>
      <c r="I84016">
        <v>4639.78211956</v>
      </c>
    </row>
    <row r="84017" spans="1:9" x14ac:dyDescent="0.3">
      <c r="A84017" s="1">
        <v>9</v>
      </c>
      <c r="B84017" s="2">
        <v>38124</v>
      </c>
      <c r="C84017">
        <v>3801.469971</v>
      </c>
      <c r="D84017">
        <v>3801.469971</v>
      </c>
      <c r="E84017">
        <v>3710.0200199999999</v>
      </c>
      <c r="F84017">
        <v>3754.3701169999999</v>
      </c>
      <c r="G84017">
        <v>3754.3701169999999</v>
      </c>
      <c r="H84017">
        <v>112621900</v>
      </c>
      <c r="I84017">
        <v>4580.3315427400003</v>
      </c>
    </row>
    <row r="84018" spans="1:9" x14ac:dyDescent="0.3">
      <c r="A84018" s="1">
        <v>9</v>
      </c>
      <c r="B84018" s="2">
        <v>38125</v>
      </c>
      <c r="C84018">
        <v>3756.860107</v>
      </c>
      <c r="D84018">
        <v>3796.7299800000001</v>
      </c>
      <c r="E84018">
        <v>3754.0600589999999</v>
      </c>
      <c r="F84018">
        <v>3789.23999</v>
      </c>
      <c r="G84018">
        <v>3789.23999</v>
      </c>
      <c r="H84018">
        <v>90006500</v>
      </c>
      <c r="I84018">
        <v>4622.8727878</v>
      </c>
    </row>
    <row r="84019" spans="1:9" x14ac:dyDescent="0.3">
      <c r="A84019" s="1">
        <v>9</v>
      </c>
      <c r="B84019" s="2">
        <v>38126</v>
      </c>
      <c r="C84019">
        <v>3799.429932</v>
      </c>
      <c r="D84019">
        <v>3883.1499020000001</v>
      </c>
      <c r="E84019">
        <v>3799.429932</v>
      </c>
      <c r="F84019">
        <v>3872.26001</v>
      </c>
      <c r="G84019">
        <v>3872.26001</v>
      </c>
      <c r="H84019">
        <v>110829400</v>
      </c>
      <c r="I84019">
        <v>4724.1572121999998</v>
      </c>
    </row>
    <row r="84020" spans="1:9" x14ac:dyDescent="0.3">
      <c r="A84020" s="1">
        <v>9</v>
      </c>
      <c r="B84020" s="2">
        <v>38127</v>
      </c>
      <c r="C84020">
        <v>3855.6298830000001</v>
      </c>
      <c r="D84020">
        <v>3855.6298830000001</v>
      </c>
      <c r="E84020">
        <v>3812.040039</v>
      </c>
      <c r="F84020">
        <v>3839.320068</v>
      </c>
      <c r="G84020">
        <v>3839.320068</v>
      </c>
      <c r="H84020">
        <v>52390700</v>
      </c>
      <c r="I84020">
        <v>4683.9704829599996</v>
      </c>
    </row>
    <row r="84021" spans="1:9" x14ac:dyDescent="0.3">
      <c r="A84021" s="1">
        <v>9</v>
      </c>
      <c r="B84021" s="2">
        <v>38128</v>
      </c>
      <c r="C84021">
        <v>3842.23999</v>
      </c>
      <c r="D84021">
        <v>3869.1999510000001</v>
      </c>
      <c r="E84021">
        <v>3808.6000979999999</v>
      </c>
      <c r="F84021">
        <v>3831.8400879999999</v>
      </c>
      <c r="G84021">
        <v>3831.8400879999999</v>
      </c>
      <c r="H84021">
        <v>78551900</v>
      </c>
      <c r="I84021">
        <v>4674.8449073599995</v>
      </c>
    </row>
    <row r="84022" spans="1:9" x14ac:dyDescent="0.3">
      <c r="A84022" s="1">
        <v>9</v>
      </c>
      <c r="B84022" s="2">
        <v>38131</v>
      </c>
      <c r="C84022">
        <v>3842.4099120000001</v>
      </c>
      <c r="D84022">
        <v>3901.4799800000001</v>
      </c>
      <c r="E84022">
        <v>3842.4099120000001</v>
      </c>
      <c r="F84022">
        <v>3867.8400879999999</v>
      </c>
      <c r="G84022">
        <v>3867.8400879999999</v>
      </c>
      <c r="H84022">
        <v>71603900</v>
      </c>
      <c r="I84022">
        <v>4718.7649073599996</v>
      </c>
    </row>
    <row r="84023" spans="1:9" x14ac:dyDescent="0.3">
      <c r="A84023" s="1">
        <v>9</v>
      </c>
      <c r="B84023" s="2">
        <v>38132</v>
      </c>
      <c r="C84023">
        <v>3859.639893</v>
      </c>
      <c r="D84023">
        <v>3859.639893</v>
      </c>
      <c r="E84023">
        <v>3809.9799800000001</v>
      </c>
      <c r="F84023">
        <v>3828.070068</v>
      </c>
      <c r="G84023">
        <v>3828.070068</v>
      </c>
      <c r="H84023">
        <v>81684700</v>
      </c>
      <c r="I84023">
        <v>4670.2454829600001</v>
      </c>
    </row>
    <row r="84024" spans="1:9" x14ac:dyDescent="0.3">
      <c r="A84024" s="1">
        <v>9</v>
      </c>
      <c r="B84024" s="2">
        <v>38133</v>
      </c>
      <c r="C84024">
        <v>3830.719971</v>
      </c>
      <c r="D84024">
        <v>3901.3100589999999</v>
      </c>
      <c r="E84024">
        <v>3830.719971</v>
      </c>
      <c r="F84024">
        <v>3867.5200199999999</v>
      </c>
      <c r="G84024">
        <v>3867.5200199999999</v>
      </c>
      <c r="H84024">
        <v>78818800</v>
      </c>
      <c r="I84024">
        <v>4718.3744244</v>
      </c>
    </row>
    <row r="84025" spans="1:9" x14ac:dyDescent="0.3">
      <c r="A84025" s="1">
        <v>9</v>
      </c>
      <c r="B84025" s="2">
        <v>38134</v>
      </c>
      <c r="C84025">
        <v>3872.030029</v>
      </c>
      <c r="D84025">
        <v>3926.6201169999999</v>
      </c>
      <c r="E84025">
        <v>3872.030029</v>
      </c>
      <c r="F84025">
        <v>3913.330078</v>
      </c>
      <c r="G84025">
        <v>3913.330078</v>
      </c>
      <c r="H84025">
        <v>94848900</v>
      </c>
      <c r="I84025">
        <v>4774.2626951599996</v>
      </c>
    </row>
    <row r="84026" spans="1:9" x14ac:dyDescent="0.3">
      <c r="A84026" s="1">
        <v>9</v>
      </c>
      <c r="B84026" s="2">
        <v>38135</v>
      </c>
      <c r="C84026">
        <v>3921.889893</v>
      </c>
      <c r="D84026">
        <v>3940.709961</v>
      </c>
      <c r="E84026">
        <v>3892.3100589999999</v>
      </c>
      <c r="F84026">
        <v>3902.719971</v>
      </c>
      <c r="G84026">
        <v>3902.719971</v>
      </c>
      <c r="H84026">
        <v>71072300</v>
      </c>
      <c r="I84026">
        <v>4761.3183646199996</v>
      </c>
    </row>
    <row r="84027" spans="1:9" x14ac:dyDescent="0.3">
      <c r="A84027" s="1">
        <v>9</v>
      </c>
      <c r="B84027" s="2">
        <v>38138</v>
      </c>
      <c r="C84027">
        <v>3904.389893</v>
      </c>
      <c r="D84027">
        <v>3927.9499510000001</v>
      </c>
      <c r="E84027">
        <v>3898.3999020000001</v>
      </c>
      <c r="F84027">
        <v>3921.4099120000001</v>
      </c>
      <c r="G84027">
        <v>3921.4099120000001</v>
      </c>
      <c r="H84027">
        <v>12774700</v>
      </c>
      <c r="I84027">
        <v>4784.1200926399997</v>
      </c>
    </row>
    <row r="84028" spans="1:9" x14ac:dyDescent="0.3">
      <c r="A84028" s="1">
        <v>9</v>
      </c>
      <c r="B84028" s="2">
        <v>38139</v>
      </c>
      <c r="C84028">
        <v>3924.3000489999999</v>
      </c>
      <c r="D84028">
        <v>3929.8798830000001</v>
      </c>
      <c r="E84028">
        <v>3856.040039</v>
      </c>
      <c r="F84028">
        <v>3864.179932</v>
      </c>
      <c r="G84028">
        <v>3864.179932</v>
      </c>
      <c r="H84028">
        <v>66700500</v>
      </c>
      <c r="I84028">
        <v>4714.29951704</v>
      </c>
    </row>
    <row r="84029" spans="1:9" x14ac:dyDescent="0.3">
      <c r="A84029" s="1">
        <v>9</v>
      </c>
      <c r="B84029" s="2">
        <v>38140</v>
      </c>
      <c r="C84029">
        <v>3868.9399410000001</v>
      </c>
      <c r="D84029">
        <v>3917.7299800000001</v>
      </c>
      <c r="E84029">
        <v>3868.9399410000001</v>
      </c>
      <c r="F84029">
        <v>3888.3100589999999</v>
      </c>
      <c r="G84029">
        <v>3888.3100589999999</v>
      </c>
      <c r="H84029">
        <v>79426100</v>
      </c>
      <c r="I84029">
        <v>4743.7382719799998</v>
      </c>
    </row>
    <row r="84030" spans="1:9" x14ac:dyDescent="0.3">
      <c r="A84030" s="1">
        <v>9</v>
      </c>
      <c r="B84030" s="2">
        <v>38141</v>
      </c>
      <c r="C84030">
        <v>3890.2700199999999</v>
      </c>
      <c r="D84030">
        <v>3917.6599120000001</v>
      </c>
      <c r="E84030">
        <v>3870.8400879999999</v>
      </c>
      <c r="F84030">
        <v>3917.080078</v>
      </c>
      <c r="G84030">
        <v>3917.080078</v>
      </c>
      <c r="H84030">
        <v>81924800</v>
      </c>
      <c r="I84030">
        <v>4778.8376951600003</v>
      </c>
    </row>
    <row r="84031" spans="1:9" x14ac:dyDescent="0.3">
      <c r="A84031" s="1">
        <v>9</v>
      </c>
      <c r="B84031" s="2">
        <v>38142</v>
      </c>
      <c r="C84031">
        <v>3917.8000489999999</v>
      </c>
      <c r="D84031">
        <v>3973.570068</v>
      </c>
      <c r="E84031">
        <v>3913.7700199999999</v>
      </c>
      <c r="F84031">
        <v>3961.929932</v>
      </c>
      <c r="G84031">
        <v>3961.929932</v>
      </c>
      <c r="H84031">
        <v>92185200</v>
      </c>
      <c r="I84031">
        <v>4833.5545170400001</v>
      </c>
    </row>
    <row r="84032" spans="1:9" x14ac:dyDescent="0.3">
      <c r="A84032" s="1">
        <v>9</v>
      </c>
      <c r="B84032" s="2">
        <v>38145</v>
      </c>
      <c r="C84032">
        <v>3973.4499510000001</v>
      </c>
      <c r="D84032">
        <v>4025.080078</v>
      </c>
      <c r="E84032">
        <v>3973.4499510000001</v>
      </c>
      <c r="F84032">
        <v>4017.8100589999999</v>
      </c>
      <c r="G84032">
        <v>4017.8100589999999</v>
      </c>
      <c r="H84032">
        <v>78392500</v>
      </c>
      <c r="I84032">
        <v>4901.7282719799996</v>
      </c>
    </row>
    <row r="84033" spans="1:9" x14ac:dyDescent="0.3">
      <c r="A84033" s="1">
        <v>9</v>
      </c>
      <c r="B84033" s="2">
        <v>38146</v>
      </c>
      <c r="C84033">
        <v>4021.790039</v>
      </c>
      <c r="D84033">
        <v>4040.7700199999999</v>
      </c>
      <c r="E84033">
        <v>4003.1201169999999</v>
      </c>
      <c r="F84033">
        <v>4018.9499510000001</v>
      </c>
      <c r="G84033">
        <v>4018.9499510000001</v>
      </c>
      <c r="H84033">
        <v>89217100</v>
      </c>
      <c r="I84033">
        <v>4903.1189402199998</v>
      </c>
    </row>
    <row r="84034" spans="1:9" x14ac:dyDescent="0.3">
      <c r="A84034" s="1">
        <v>9</v>
      </c>
      <c r="B84034" s="2">
        <v>38147</v>
      </c>
      <c r="C84034">
        <v>4024.389893</v>
      </c>
      <c r="D84034">
        <v>4036.459961</v>
      </c>
      <c r="E84034">
        <v>3990.639893</v>
      </c>
      <c r="F84034">
        <v>3997.76001</v>
      </c>
      <c r="G84034">
        <v>3997.76001</v>
      </c>
      <c r="H84034">
        <v>81169200</v>
      </c>
      <c r="I84034">
        <v>4877.2672121999994</v>
      </c>
    </row>
    <row r="84035" spans="1:9" x14ac:dyDescent="0.3">
      <c r="A84035" s="1">
        <v>9</v>
      </c>
      <c r="B84035" s="2">
        <v>38148</v>
      </c>
      <c r="C84035">
        <v>3997.209961</v>
      </c>
      <c r="D84035">
        <v>4027.3999020000001</v>
      </c>
      <c r="E84035">
        <v>3992.530029</v>
      </c>
      <c r="F84035">
        <v>4021.639893</v>
      </c>
      <c r="G84035">
        <v>4021.639893</v>
      </c>
      <c r="H84035">
        <v>52472400</v>
      </c>
      <c r="I84035">
        <v>4906.4006694600002</v>
      </c>
    </row>
    <row r="84036" spans="1:9" x14ac:dyDescent="0.3">
      <c r="A84036" s="1">
        <v>9</v>
      </c>
      <c r="B84036" s="2">
        <v>38149</v>
      </c>
      <c r="C84036">
        <v>4017.4499510000001</v>
      </c>
      <c r="D84036">
        <v>4019.3798830000001</v>
      </c>
      <c r="E84036">
        <v>3993.2700199999999</v>
      </c>
      <c r="F84036">
        <v>4014.5600589999999</v>
      </c>
      <c r="G84036">
        <v>4014.5600589999999</v>
      </c>
      <c r="H84036">
        <v>45498900</v>
      </c>
      <c r="I84036">
        <v>4897.7632719799994</v>
      </c>
    </row>
    <row r="84037" spans="1:9" x14ac:dyDescent="0.3">
      <c r="A84037" s="1">
        <v>9</v>
      </c>
      <c r="B84037" s="2">
        <v>38152</v>
      </c>
      <c r="C84037">
        <v>4008.610107</v>
      </c>
      <c r="D84037">
        <v>4008.610107</v>
      </c>
      <c r="E84037">
        <v>3939.169922</v>
      </c>
      <c r="F84037">
        <v>3948.6499020000001</v>
      </c>
      <c r="G84037">
        <v>3948.6499020000001</v>
      </c>
      <c r="H84037">
        <v>82030000</v>
      </c>
      <c r="I84037">
        <v>4817.3528804400003</v>
      </c>
    </row>
    <row r="84038" spans="1:9" x14ac:dyDescent="0.3">
      <c r="A84038" s="1">
        <v>9</v>
      </c>
      <c r="B84038" s="2">
        <v>38153</v>
      </c>
      <c r="C84038">
        <v>3946.169922</v>
      </c>
      <c r="D84038">
        <v>3995.429932</v>
      </c>
      <c r="E84038">
        <v>3933.1201169999999</v>
      </c>
      <c r="F84038">
        <v>3987.3000489999999</v>
      </c>
      <c r="G84038">
        <v>3987.3000489999999</v>
      </c>
      <c r="H84038">
        <v>83068000</v>
      </c>
      <c r="I84038">
        <v>4864.5060597800002</v>
      </c>
    </row>
    <row r="84039" spans="1:9" x14ac:dyDescent="0.3">
      <c r="A84039" s="1">
        <v>9</v>
      </c>
      <c r="B84039" s="2">
        <v>38154</v>
      </c>
      <c r="C84039">
        <v>3991.080078</v>
      </c>
      <c r="D84039">
        <v>4014.8100589999999</v>
      </c>
      <c r="E84039">
        <v>3991.080078</v>
      </c>
      <c r="F84039">
        <v>4003.23999</v>
      </c>
      <c r="G84039">
        <v>4003.23999</v>
      </c>
      <c r="H84039">
        <v>78792800</v>
      </c>
      <c r="I84039">
        <v>4883.9527877999999</v>
      </c>
    </row>
    <row r="84040" spans="1:9" x14ac:dyDescent="0.3">
      <c r="A84040" s="1">
        <v>9</v>
      </c>
      <c r="B84040" s="2">
        <v>38155</v>
      </c>
      <c r="C84040">
        <v>3996.9799800000001</v>
      </c>
      <c r="D84040">
        <v>4018.6000979999999</v>
      </c>
      <c r="E84040">
        <v>3971.7700199999999</v>
      </c>
      <c r="F84040">
        <v>3985.459961</v>
      </c>
      <c r="G84040">
        <v>3985.459961</v>
      </c>
      <c r="H84040">
        <v>75516700</v>
      </c>
      <c r="I84040">
        <v>4862.2611524200001</v>
      </c>
    </row>
    <row r="84041" spans="1:9" x14ac:dyDescent="0.3">
      <c r="A84041" s="1">
        <v>9</v>
      </c>
      <c r="B84041" s="2">
        <v>38156</v>
      </c>
      <c r="C84041">
        <v>3976.3000489999999</v>
      </c>
      <c r="D84041">
        <v>4004.860107</v>
      </c>
      <c r="E84041">
        <v>3966.219971</v>
      </c>
      <c r="F84041">
        <v>3999.790039</v>
      </c>
      <c r="G84041">
        <v>3999.790039</v>
      </c>
      <c r="H84041">
        <v>149162200</v>
      </c>
      <c r="I84041">
        <v>4879.74384758</v>
      </c>
    </row>
    <row r="84042" spans="1:9" x14ac:dyDescent="0.3">
      <c r="A84042" s="1">
        <v>9</v>
      </c>
      <c r="B84042" s="2">
        <v>38159</v>
      </c>
      <c r="C84042">
        <v>4008.5</v>
      </c>
      <c r="D84042">
        <v>4029.110107</v>
      </c>
      <c r="E84042">
        <v>3977.8000489999999</v>
      </c>
      <c r="F84042">
        <v>3989.3100589999999</v>
      </c>
      <c r="G84042">
        <v>3989.3100589999999</v>
      </c>
      <c r="H84042">
        <v>76960600</v>
      </c>
      <c r="I84042">
        <v>4866.9582719800001</v>
      </c>
    </row>
    <row r="84043" spans="1:9" x14ac:dyDescent="0.3">
      <c r="A84043" s="1">
        <v>9</v>
      </c>
      <c r="B84043" s="2">
        <v>38160</v>
      </c>
      <c r="C84043">
        <v>3985.419922</v>
      </c>
      <c r="D84043">
        <v>3985.419922</v>
      </c>
      <c r="E84043">
        <v>3916.419922</v>
      </c>
      <c r="F84043">
        <v>3928.389893</v>
      </c>
      <c r="G84043">
        <v>3928.389893</v>
      </c>
      <c r="H84043">
        <v>99323900</v>
      </c>
      <c r="I84043">
        <v>4792.6356694599999</v>
      </c>
    </row>
    <row r="84044" spans="1:9" x14ac:dyDescent="0.3">
      <c r="A84044" s="1">
        <v>9</v>
      </c>
      <c r="B84044" s="2">
        <v>38161</v>
      </c>
      <c r="C84044">
        <v>3933.8500979999999</v>
      </c>
      <c r="D84044">
        <v>3966.889893</v>
      </c>
      <c r="E84044">
        <v>3933.8500979999999</v>
      </c>
      <c r="F84044">
        <v>3945.1000979999999</v>
      </c>
      <c r="G84044">
        <v>3945.1000979999999</v>
      </c>
      <c r="H84044">
        <v>76187700</v>
      </c>
      <c r="I84044">
        <v>4813.0221195599997</v>
      </c>
    </row>
    <row r="84045" spans="1:9" x14ac:dyDescent="0.3">
      <c r="A84045" s="1">
        <v>9</v>
      </c>
      <c r="B84045" s="2">
        <v>38162</v>
      </c>
      <c r="C84045">
        <v>3954.209961</v>
      </c>
      <c r="D84045">
        <v>4012.669922</v>
      </c>
      <c r="E84045">
        <v>3954.209961</v>
      </c>
      <c r="F84045">
        <v>4007.0500489999999</v>
      </c>
      <c r="G84045">
        <v>4007.0500489999999</v>
      </c>
      <c r="H84045">
        <v>89793100</v>
      </c>
      <c r="I84045">
        <v>4888.6010597799996</v>
      </c>
    </row>
    <row r="84046" spans="1:9" x14ac:dyDescent="0.3">
      <c r="A84046" s="1">
        <v>9</v>
      </c>
      <c r="B84046" s="2">
        <v>38163</v>
      </c>
      <c r="C84046">
        <v>4006.73999</v>
      </c>
      <c r="D84046">
        <v>4020.1599120000001</v>
      </c>
      <c r="E84046">
        <v>3987.0200199999999</v>
      </c>
      <c r="F84046">
        <v>4013.3500979999999</v>
      </c>
      <c r="G84046">
        <v>4013.3500979999999</v>
      </c>
      <c r="H84046">
        <v>65986500</v>
      </c>
      <c r="I84046">
        <v>4896.2871195600001</v>
      </c>
    </row>
    <row r="84047" spans="1:9" x14ac:dyDescent="0.3">
      <c r="A84047" s="1">
        <v>9</v>
      </c>
      <c r="B84047" s="2">
        <v>38166</v>
      </c>
      <c r="C84047">
        <v>4016.820068</v>
      </c>
      <c r="D84047">
        <v>4076.580078</v>
      </c>
      <c r="E84047">
        <v>4004.5</v>
      </c>
      <c r="F84047">
        <v>4069.3500979999999</v>
      </c>
      <c r="G84047">
        <v>4069.3500979999999</v>
      </c>
      <c r="H84047">
        <v>83355300</v>
      </c>
      <c r="I84047">
        <v>4964.6071195599998</v>
      </c>
    </row>
    <row r="84048" spans="1:9" x14ac:dyDescent="0.3">
      <c r="A84048" s="1">
        <v>9</v>
      </c>
      <c r="B84048" s="2">
        <v>38167</v>
      </c>
      <c r="C84048">
        <v>4067.919922</v>
      </c>
      <c r="D84048">
        <v>4086.070068</v>
      </c>
      <c r="E84048">
        <v>4050.219971</v>
      </c>
      <c r="F84048">
        <v>4069.7299800000001</v>
      </c>
      <c r="G84048">
        <v>4069.7299800000001</v>
      </c>
      <c r="H84048">
        <v>84614900</v>
      </c>
      <c r="I84048">
        <v>4965.0705755999998</v>
      </c>
    </row>
    <row r="84049" spans="1:9" x14ac:dyDescent="0.3">
      <c r="A84049" s="1">
        <v>9</v>
      </c>
      <c r="B84049" s="2">
        <v>38168</v>
      </c>
      <c r="C84049">
        <v>4070.070068</v>
      </c>
      <c r="D84049">
        <v>4090.75</v>
      </c>
      <c r="E84049">
        <v>4052.7299800000001</v>
      </c>
      <c r="F84049">
        <v>4052.7299800000001</v>
      </c>
      <c r="G84049">
        <v>4052.7299800000001</v>
      </c>
      <c r="H84049">
        <v>77191400</v>
      </c>
      <c r="I84049">
        <v>4944.3305756</v>
      </c>
    </row>
    <row r="84050" spans="1:9" x14ac:dyDescent="0.3">
      <c r="A84050" s="1">
        <v>9</v>
      </c>
      <c r="B84050" s="2">
        <v>38169</v>
      </c>
      <c r="C84050">
        <v>4078.360107</v>
      </c>
      <c r="D84050">
        <v>4101.5200199999999</v>
      </c>
      <c r="E84050">
        <v>4026.5600589999999</v>
      </c>
      <c r="F84050">
        <v>4035.0200199999999</v>
      </c>
      <c r="G84050">
        <v>4035.0200199999999</v>
      </c>
      <c r="H84050">
        <v>97307700</v>
      </c>
      <c r="I84050">
        <v>4922.7244243999994</v>
      </c>
    </row>
    <row r="84051" spans="1:9" x14ac:dyDescent="0.3">
      <c r="A84051" s="1">
        <v>9</v>
      </c>
      <c r="B84051" s="2">
        <v>38170</v>
      </c>
      <c r="C84051">
        <v>4030.459961</v>
      </c>
      <c r="D84051">
        <v>4030.459961</v>
      </c>
      <c r="E84051">
        <v>3990.5</v>
      </c>
      <c r="F84051">
        <v>3998.7700199999999</v>
      </c>
      <c r="G84051">
        <v>3998.7700199999999</v>
      </c>
      <c r="H84051">
        <v>77414100</v>
      </c>
      <c r="I84051">
        <v>4878.4994244</v>
      </c>
    </row>
    <row r="84052" spans="1:9" x14ac:dyDescent="0.3">
      <c r="A84052" s="1">
        <v>9</v>
      </c>
      <c r="B84052" s="2">
        <v>38173</v>
      </c>
      <c r="C84052">
        <v>3998.1899410000001</v>
      </c>
      <c r="D84052">
        <v>4011.540039</v>
      </c>
      <c r="E84052">
        <v>3991.1599120000001</v>
      </c>
      <c r="F84052">
        <v>3995.7299800000001</v>
      </c>
      <c r="G84052">
        <v>3995.7299800000001</v>
      </c>
      <c r="H84052">
        <v>34546500</v>
      </c>
      <c r="I84052">
        <v>4874.7905756</v>
      </c>
    </row>
    <row r="84053" spans="1:9" x14ac:dyDescent="0.3">
      <c r="A84053" s="1">
        <v>9</v>
      </c>
      <c r="B84053" s="2">
        <v>38174</v>
      </c>
      <c r="C84053">
        <v>4001.540039</v>
      </c>
      <c r="D84053">
        <v>4008.1000979999999</v>
      </c>
      <c r="E84053">
        <v>3935.919922</v>
      </c>
      <c r="F84053">
        <v>3944.8798830000001</v>
      </c>
      <c r="G84053">
        <v>3944.8798830000001</v>
      </c>
      <c r="H84053">
        <v>71106300</v>
      </c>
      <c r="I84053">
        <v>4812.7534572599998</v>
      </c>
    </row>
    <row r="84054" spans="1:9" x14ac:dyDescent="0.3">
      <c r="A84054" s="1">
        <v>9</v>
      </c>
      <c r="B84054" s="2">
        <v>38175</v>
      </c>
      <c r="C84054">
        <v>3944.360107</v>
      </c>
      <c r="D84054">
        <v>3958.889893</v>
      </c>
      <c r="E84054">
        <v>3922.459961</v>
      </c>
      <c r="F84054">
        <v>3930.580078</v>
      </c>
      <c r="G84054">
        <v>3930.580078</v>
      </c>
      <c r="H84054">
        <v>91864700</v>
      </c>
      <c r="I84054">
        <v>4795.3076951599996</v>
      </c>
    </row>
    <row r="84055" spans="1:9" x14ac:dyDescent="0.3">
      <c r="A84055" s="1">
        <v>9</v>
      </c>
      <c r="B84055" s="2">
        <v>38176</v>
      </c>
      <c r="C84055">
        <v>3921.419922</v>
      </c>
      <c r="D84055">
        <v>3936.98999</v>
      </c>
      <c r="E84055">
        <v>3894.7299800000001</v>
      </c>
      <c r="F84055">
        <v>3934.4799800000001</v>
      </c>
      <c r="G84055">
        <v>3934.4799800000001</v>
      </c>
      <c r="H84055">
        <v>100355100</v>
      </c>
      <c r="I84055">
        <v>4800.0655755999996</v>
      </c>
    </row>
    <row r="84056" spans="1:9" x14ac:dyDescent="0.3">
      <c r="A84056" s="1">
        <v>9</v>
      </c>
      <c r="B84056" s="2">
        <v>38177</v>
      </c>
      <c r="C84056">
        <v>3932.26001</v>
      </c>
      <c r="D84056">
        <v>3932.5900879999999</v>
      </c>
      <c r="E84056">
        <v>3882.75</v>
      </c>
      <c r="F84056">
        <v>3924.48999</v>
      </c>
      <c r="G84056">
        <v>3924.48999</v>
      </c>
      <c r="H84056">
        <v>83127200</v>
      </c>
      <c r="I84056">
        <v>4787.8777878000001</v>
      </c>
    </row>
    <row r="84057" spans="1:9" x14ac:dyDescent="0.3">
      <c r="A84057" s="1">
        <v>9</v>
      </c>
      <c r="B84057" s="2">
        <v>38180</v>
      </c>
      <c r="C84057">
        <v>3911.540039</v>
      </c>
      <c r="D84057">
        <v>3928.070068</v>
      </c>
      <c r="E84057">
        <v>3884.419922</v>
      </c>
      <c r="F84057">
        <v>3893.23999</v>
      </c>
      <c r="G84057">
        <v>3893.23999</v>
      </c>
      <c r="H84057">
        <v>67352400</v>
      </c>
      <c r="I84057">
        <v>4749.7527878000001</v>
      </c>
    </row>
    <row r="84058" spans="1:9" x14ac:dyDescent="0.3">
      <c r="A84058" s="1">
        <v>9</v>
      </c>
      <c r="B84058" s="2">
        <v>38181</v>
      </c>
      <c r="C84058">
        <v>3897.3100589999999</v>
      </c>
      <c r="D84058">
        <v>3919.23999</v>
      </c>
      <c r="E84058">
        <v>3892.139893</v>
      </c>
      <c r="F84058">
        <v>3903.8798830000001</v>
      </c>
      <c r="G84058">
        <v>3903.8798830000001</v>
      </c>
      <c r="H84058">
        <v>71862000</v>
      </c>
      <c r="I84058">
        <v>4762.7334572600003</v>
      </c>
    </row>
    <row r="84059" spans="1:9" x14ac:dyDescent="0.3">
      <c r="A84059" s="1">
        <v>9</v>
      </c>
      <c r="B84059" s="2">
        <v>38182</v>
      </c>
      <c r="C84059">
        <v>3894.570068</v>
      </c>
      <c r="D84059">
        <v>3898.8400879999999</v>
      </c>
      <c r="E84059">
        <v>3851.3500979999999</v>
      </c>
      <c r="F84059">
        <v>3898.8400879999999</v>
      </c>
      <c r="G84059">
        <v>3898.8400879999999</v>
      </c>
      <c r="H84059">
        <v>95613200</v>
      </c>
      <c r="I84059">
        <v>4756.5849073600002</v>
      </c>
    </row>
    <row r="84060" spans="1:9" x14ac:dyDescent="0.3">
      <c r="A84060" s="1">
        <v>9</v>
      </c>
      <c r="B84060" s="2">
        <v>38183</v>
      </c>
      <c r="C84060">
        <v>3898.1999510000001</v>
      </c>
      <c r="D84060">
        <v>3898.1999510000001</v>
      </c>
      <c r="E84060">
        <v>3847.1899410000001</v>
      </c>
      <c r="F84060">
        <v>3847.1899410000001</v>
      </c>
      <c r="G84060">
        <v>3847.1899410000001</v>
      </c>
      <c r="H84060">
        <v>81874200</v>
      </c>
      <c r="I84060">
        <v>4693.5717280199997</v>
      </c>
    </row>
    <row r="84061" spans="1:9" x14ac:dyDescent="0.3">
      <c r="A84061" s="1">
        <v>9</v>
      </c>
      <c r="B84061" s="2">
        <v>38184</v>
      </c>
      <c r="C84061">
        <v>3848.139893</v>
      </c>
      <c r="D84061">
        <v>3883.0600589999999</v>
      </c>
      <c r="E84061">
        <v>3837.6298830000001</v>
      </c>
      <c r="F84061">
        <v>3845.929932</v>
      </c>
      <c r="G84061">
        <v>3845.929932</v>
      </c>
      <c r="H84061">
        <v>87433200</v>
      </c>
      <c r="I84061">
        <v>4692.0345170399996</v>
      </c>
    </row>
    <row r="84062" spans="1:9" x14ac:dyDescent="0.3">
      <c r="A84062" s="1">
        <v>9</v>
      </c>
      <c r="B84062" s="2">
        <v>38187</v>
      </c>
      <c r="C84062">
        <v>3845.030029</v>
      </c>
      <c r="D84062">
        <v>3845.8000489999999</v>
      </c>
      <c r="E84062">
        <v>3812.6298830000001</v>
      </c>
      <c r="F84062">
        <v>3812.6298830000001</v>
      </c>
      <c r="G84062">
        <v>3812.6298830000001</v>
      </c>
      <c r="H84062">
        <v>76994600</v>
      </c>
      <c r="I84062">
        <v>4651.4084572599995</v>
      </c>
    </row>
    <row r="84063" spans="1:9" x14ac:dyDescent="0.3">
      <c r="A84063" s="1">
        <v>9</v>
      </c>
      <c r="B84063" s="2">
        <v>38188</v>
      </c>
      <c r="C84063">
        <v>3809.360107</v>
      </c>
      <c r="D84063">
        <v>3839.7299800000001</v>
      </c>
      <c r="E84063">
        <v>3785.3400879999999</v>
      </c>
      <c r="F84063">
        <v>3837.6000979999999</v>
      </c>
      <c r="G84063">
        <v>3837.6000979999999</v>
      </c>
      <c r="H84063">
        <v>98442400</v>
      </c>
      <c r="I84063">
        <v>4681.8721195600001</v>
      </c>
    </row>
    <row r="84064" spans="1:9" x14ac:dyDescent="0.3">
      <c r="A84064" s="1">
        <v>9</v>
      </c>
      <c r="B84064" s="2">
        <v>38189</v>
      </c>
      <c r="C84064">
        <v>3849.639893</v>
      </c>
      <c r="D84064">
        <v>3899.419922</v>
      </c>
      <c r="E84064">
        <v>3849.639893</v>
      </c>
      <c r="F84064">
        <v>3877.4799800000001</v>
      </c>
      <c r="G84064">
        <v>3877.4799800000001</v>
      </c>
      <c r="H84064">
        <v>99582900</v>
      </c>
      <c r="I84064">
        <v>4730.5255755999997</v>
      </c>
    </row>
    <row r="84065" spans="1:9" x14ac:dyDescent="0.3">
      <c r="A84065" s="1">
        <v>9</v>
      </c>
      <c r="B84065" s="2">
        <v>38190</v>
      </c>
      <c r="C84065">
        <v>3867.209961</v>
      </c>
      <c r="D84065">
        <v>3867.209961</v>
      </c>
      <c r="E84065">
        <v>3796.290039</v>
      </c>
      <c r="F84065">
        <v>3801.0500489999999</v>
      </c>
      <c r="G84065">
        <v>3801.0500489999999</v>
      </c>
      <c r="H84065">
        <v>86433600</v>
      </c>
      <c r="I84065">
        <v>4637.2810597799999</v>
      </c>
    </row>
    <row r="84066" spans="1:9" x14ac:dyDescent="0.3">
      <c r="A84066" s="1">
        <v>9</v>
      </c>
      <c r="B84066" s="2">
        <v>38191</v>
      </c>
      <c r="C84066">
        <v>3805.3000489999999</v>
      </c>
      <c r="D84066">
        <v>3824.76001</v>
      </c>
      <c r="E84066">
        <v>3785.290039</v>
      </c>
      <c r="F84066">
        <v>3797.330078</v>
      </c>
      <c r="G84066">
        <v>3797.330078</v>
      </c>
      <c r="H84066">
        <v>66954900</v>
      </c>
      <c r="I84066">
        <v>4632.74269516</v>
      </c>
    </row>
    <row r="84067" spans="1:9" x14ac:dyDescent="0.3">
      <c r="A84067" s="1">
        <v>9</v>
      </c>
      <c r="B84067" s="2">
        <v>38194</v>
      </c>
      <c r="C84067">
        <v>3795.6599120000001</v>
      </c>
      <c r="D84067">
        <v>3811.3798830000001</v>
      </c>
      <c r="E84067">
        <v>3749.040039</v>
      </c>
      <c r="F84067">
        <v>3752.5900879999999</v>
      </c>
      <c r="G84067">
        <v>3752.5900879999999</v>
      </c>
      <c r="H84067">
        <v>70843900</v>
      </c>
      <c r="I84067">
        <v>4578.15990736</v>
      </c>
    </row>
    <row r="84068" spans="1:9" x14ac:dyDescent="0.3">
      <c r="A84068" s="1">
        <v>9</v>
      </c>
      <c r="B84068" s="2">
        <v>38195</v>
      </c>
      <c r="C84068">
        <v>3755.429932</v>
      </c>
      <c r="D84068">
        <v>3815.1201169999999</v>
      </c>
      <c r="E84068">
        <v>3755.429932</v>
      </c>
      <c r="F84068">
        <v>3814.080078</v>
      </c>
      <c r="G84068">
        <v>3814.080078</v>
      </c>
      <c r="H84068">
        <v>79560000</v>
      </c>
      <c r="I84068">
        <v>4653.1776951599995</v>
      </c>
    </row>
    <row r="84069" spans="1:9" x14ac:dyDescent="0.3">
      <c r="A84069" s="1">
        <v>9</v>
      </c>
      <c r="B84069" s="2">
        <v>38196</v>
      </c>
      <c r="C84069">
        <v>3829.040039</v>
      </c>
      <c r="D84069">
        <v>3856.6599120000001</v>
      </c>
      <c r="E84069">
        <v>3797.73999</v>
      </c>
      <c r="F84069">
        <v>3807.209961</v>
      </c>
      <c r="G84069">
        <v>3807.209961</v>
      </c>
      <c r="H84069">
        <v>100623400</v>
      </c>
      <c r="I84069">
        <v>4644.79615242</v>
      </c>
    </row>
    <row r="84070" spans="1:9" x14ac:dyDescent="0.3">
      <c r="A84070" s="1">
        <v>9</v>
      </c>
      <c r="B84070" s="2">
        <v>38197</v>
      </c>
      <c r="C84070">
        <v>3815.360107</v>
      </c>
      <c r="D84070">
        <v>3895.3500979999999</v>
      </c>
      <c r="E84070">
        <v>3815.360107</v>
      </c>
      <c r="F84070">
        <v>3889.679932</v>
      </c>
      <c r="G84070">
        <v>3889.679932</v>
      </c>
      <c r="H84070">
        <v>112304300</v>
      </c>
      <c r="I84070">
        <v>4745.4095170399996</v>
      </c>
    </row>
    <row r="84071" spans="1:9" x14ac:dyDescent="0.3">
      <c r="A84071" s="1">
        <v>9</v>
      </c>
      <c r="B84071" s="2">
        <v>38198</v>
      </c>
      <c r="C84071">
        <v>3900.889893</v>
      </c>
      <c r="D84071">
        <v>3911.3000489999999</v>
      </c>
      <c r="E84071">
        <v>3867.080078</v>
      </c>
      <c r="F84071">
        <v>3895.610107</v>
      </c>
      <c r="G84071">
        <v>3895.610107</v>
      </c>
      <c r="H84071">
        <v>84353700</v>
      </c>
      <c r="I84071">
        <v>4752.6443305399998</v>
      </c>
    </row>
    <row r="84072" spans="1:9" x14ac:dyDescent="0.3">
      <c r="A84072" s="1">
        <v>9</v>
      </c>
      <c r="B84072" s="2">
        <v>38201</v>
      </c>
      <c r="C84072">
        <v>3891.179932</v>
      </c>
      <c r="D84072">
        <v>3891.179932</v>
      </c>
      <c r="E84072">
        <v>3841.7299800000001</v>
      </c>
      <c r="F84072">
        <v>3862.709961</v>
      </c>
      <c r="G84072">
        <v>3862.709961</v>
      </c>
      <c r="H84072">
        <v>68612100</v>
      </c>
      <c r="I84072">
        <v>4712.50615242</v>
      </c>
    </row>
    <row r="84073" spans="1:9" x14ac:dyDescent="0.3">
      <c r="A84073" s="1">
        <v>9</v>
      </c>
      <c r="B84073" s="2">
        <v>38202</v>
      </c>
      <c r="C84073">
        <v>3869.139893</v>
      </c>
      <c r="D84073">
        <v>3891.780029</v>
      </c>
      <c r="E84073">
        <v>3864.790039</v>
      </c>
      <c r="F84073">
        <v>3877.320068</v>
      </c>
      <c r="G84073">
        <v>3877.320068</v>
      </c>
      <c r="H84073">
        <v>73555300</v>
      </c>
      <c r="I84073">
        <v>4730.3304829600002</v>
      </c>
    </row>
    <row r="84074" spans="1:9" x14ac:dyDescent="0.3">
      <c r="A84074" s="1">
        <v>9</v>
      </c>
      <c r="B84074" s="2">
        <v>38203</v>
      </c>
      <c r="C84074">
        <v>3867.469971</v>
      </c>
      <c r="D84074">
        <v>3867.469971</v>
      </c>
      <c r="E84074">
        <v>3807.25</v>
      </c>
      <c r="F84074">
        <v>3823.73999</v>
      </c>
      <c r="G84074">
        <v>3823.73999</v>
      </c>
      <c r="H84074">
        <v>94917500</v>
      </c>
      <c r="I84074">
        <v>4664.9627878000001</v>
      </c>
    </row>
    <row r="84075" spans="1:9" x14ac:dyDescent="0.3">
      <c r="A84075" s="1">
        <v>9</v>
      </c>
      <c r="B84075" s="2">
        <v>38204</v>
      </c>
      <c r="C84075">
        <v>3834.2700199999999</v>
      </c>
      <c r="D84075">
        <v>3858.6599120000001</v>
      </c>
      <c r="E84075">
        <v>3828.6899410000001</v>
      </c>
      <c r="F84075">
        <v>3829.030029</v>
      </c>
      <c r="G84075">
        <v>3829.030029</v>
      </c>
      <c r="H84075">
        <v>82238900</v>
      </c>
      <c r="I84075">
        <v>4671.4166353800001</v>
      </c>
    </row>
    <row r="84076" spans="1:9" x14ac:dyDescent="0.3">
      <c r="A84076" s="1">
        <v>9</v>
      </c>
      <c r="B84076" s="2">
        <v>38205</v>
      </c>
      <c r="C84076">
        <v>3818.780029</v>
      </c>
      <c r="D84076">
        <v>3818.780029</v>
      </c>
      <c r="E84076">
        <v>3719.459961</v>
      </c>
      <c r="F84076">
        <v>3727.73999</v>
      </c>
      <c r="G84076">
        <v>3727.73999</v>
      </c>
      <c r="H84076">
        <v>115045800</v>
      </c>
      <c r="I84076">
        <v>4547.8427878000002</v>
      </c>
    </row>
    <row r="84077" spans="1:9" x14ac:dyDescent="0.3">
      <c r="A84077" s="1">
        <v>9</v>
      </c>
      <c r="B84077" s="2">
        <v>38208</v>
      </c>
      <c r="C84077">
        <v>3726.51001</v>
      </c>
      <c r="D84077">
        <v>3736.5500489999999</v>
      </c>
      <c r="E84077">
        <v>3666.0500489999999</v>
      </c>
      <c r="F84077">
        <v>3690.330078</v>
      </c>
      <c r="G84077">
        <v>3690.330078</v>
      </c>
      <c r="H84077">
        <v>87685700</v>
      </c>
      <c r="I84077">
        <v>4502.2026951600001</v>
      </c>
    </row>
    <row r="84078" spans="1:9" x14ac:dyDescent="0.3">
      <c r="A84078" s="1">
        <v>9</v>
      </c>
      <c r="B84078" s="2">
        <v>38209</v>
      </c>
      <c r="C84078">
        <v>3691.610107</v>
      </c>
      <c r="D84078">
        <v>3721.3100589999999</v>
      </c>
      <c r="E84078">
        <v>3685.919922</v>
      </c>
      <c r="F84078">
        <v>3720.639893</v>
      </c>
      <c r="G84078">
        <v>3720.639893</v>
      </c>
      <c r="H84078">
        <v>74365000</v>
      </c>
      <c r="I84078">
        <v>4539.18066946</v>
      </c>
    </row>
    <row r="84079" spans="1:9" x14ac:dyDescent="0.3">
      <c r="A84079" s="1">
        <v>9</v>
      </c>
      <c r="B84079" s="2">
        <v>38210</v>
      </c>
      <c r="C84079">
        <v>3722.610107</v>
      </c>
      <c r="D84079">
        <v>3731.4499510000001</v>
      </c>
      <c r="E84079">
        <v>3636.959961</v>
      </c>
      <c r="F84079">
        <v>3678.9099120000001</v>
      </c>
      <c r="G84079">
        <v>3678.9099120000001</v>
      </c>
      <c r="H84079">
        <v>100168400</v>
      </c>
      <c r="I84079">
        <v>4488.2700926400003</v>
      </c>
    </row>
    <row r="84080" spans="1:9" x14ac:dyDescent="0.3">
      <c r="A84080" s="1">
        <v>9</v>
      </c>
      <c r="B84080" s="2">
        <v>38211</v>
      </c>
      <c r="C84080">
        <v>3683.6599120000001</v>
      </c>
      <c r="D84080">
        <v>3708.330078</v>
      </c>
      <c r="E84080">
        <v>3632.4499510000001</v>
      </c>
      <c r="F84080">
        <v>3658.110107</v>
      </c>
      <c r="G84080">
        <v>3658.110107</v>
      </c>
      <c r="H84080">
        <v>130541200</v>
      </c>
      <c r="I84080">
        <v>4462.8943305399998</v>
      </c>
    </row>
    <row r="84081" spans="1:9" x14ac:dyDescent="0.3">
      <c r="A84081" s="1">
        <v>9</v>
      </c>
      <c r="B84081" s="2">
        <v>38212</v>
      </c>
      <c r="C84081">
        <v>3648.889893</v>
      </c>
      <c r="D84081">
        <v>3662.780029</v>
      </c>
      <c r="E84081">
        <v>3618.6899410000001</v>
      </c>
      <c r="F84081">
        <v>3646.98999</v>
      </c>
      <c r="G84081">
        <v>3646.98999</v>
      </c>
      <c r="H84081">
        <v>105560200</v>
      </c>
      <c r="I84081">
        <v>4449.3277877999999</v>
      </c>
    </row>
    <row r="84082" spans="1:9" x14ac:dyDescent="0.3">
      <c r="A84082" s="1">
        <v>9</v>
      </c>
      <c r="B84082" s="2">
        <v>38215</v>
      </c>
      <c r="C84082">
        <v>3643.080078</v>
      </c>
      <c r="D84082">
        <v>3703.4099120000001</v>
      </c>
      <c r="E84082">
        <v>3618.580078</v>
      </c>
      <c r="F84082">
        <v>3699.110107</v>
      </c>
      <c r="G84082">
        <v>3699.110107</v>
      </c>
      <c r="H84082">
        <v>86591000</v>
      </c>
      <c r="I84082">
        <v>4512.9143305400003</v>
      </c>
    </row>
    <row r="84083" spans="1:9" x14ac:dyDescent="0.3">
      <c r="A84083" s="1">
        <v>9</v>
      </c>
      <c r="B84083" s="2">
        <v>38216</v>
      </c>
      <c r="C84083">
        <v>3696.209961</v>
      </c>
      <c r="D84083">
        <v>3735.8400879999999</v>
      </c>
      <c r="E84083">
        <v>3679.219971</v>
      </c>
      <c r="F84083">
        <v>3705.7299800000001</v>
      </c>
      <c r="G84083">
        <v>3705.7299800000001</v>
      </c>
      <c r="H84083">
        <v>95038500</v>
      </c>
      <c r="I84083">
        <v>4520.9905755999998</v>
      </c>
    </row>
    <row r="84084" spans="1:9" x14ac:dyDescent="0.3">
      <c r="A84084" s="1">
        <v>9</v>
      </c>
      <c r="B84084" s="2">
        <v>38217</v>
      </c>
      <c r="C84084">
        <v>3704.8000489999999</v>
      </c>
      <c r="D84084">
        <v>3728.4099120000001</v>
      </c>
      <c r="E84084">
        <v>3677.929932</v>
      </c>
      <c r="F84084">
        <v>3726.5</v>
      </c>
      <c r="G84084">
        <v>3726.5</v>
      </c>
      <c r="H84084">
        <v>78884800</v>
      </c>
      <c r="I84084">
        <v>4546.33</v>
      </c>
    </row>
    <row r="84085" spans="1:9" x14ac:dyDescent="0.3">
      <c r="A84085" s="1">
        <v>9</v>
      </c>
      <c r="B84085" s="2">
        <v>38218</v>
      </c>
      <c r="C84085">
        <v>3729.8701169999999</v>
      </c>
      <c r="D84085">
        <v>3758.51001</v>
      </c>
      <c r="E84085">
        <v>3706.1000979999999</v>
      </c>
      <c r="F84085">
        <v>3722.98999</v>
      </c>
      <c r="G84085">
        <v>3722.98999</v>
      </c>
      <c r="H84085">
        <v>82512200</v>
      </c>
      <c r="I84085">
        <v>4542.0477878000002</v>
      </c>
    </row>
    <row r="84086" spans="1:9" x14ac:dyDescent="0.3">
      <c r="A84086" s="1">
        <v>9</v>
      </c>
      <c r="B84086" s="2">
        <v>38219</v>
      </c>
      <c r="C84086">
        <v>3716.6000979999999</v>
      </c>
      <c r="D84086">
        <v>3723.8400879999999</v>
      </c>
      <c r="E84086">
        <v>3689.860107</v>
      </c>
      <c r="F84086">
        <v>3712.610107</v>
      </c>
      <c r="G84086">
        <v>3712.610107</v>
      </c>
      <c r="H84086">
        <v>63980100</v>
      </c>
      <c r="I84086">
        <v>4529.3843305399996</v>
      </c>
    </row>
    <row r="84087" spans="1:9" x14ac:dyDescent="0.3">
      <c r="A84087" s="1">
        <v>9</v>
      </c>
      <c r="B84087" s="2">
        <v>38222</v>
      </c>
      <c r="C84087">
        <v>3722.2299800000001</v>
      </c>
      <c r="D84087">
        <v>3782.3701169999999</v>
      </c>
      <c r="E84087">
        <v>3722.2299800000001</v>
      </c>
      <c r="F84087">
        <v>3772.139893</v>
      </c>
      <c r="G84087">
        <v>3772.139893</v>
      </c>
      <c r="H84087">
        <v>69503700</v>
      </c>
      <c r="I84087">
        <v>4602.0106694599999</v>
      </c>
    </row>
    <row r="84088" spans="1:9" x14ac:dyDescent="0.3">
      <c r="A84088" s="1">
        <v>9</v>
      </c>
      <c r="B84088" s="2">
        <v>38223</v>
      </c>
      <c r="C84088">
        <v>3771.0900879999999</v>
      </c>
      <c r="D84088">
        <v>3799.889893</v>
      </c>
      <c r="E84088">
        <v>3766.389893</v>
      </c>
      <c r="F84088">
        <v>3771</v>
      </c>
      <c r="G84088">
        <v>3771</v>
      </c>
      <c r="H84088">
        <v>82583800</v>
      </c>
      <c r="I84088">
        <v>4600.62</v>
      </c>
    </row>
    <row r="84089" spans="1:9" x14ac:dyDescent="0.3">
      <c r="A84089" s="1">
        <v>9</v>
      </c>
      <c r="B84089" s="2">
        <v>38224</v>
      </c>
      <c r="C84089">
        <v>3790.1298830000001</v>
      </c>
      <c r="D84089">
        <v>3801.76001</v>
      </c>
      <c r="E84089">
        <v>3770.780029</v>
      </c>
      <c r="F84089">
        <v>3788.8798830000001</v>
      </c>
      <c r="G84089">
        <v>3788.8798830000001</v>
      </c>
      <c r="H84089">
        <v>69792300</v>
      </c>
      <c r="I84089">
        <v>4622.4334572600001</v>
      </c>
    </row>
    <row r="84090" spans="1:9" x14ac:dyDescent="0.3">
      <c r="A84090" s="1">
        <v>9</v>
      </c>
      <c r="B84090" s="2">
        <v>38225</v>
      </c>
      <c r="C84090">
        <v>3796.580078</v>
      </c>
      <c r="D84090">
        <v>3839.320068</v>
      </c>
      <c r="E84090">
        <v>3796.580078</v>
      </c>
      <c r="F84090">
        <v>3832.280029</v>
      </c>
      <c r="G84090">
        <v>3832.280029</v>
      </c>
      <c r="H84090">
        <v>78837300</v>
      </c>
      <c r="I84090">
        <v>4675.3816353800003</v>
      </c>
    </row>
    <row r="84091" spans="1:9" x14ac:dyDescent="0.3">
      <c r="A84091" s="1">
        <v>9</v>
      </c>
      <c r="B84091" s="2">
        <v>38226</v>
      </c>
      <c r="C84091">
        <v>3833.48999</v>
      </c>
      <c r="D84091">
        <v>3856.030029</v>
      </c>
      <c r="E84091">
        <v>3811.6999510000001</v>
      </c>
      <c r="F84091">
        <v>3851.179932</v>
      </c>
      <c r="G84091">
        <v>3851.179932</v>
      </c>
      <c r="H84091">
        <v>62593200</v>
      </c>
      <c r="I84091">
        <v>4698.4395170400003</v>
      </c>
    </row>
    <row r="84092" spans="1:9" x14ac:dyDescent="0.3">
      <c r="A84092" s="1">
        <v>9</v>
      </c>
      <c r="B84092" s="2">
        <v>38229</v>
      </c>
      <c r="C84092">
        <v>3848.8000489999999</v>
      </c>
      <c r="D84092">
        <v>3852.9399410000001</v>
      </c>
      <c r="E84092">
        <v>3818.75</v>
      </c>
      <c r="F84092">
        <v>3838.8500979999999</v>
      </c>
      <c r="G84092">
        <v>3838.8500979999999</v>
      </c>
      <c r="H84092">
        <v>42760300</v>
      </c>
      <c r="I84092">
        <v>4683.3971195599997</v>
      </c>
    </row>
    <row r="84093" spans="1:9" x14ac:dyDescent="0.3">
      <c r="A84093" s="1">
        <v>9</v>
      </c>
      <c r="B84093" s="2">
        <v>38230</v>
      </c>
      <c r="C84093">
        <v>3829.73999</v>
      </c>
      <c r="D84093">
        <v>3829.73999</v>
      </c>
      <c r="E84093">
        <v>3778.1899410000001</v>
      </c>
      <c r="F84093">
        <v>3785.209961</v>
      </c>
      <c r="G84093">
        <v>3785.209961</v>
      </c>
      <c r="H84093">
        <v>86989800</v>
      </c>
      <c r="I84093">
        <v>4617.9561524199999</v>
      </c>
    </row>
    <row r="84094" spans="1:9" x14ac:dyDescent="0.3">
      <c r="A84094" s="1">
        <v>9</v>
      </c>
      <c r="B84094" s="2">
        <v>38231</v>
      </c>
      <c r="C84094">
        <v>3794.169922</v>
      </c>
      <c r="D84094">
        <v>3827.8701169999999</v>
      </c>
      <c r="E84094">
        <v>3792.25</v>
      </c>
      <c r="F84094">
        <v>3817.6201169999999</v>
      </c>
      <c r="G84094">
        <v>3817.6201169999999</v>
      </c>
      <c r="H84094">
        <v>89407700</v>
      </c>
      <c r="I84094">
        <v>4657.4965427400002</v>
      </c>
    </row>
    <row r="84095" spans="1:9" x14ac:dyDescent="0.3">
      <c r="A84095" s="1">
        <v>9</v>
      </c>
      <c r="B84095" s="2">
        <v>38232</v>
      </c>
      <c r="C84095">
        <v>3814.98999</v>
      </c>
      <c r="D84095">
        <v>3844.530029</v>
      </c>
      <c r="E84095">
        <v>3797.9799800000001</v>
      </c>
      <c r="F84095">
        <v>3833.4499510000001</v>
      </c>
      <c r="G84095">
        <v>3833.4499510000001</v>
      </c>
      <c r="H84095">
        <v>76808300</v>
      </c>
      <c r="I84095">
        <v>4676.8089402200003</v>
      </c>
    </row>
    <row r="84096" spans="1:9" x14ac:dyDescent="0.3">
      <c r="A84096" s="1">
        <v>9</v>
      </c>
      <c r="B84096" s="2">
        <v>38233</v>
      </c>
      <c r="C84096">
        <v>3834.679932</v>
      </c>
      <c r="D84096">
        <v>3882.780029</v>
      </c>
      <c r="E84096">
        <v>3823.1999510000001</v>
      </c>
      <c r="F84096">
        <v>3866.98999</v>
      </c>
      <c r="G84096">
        <v>3866.98999</v>
      </c>
      <c r="H84096">
        <v>88505000</v>
      </c>
      <c r="I84096">
        <v>4717.7277877999995</v>
      </c>
    </row>
    <row r="84097" spans="1:9" x14ac:dyDescent="0.3">
      <c r="A84097" s="1">
        <v>9</v>
      </c>
      <c r="B84097" s="2">
        <v>38236</v>
      </c>
      <c r="C84097">
        <v>3867.4499510000001</v>
      </c>
      <c r="D84097">
        <v>3891.6201169999999</v>
      </c>
      <c r="E84097">
        <v>3867.4499510000001</v>
      </c>
      <c r="F84097">
        <v>3887.580078</v>
      </c>
      <c r="G84097">
        <v>3887.580078</v>
      </c>
      <c r="H84097">
        <v>49763100</v>
      </c>
      <c r="I84097">
        <v>4742.8476951599996</v>
      </c>
    </row>
    <row r="84098" spans="1:9" x14ac:dyDescent="0.3">
      <c r="A84098" s="1">
        <v>9</v>
      </c>
      <c r="B84098" s="2">
        <v>38237</v>
      </c>
      <c r="C84098">
        <v>3888.540039</v>
      </c>
      <c r="D84098">
        <v>3905.110107</v>
      </c>
      <c r="E84098">
        <v>3873.530029</v>
      </c>
      <c r="F84098">
        <v>3889.040039</v>
      </c>
      <c r="G84098">
        <v>3889.040039</v>
      </c>
      <c r="H84098">
        <v>71858600</v>
      </c>
      <c r="I84098">
        <v>4744.6288475800002</v>
      </c>
    </row>
    <row r="84099" spans="1:9" x14ac:dyDescent="0.3">
      <c r="A84099" s="1">
        <v>9</v>
      </c>
      <c r="B84099" s="2">
        <v>38238</v>
      </c>
      <c r="C84099">
        <v>3890.6899410000001</v>
      </c>
      <c r="D84099">
        <v>3898.7299800000001</v>
      </c>
      <c r="E84099">
        <v>3875.3999020000001</v>
      </c>
      <c r="F84099">
        <v>3884.1599120000001</v>
      </c>
      <c r="G84099">
        <v>3884.1599120000001</v>
      </c>
      <c r="H84099">
        <v>73393100</v>
      </c>
      <c r="I84099">
        <v>4738.67509264</v>
      </c>
    </row>
    <row r="84100" spans="1:9" x14ac:dyDescent="0.3">
      <c r="A84100" s="1">
        <v>9</v>
      </c>
      <c r="B84100" s="2">
        <v>38239</v>
      </c>
      <c r="C84100">
        <v>3867.969971</v>
      </c>
      <c r="D84100">
        <v>3867.969971</v>
      </c>
      <c r="E84100">
        <v>3836.040039</v>
      </c>
      <c r="F84100">
        <v>3851.219971</v>
      </c>
      <c r="G84100">
        <v>3851.219971</v>
      </c>
      <c r="H84100">
        <v>87192700</v>
      </c>
      <c r="I84100">
        <v>4698.4883646199996</v>
      </c>
    </row>
    <row r="84101" spans="1:9" x14ac:dyDescent="0.3">
      <c r="A84101" s="1">
        <v>9</v>
      </c>
      <c r="B84101" s="2">
        <v>38240</v>
      </c>
      <c r="C84101">
        <v>3855.4099120000001</v>
      </c>
      <c r="D84101">
        <v>3896.6000979999999</v>
      </c>
      <c r="E84101">
        <v>3855.4099120000001</v>
      </c>
      <c r="F84101">
        <v>3886.030029</v>
      </c>
      <c r="G84101">
        <v>3886.030029</v>
      </c>
      <c r="H84101">
        <v>75309400</v>
      </c>
      <c r="I84101">
        <v>4740.9566353800001</v>
      </c>
    </row>
    <row r="84102" spans="1:9" x14ac:dyDescent="0.3">
      <c r="A84102" s="1">
        <v>9</v>
      </c>
      <c r="B84102" s="2">
        <v>38243</v>
      </c>
      <c r="C84102">
        <v>3890.290039</v>
      </c>
      <c r="D84102">
        <v>3953.3100589999999</v>
      </c>
      <c r="E84102">
        <v>3890.290039</v>
      </c>
      <c r="F84102">
        <v>3953.3100589999999</v>
      </c>
      <c r="G84102">
        <v>3953.3100589999999</v>
      </c>
      <c r="H84102">
        <v>85922100</v>
      </c>
      <c r="I84102">
        <v>4823.03827198</v>
      </c>
    </row>
    <row r="84103" spans="1:9" x14ac:dyDescent="0.3">
      <c r="A84103" s="1">
        <v>9</v>
      </c>
      <c r="B84103" s="2">
        <v>38244</v>
      </c>
      <c r="C84103">
        <v>3954.48999</v>
      </c>
      <c r="D84103">
        <v>3955.040039</v>
      </c>
      <c r="E84103">
        <v>3933.26001</v>
      </c>
      <c r="F84103">
        <v>3947.75</v>
      </c>
      <c r="G84103">
        <v>3947.75</v>
      </c>
      <c r="H84103">
        <v>87026600</v>
      </c>
      <c r="I84103">
        <v>4816.2550000000001</v>
      </c>
    </row>
    <row r="84104" spans="1:9" x14ac:dyDescent="0.3">
      <c r="A84104" s="1">
        <v>9</v>
      </c>
      <c r="B84104" s="2">
        <v>38245</v>
      </c>
      <c r="C84104">
        <v>3949.5500489999999</v>
      </c>
      <c r="D84104">
        <v>3970.98999</v>
      </c>
      <c r="E84104">
        <v>3928.320068</v>
      </c>
      <c r="F84104">
        <v>3941.75</v>
      </c>
      <c r="G84104">
        <v>3941.75</v>
      </c>
      <c r="H84104">
        <v>100116800</v>
      </c>
      <c r="I84104">
        <v>4808.9349999999995</v>
      </c>
    </row>
    <row r="84105" spans="1:9" x14ac:dyDescent="0.3">
      <c r="A84105" s="1">
        <v>9</v>
      </c>
      <c r="B84105" s="2">
        <v>38246</v>
      </c>
      <c r="C84105">
        <v>3941.570068</v>
      </c>
      <c r="D84105">
        <v>3968.139893</v>
      </c>
      <c r="E84105">
        <v>3940.959961</v>
      </c>
      <c r="F84105">
        <v>3963.6499020000001</v>
      </c>
      <c r="G84105">
        <v>3963.6499020000001</v>
      </c>
      <c r="H84105">
        <v>78466200</v>
      </c>
      <c r="I84105">
        <v>4835.6528804400004</v>
      </c>
    </row>
    <row r="84106" spans="1:9" x14ac:dyDescent="0.3">
      <c r="A84106" s="1">
        <v>9</v>
      </c>
      <c r="B84106" s="2">
        <v>38247</v>
      </c>
      <c r="C84106">
        <v>3962.820068</v>
      </c>
      <c r="D84106">
        <v>4000.1298830000001</v>
      </c>
      <c r="E84106">
        <v>3955.820068</v>
      </c>
      <c r="F84106">
        <v>3988.070068</v>
      </c>
      <c r="G84106">
        <v>3988.070068</v>
      </c>
      <c r="H84106">
        <v>149477400</v>
      </c>
      <c r="I84106">
        <v>4865.4454829599999</v>
      </c>
    </row>
    <row r="84107" spans="1:9" x14ac:dyDescent="0.3">
      <c r="A84107" s="1">
        <v>9</v>
      </c>
      <c r="B84107" s="2">
        <v>38250</v>
      </c>
      <c r="C84107">
        <v>3986.330078</v>
      </c>
      <c r="D84107">
        <v>3986.330078</v>
      </c>
      <c r="E84107">
        <v>3954.1599120000001</v>
      </c>
      <c r="F84107">
        <v>3977.679932</v>
      </c>
      <c r="G84107">
        <v>3977.679932</v>
      </c>
      <c r="H84107">
        <v>68196100</v>
      </c>
      <c r="I84107">
        <v>4852.7695170400002</v>
      </c>
    </row>
    <row r="84108" spans="1:9" x14ac:dyDescent="0.3">
      <c r="A84108" s="1">
        <v>9</v>
      </c>
      <c r="B84108" s="2">
        <v>38251</v>
      </c>
      <c r="C84108">
        <v>3977.070068</v>
      </c>
      <c r="D84108">
        <v>3998.5</v>
      </c>
      <c r="E84108">
        <v>3968.6298830000001</v>
      </c>
      <c r="F84108">
        <v>3991.0200199999999</v>
      </c>
      <c r="G84108">
        <v>3991.0200199999999</v>
      </c>
      <c r="H84108">
        <v>90005300</v>
      </c>
      <c r="I84108">
        <v>4869.0444244</v>
      </c>
    </row>
    <row r="84109" spans="1:9" x14ac:dyDescent="0.3">
      <c r="A84109" s="1">
        <v>9</v>
      </c>
      <c r="B84109" s="2">
        <v>38252</v>
      </c>
      <c r="C84109">
        <v>3989.8500979999999</v>
      </c>
      <c r="D84109">
        <v>3999.469971</v>
      </c>
      <c r="E84109">
        <v>3935.76001</v>
      </c>
      <c r="F84109">
        <v>3942.3500979999999</v>
      </c>
      <c r="G84109">
        <v>3942.3500979999999</v>
      </c>
      <c r="H84109">
        <v>133013400</v>
      </c>
      <c r="I84109">
        <v>4809.6671195600002</v>
      </c>
    </row>
    <row r="84110" spans="1:9" x14ac:dyDescent="0.3">
      <c r="A84110" s="1">
        <v>9</v>
      </c>
      <c r="B84110" s="2">
        <v>38253</v>
      </c>
      <c r="C84110">
        <v>3927.4099120000001</v>
      </c>
      <c r="D84110">
        <v>3929.320068</v>
      </c>
      <c r="E84110">
        <v>3895.1298830000001</v>
      </c>
      <c r="F84110">
        <v>3905.6599120000001</v>
      </c>
      <c r="G84110">
        <v>3905.6599120000001</v>
      </c>
      <c r="H84110">
        <v>92388100</v>
      </c>
      <c r="I84110">
        <v>4764.9050926399996</v>
      </c>
    </row>
    <row r="84111" spans="1:9" x14ac:dyDescent="0.3">
      <c r="A84111" s="1">
        <v>9</v>
      </c>
      <c r="B84111" s="2">
        <v>38254</v>
      </c>
      <c r="C84111">
        <v>3900.5200199999999</v>
      </c>
      <c r="D84111">
        <v>3917.719971</v>
      </c>
      <c r="E84111">
        <v>3887.8400879999999</v>
      </c>
      <c r="F84111">
        <v>3910.3000489999999</v>
      </c>
      <c r="G84111">
        <v>3910.3000489999999</v>
      </c>
      <c r="H84111">
        <v>64228100</v>
      </c>
      <c r="I84111">
        <v>4770.5660597799997</v>
      </c>
    </row>
    <row r="84112" spans="1:9" x14ac:dyDescent="0.3">
      <c r="A84112" s="1">
        <v>9</v>
      </c>
      <c r="B84112" s="2">
        <v>38257</v>
      </c>
      <c r="C84112">
        <v>3905.73999</v>
      </c>
      <c r="D84112">
        <v>3905.73999</v>
      </c>
      <c r="E84112">
        <v>3859.3701169999999</v>
      </c>
      <c r="F84112">
        <v>3874.3701169999999</v>
      </c>
      <c r="G84112">
        <v>3874.3701169999999</v>
      </c>
      <c r="H84112">
        <v>60750800</v>
      </c>
      <c r="I84112">
        <v>4726.7315427399999</v>
      </c>
    </row>
    <row r="84113" spans="1:9" x14ac:dyDescent="0.3">
      <c r="A84113" s="1">
        <v>9</v>
      </c>
      <c r="B84113" s="2">
        <v>38258</v>
      </c>
      <c r="C84113">
        <v>3867.5</v>
      </c>
      <c r="D84113">
        <v>3888.8500979999999</v>
      </c>
      <c r="E84113">
        <v>3848.280029</v>
      </c>
      <c r="F84113">
        <v>3882.2700199999999</v>
      </c>
      <c r="G84113">
        <v>3882.2700199999999</v>
      </c>
      <c r="H84113">
        <v>78208400</v>
      </c>
      <c r="I84113">
        <v>4736.3694243999998</v>
      </c>
    </row>
    <row r="84114" spans="1:9" x14ac:dyDescent="0.3">
      <c r="A84114" s="1">
        <v>9</v>
      </c>
      <c r="B84114" s="2">
        <v>38259</v>
      </c>
      <c r="C84114">
        <v>3883.5900879999999</v>
      </c>
      <c r="D84114">
        <v>3944.1298830000001</v>
      </c>
      <c r="E84114">
        <v>3883.5900879999999</v>
      </c>
      <c r="F84114">
        <v>3920.360107</v>
      </c>
      <c r="G84114">
        <v>3920.360107</v>
      </c>
      <c r="H84114">
        <v>107738400</v>
      </c>
      <c r="I84114">
        <v>4782.8393305399995</v>
      </c>
    </row>
    <row r="84115" spans="1:9" x14ac:dyDescent="0.3">
      <c r="A84115" s="1">
        <v>9</v>
      </c>
      <c r="B84115" s="2">
        <v>38260</v>
      </c>
      <c r="C84115">
        <v>3934.5900879999999</v>
      </c>
      <c r="D84115">
        <v>3950.6599120000001</v>
      </c>
      <c r="E84115">
        <v>3887.830078</v>
      </c>
      <c r="F84115">
        <v>3892.8999020000001</v>
      </c>
      <c r="G84115">
        <v>3892.8999020000001</v>
      </c>
      <c r="H84115">
        <v>88766700</v>
      </c>
      <c r="I84115">
        <v>4749.3378804399999</v>
      </c>
    </row>
    <row r="84116" spans="1:9" x14ac:dyDescent="0.3">
      <c r="A84116" s="1">
        <v>9</v>
      </c>
      <c r="B84116" s="2">
        <v>38261</v>
      </c>
      <c r="C84116">
        <v>3895.1499020000001</v>
      </c>
      <c r="D84116">
        <v>3996.110107</v>
      </c>
      <c r="E84116">
        <v>3895.1499020000001</v>
      </c>
      <c r="F84116">
        <v>3994.959961</v>
      </c>
      <c r="G84116">
        <v>3994.959961</v>
      </c>
      <c r="H84116">
        <v>111214400</v>
      </c>
      <c r="I84116">
        <v>4873.8511524200003</v>
      </c>
    </row>
    <row r="84117" spans="1:9" x14ac:dyDescent="0.3">
      <c r="A84117" s="1">
        <v>9</v>
      </c>
      <c r="B84117" s="2">
        <v>38264</v>
      </c>
      <c r="C84117">
        <v>4005.639893</v>
      </c>
      <c r="D84117">
        <v>4059.2700199999999</v>
      </c>
      <c r="E84117">
        <v>4005.639893</v>
      </c>
      <c r="F84117">
        <v>4033.280029</v>
      </c>
      <c r="G84117">
        <v>4033.280029</v>
      </c>
      <c r="H84117">
        <v>102621700</v>
      </c>
      <c r="I84117">
        <v>4920.6016353799996</v>
      </c>
    </row>
    <row r="84118" spans="1:9" x14ac:dyDescent="0.3">
      <c r="A84118" s="1">
        <v>9</v>
      </c>
      <c r="B84118" s="2">
        <v>38265</v>
      </c>
      <c r="C84118">
        <v>4034.3000489999999</v>
      </c>
      <c r="D84118">
        <v>4078.5</v>
      </c>
      <c r="E84118">
        <v>4023.75</v>
      </c>
      <c r="F84118">
        <v>4048.709961</v>
      </c>
      <c r="G84118">
        <v>4048.709961</v>
      </c>
      <c r="H84118">
        <v>110199700</v>
      </c>
      <c r="I84118">
        <v>4939.4261524200001</v>
      </c>
    </row>
    <row r="84119" spans="1:9" x14ac:dyDescent="0.3">
      <c r="A84119" s="1">
        <v>9</v>
      </c>
      <c r="B84119" s="2">
        <v>38266</v>
      </c>
      <c r="C84119">
        <v>4046.3000489999999</v>
      </c>
      <c r="D84119">
        <v>4062.1899410000001</v>
      </c>
      <c r="E84119">
        <v>4030.73999</v>
      </c>
      <c r="F84119">
        <v>4049.6599120000001</v>
      </c>
      <c r="G84119">
        <v>4049.6599120000001</v>
      </c>
      <c r="H84119">
        <v>97875300</v>
      </c>
      <c r="I84119">
        <v>4940.5850926399999</v>
      </c>
    </row>
    <row r="84120" spans="1:9" x14ac:dyDescent="0.3">
      <c r="A84120" s="1">
        <v>9</v>
      </c>
      <c r="B84120" s="2">
        <v>38267</v>
      </c>
      <c r="C84120">
        <v>4062.9399410000001</v>
      </c>
      <c r="D84120">
        <v>4077.330078</v>
      </c>
      <c r="E84120">
        <v>4034.26001</v>
      </c>
      <c r="F84120">
        <v>4043.360107</v>
      </c>
      <c r="G84120">
        <v>4043.360107</v>
      </c>
      <c r="H84120">
        <v>90696000</v>
      </c>
      <c r="I84120">
        <v>4932.8993305399999</v>
      </c>
    </row>
    <row r="84121" spans="1:9" x14ac:dyDescent="0.3">
      <c r="A84121" s="1">
        <v>9</v>
      </c>
      <c r="B84121" s="2">
        <v>38268</v>
      </c>
      <c r="C84121">
        <v>4028.790039</v>
      </c>
      <c r="D84121">
        <v>4065.9799800000001</v>
      </c>
      <c r="E84121">
        <v>4001.5200199999999</v>
      </c>
      <c r="F84121">
        <v>4015.540039</v>
      </c>
      <c r="G84121">
        <v>4015.540039</v>
      </c>
      <c r="H84121">
        <v>95381800</v>
      </c>
      <c r="I84121">
        <v>4898.9588475800001</v>
      </c>
    </row>
    <row r="84122" spans="1:9" x14ac:dyDescent="0.3">
      <c r="A84122" s="1">
        <v>9</v>
      </c>
      <c r="B84122" s="2">
        <v>38271</v>
      </c>
      <c r="C84122">
        <v>4011.830078</v>
      </c>
      <c r="D84122">
        <v>4026.98999</v>
      </c>
      <c r="E84122">
        <v>4004.929932</v>
      </c>
      <c r="F84122">
        <v>4017.820068</v>
      </c>
      <c r="G84122">
        <v>4017.820068</v>
      </c>
      <c r="H84122">
        <v>91761400</v>
      </c>
      <c r="I84122">
        <v>4901.74048296</v>
      </c>
    </row>
    <row r="84123" spans="1:9" x14ac:dyDescent="0.3">
      <c r="A84123" s="1">
        <v>9</v>
      </c>
      <c r="B84123" s="2">
        <v>38272</v>
      </c>
      <c r="C84123">
        <v>4011.219971</v>
      </c>
      <c r="D84123">
        <v>4011.219971</v>
      </c>
      <c r="E84123">
        <v>3943.73999</v>
      </c>
      <c r="F84123">
        <v>3966.4799800000001</v>
      </c>
      <c r="G84123">
        <v>3966.4799800000001</v>
      </c>
      <c r="H84123">
        <v>121875200</v>
      </c>
      <c r="I84123">
        <v>4839.1055755999996</v>
      </c>
    </row>
    <row r="84124" spans="1:9" x14ac:dyDescent="0.3">
      <c r="A84124" s="1">
        <v>9</v>
      </c>
      <c r="B84124" s="2">
        <v>38273</v>
      </c>
      <c r="C84124">
        <v>3968.5</v>
      </c>
      <c r="D84124">
        <v>4015.6999510000001</v>
      </c>
      <c r="E84124">
        <v>3968.5</v>
      </c>
      <c r="F84124">
        <v>3976.030029</v>
      </c>
      <c r="G84124">
        <v>3976.030029</v>
      </c>
      <c r="H84124">
        <v>103979000</v>
      </c>
      <c r="I84124">
        <v>4850.7566353800003</v>
      </c>
    </row>
    <row r="84125" spans="1:9" x14ac:dyDescent="0.3">
      <c r="A84125" s="1">
        <v>9</v>
      </c>
      <c r="B84125" s="2">
        <v>38274</v>
      </c>
      <c r="C84125">
        <v>3961.3400879999999</v>
      </c>
      <c r="D84125">
        <v>3961.3400879999999</v>
      </c>
      <c r="E84125">
        <v>3928.8999020000001</v>
      </c>
      <c r="F84125">
        <v>3940.459961</v>
      </c>
      <c r="G84125">
        <v>3940.459961</v>
      </c>
      <c r="H84125">
        <v>95064200</v>
      </c>
      <c r="I84125">
        <v>4807.3611524199996</v>
      </c>
    </row>
    <row r="84126" spans="1:9" x14ac:dyDescent="0.3">
      <c r="A84126" s="1">
        <v>9</v>
      </c>
      <c r="B84126" s="2">
        <v>38275</v>
      </c>
      <c r="C84126">
        <v>3937.209961</v>
      </c>
      <c r="D84126">
        <v>3937.209961</v>
      </c>
      <c r="E84126">
        <v>3897.4799800000001</v>
      </c>
      <c r="F84126">
        <v>3922.110107</v>
      </c>
      <c r="G84126">
        <v>3922.110107</v>
      </c>
      <c r="H84126">
        <v>104774200</v>
      </c>
      <c r="I84126">
        <v>4784.9743305399998</v>
      </c>
    </row>
    <row r="84127" spans="1:9" x14ac:dyDescent="0.3">
      <c r="A84127" s="1">
        <v>9</v>
      </c>
      <c r="B84127" s="2">
        <v>38278</v>
      </c>
      <c r="C84127">
        <v>3926.51001</v>
      </c>
      <c r="D84127">
        <v>3937.3999020000001</v>
      </c>
      <c r="E84127">
        <v>3897.610107</v>
      </c>
      <c r="F84127">
        <v>3915.169922</v>
      </c>
      <c r="G84127">
        <v>3915.169922</v>
      </c>
      <c r="H84127">
        <v>77391800</v>
      </c>
      <c r="I84127">
        <v>4776.50730484</v>
      </c>
    </row>
    <row r="84128" spans="1:9" x14ac:dyDescent="0.3">
      <c r="A84128" s="1">
        <v>9</v>
      </c>
      <c r="B84128" s="2">
        <v>38279</v>
      </c>
      <c r="C84128">
        <v>3944.73999</v>
      </c>
      <c r="D84128">
        <v>3983.4499510000001</v>
      </c>
      <c r="E84128">
        <v>3944.73999</v>
      </c>
      <c r="F84128">
        <v>3964.1298830000001</v>
      </c>
      <c r="G84128">
        <v>3964.1298830000001</v>
      </c>
      <c r="H84128">
        <v>99815200</v>
      </c>
      <c r="I84128">
        <v>4836.2384572600004</v>
      </c>
    </row>
    <row r="84129" spans="1:9" x14ac:dyDescent="0.3">
      <c r="A84129" s="1">
        <v>9</v>
      </c>
      <c r="B84129" s="2">
        <v>38280</v>
      </c>
      <c r="C84129">
        <v>3918.360107</v>
      </c>
      <c r="D84129">
        <v>3918.360107</v>
      </c>
      <c r="E84129">
        <v>3889.719971</v>
      </c>
      <c r="F84129">
        <v>3912.3999020000001</v>
      </c>
      <c r="G84129">
        <v>3912.3999020000001</v>
      </c>
      <c r="H84129">
        <v>93142400</v>
      </c>
      <c r="I84129">
        <v>4773.1278804399999</v>
      </c>
    </row>
    <row r="84130" spans="1:9" x14ac:dyDescent="0.3">
      <c r="A84130" s="1">
        <v>9</v>
      </c>
      <c r="B84130" s="2">
        <v>38281</v>
      </c>
      <c r="C84130">
        <v>3929.360107</v>
      </c>
      <c r="D84130">
        <v>3947.1000979999999</v>
      </c>
      <c r="E84130">
        <v>3894.8798830000001</v>
      </c>
      <c r="F84130">
        <v>3934.0600589999999</v>
      </c>
      <c r="G84130">
        <v>3934.0600589999999</v>
      </c>
      <c r="H84130">
        <v>85968400</v>
      </c>
      <c r="I84130">
        <v>4799.5532719799994</v>
      </c>
    </row>
    <row r="84131" spans="1:9" x14ac:dyDescent="0.3">
      <c r="A84131" s="1">
        <v>9</v>
      </c>
      <c r="B84131" s="2">
        <v>38282</v>
      </c>
      <c r="C84131">
        <v>3932.6201169999999</v>
      </c>
      <c r="D84131">
        <v>3968.469971</v>
      </c>
      <c r="E84131">
        <v>3924.429932</v>
      </c>
      <c r="F84131">
        <v>3935.139893</v>
      </c>
      <c r="G84131">
        <v>3935.139893</v>
      </c>
      <c r="H84131">
        <v>75807100</v>
      </c>
      <c r="I84131">
        <v>4800.8706694599996</v>
      </c>
    </row>
    <row r="84132" spans="1:9" x14ac:dyDescent="0.3">
      <c r="A84132" s="1">
        <v>9</v>
      </c>
      <c r="B84132" s="2">
        <v>38285</v>
      </c>
      <c r="C84132">
        <v>3880.4799800000001</v>
      </c>
      <c r="D84132">
        <v>3880.4799800000001</v>
      </c>
      <c r="E84132">
        <v>3838.9799800000001</v>
      </c>
      <c r="F84132">
        <v>3854.4099120000001</v>
      </c>
      <c r="G84132">
        <v>3854.4099120000001</v>
      </c>
      <c r="H84132">
        <v>97964900</v>
      </c>
      <c r="I84132">
        <v>4702.3800926399999</v>
      </c>
    </row>
    <row r="84133" spans="1:9" x14ac:dyDescent="0.3">
      <c r="A84133" s="1">
        <v>9</v>
      </c>
      <c r="B84133" s="2">
        <v>38286</v>
      </c>
      <c r="C84133">
        <v>3861.5</v>
      </c>
      <c r="D84133">
        <v>3870.889893</v>
      </c>
      <c r="E84133">
        <v>3843.580078</v>
      </c>
      <c r="F84133">
        <v>3862.26001</v>
      </c>
      <c r="G84133">
        <v>3862.26001</v>
      </c>
      <c r="H84133">
        <v>74219900</v>
      </c>
      <c r="I84133">
        <v>4711.9572122</v>
      </c>
    </row>
    <row r="84134" spans="1:9" x14ac:dyDescent="0.3">
      <c r="A84134" s="1">
        <v>9</v>
      </c>
      <c r="B84134" s="2">
        <v>38287</v>
      </c>
      <c r="C84134">
        <v>3882.0200199999999</v>
      </c>
      <c r="D84134">
        <v>3929.030029</v>
      </c>
      <c r="E84134">
        <v>3866.169922</v>
      </c>
      <c r="F84134">
        <v>3929.030029</v>
      </c>
      <c r="G84134">
        <v>3929.030029</v>
      </c>
      <c r="H84134">
        <v>94170200</v>
      </c>
      <c r="I84134">
        <v>4793.4166353800001</v>
      </c>
    </row>
    <row r="84135" spans="1:9" x14ac:dyDescent="0.3">
      <c r="A84135" s="1">
        <v>9</v>
      </c>
      <c r="B84135" s="2">
        <v>38288</v>
      </c>
      <c r="C84135">
        <v>3951.6999510000001</v>
      </c>
      <c r="D84135">
        <v>3975.820068</v>
      </c>
      <c r="E84135">
        <v>3947.929932</v>
      </c>
      <c r="F84135">
        <v>3959.5900879999999</v>
      </c>
      <c r="G84135">
        <v>3959.5900879999999</v>
      </c>
      <c r="H84135">
        <v>137448900</v>
      </c>
      <c r="I84135">
        <v>4830.69990736</v>
      </c>
    </row>
    <row r="84136" spans="1:9" x14ac:dyDescent="0.3">
      <c r="A84136" s="1">
        <v>9</v>
      </c>
      <c r="B84136" s="2">
        <v>38289</v>
      </c>
      <c r="C84136">
        <v>3965</v>
      </c>
      <c r="D84136">
        <v>3994.1899410000001</v>
      </c>
      <c r="E84136">
        <v>3950.3000489999999</v>
      </c>
      <c r="F84136">
        <v>3960.25</v>
      </c>
      <c r="G84136">
        <v>3960.25</v>
      </c>
      <c r="H84136">
        <v>98353300</v>
      </c>
      <c r="I84136">
        <v>4831.5050000000001</v>
      </c>
    </row>
    <row r="84137" spans="1:9" x14ac:dyDescent="0.3">
      <c r="A84137" s="1">
        <v>9</v>
      </c>
      <c r="B84137" s="2">
        <v>38292</v>
      </c>
      <c r="C84137">
        <v>3961.179932</v>
      </c>
      <c r="D84137">
        <v>4017.8500979999999</v>
      </c>
      <c r="E84137">
        <v>3959.25</v>
      </c>
      <c r="F84137">
        <v>4012.639893</v>
      </c>
      <c r="G84137">
        <v>4012.639893</v>
      </c>
      <c r="H84137">
        <v>65754300</v>
      </c>
      <c r="I84137">
        <v>4895.4206694599998</v>
      </c>
    </row>
    <row r="84138" spans="1:9" x14ac:dyDescent="0.3">
      <c r="A84138" s="1">
        <v>9</v>
      </c>
      <c r="B84138" s="2">
        <v>38293</v>
      </c>
      <c r="C84138">
        <v>4017.830078</v>
      </c>
      <c r="D84138">
        <v>4042.360107</v>
      </c>
      <c r="E84138">
        <v>4010.6000979999999</v>
      </c>
      <c r="F84138">
        <v>4037.570068</v>
      </c>
      <c r="G84138">
        <v>4037.570068</v>
      </c>
      <c r="H84138">
        <v>88857800</v>
      </c>
      <c r="I84138">
        <v>4925.8354829600003</v>
      </c>
    </row>
    <row r="84139" spans="1:9" x14ac:dyDescent="0.3">
      <c r="A84139" s="1">
        <v>9</v>
      </c>
      <c r="B84139" s="2">
        <v>38294</v>
      </c>
      <c r="C84139">
        <v>4061.4099120000001</v>
      </c>
      <c r="D84139">
        <v>4073.530029</v>
      </c>
      <c r="E84139">
        <v>4028.23999</v>
      </c>
      <c r="F84139">
        <v>4039.040039</v>
      </c>
      <c r="G84139">
        <v>4039.040039</v>
      </c>
      <c r="H84139">
        <v>112707800</v>
      </c>
      <c r="I84139">
        <v>4927.6288475800002</v>
      </c>
    </row>
    <row r="84140" spans="1:9" x14ac:dyDescent="0.3">
      <c r="A84140" s="1">
        <v>9</v>
      </c>
      <c r="B84140" s="2">
        <v>38295</v>
      </c>
      <c r="C84140">
        <v>4032.610107</v>
      </c>
      <c r="D84140">
        <v>4041.3798830000001</v>
      </c>
      <c r="E84140">
        <v>4013.8701169999999</v>
      </c>
      <c r="F84140">
        <v>4041.3798830000001</v>
      </c>
      <c r="G84140">
        <v>4041.3798830000001</v>
      </c>
      <c r="H84140">
        <v>85037600</v>
      </c>
      <c r="I84140">
        <v>4930.4834572600003</v>
      </c>
    </row>
    <row r="84141" spans="1:9" x14ac:dyDescent="0.3">
      <c r="A84141" s="1">
        <v>9</v>
      </c>
      <c r="B84141" s="2">
        <v>38296</v>
      </c>
      <c r="C84141">
        <v>4075.01001</v>
      </c>
      <c r="D84141">
        <v>4111.7797849999997</v>
      </c>
      <c r="E84141">
        <v>4048.0500489999999</v>
      </c>
      <c r="F84141">
        <v>4063.580078</v>
      </c>
      <c r="G84141">
        <v>4063.580078</v>
      </c>
      <c r="H84141">
        <v>123958100</v>
      </c>
      <c r="I84141">
        <v>4957.5676951599999</v>
      </c>
    </row>
    <row r="84142" spans="1:9" x14ac:dyDescent="0.3">
      <c r="A84142" s="1">
        <v>9</v>
      </c>
      <c r="B84142" s="2">
        <v>38299</v>
      </c>
      <c r="C84142">
        <v>4063.830078</v>
      </c>
      <c r="D84142">
        <v>4081.01001</v>
      </c>
      <c r="E84142">
        <v>4051.610107</v>
      </c>
      <c r="F84142">
        <v>4068.969971</v>
      </c>
      <c r="G84142">
        <v>4068.969971</v>
      </c>
      <c r="H84142">
        <v>95723500</v>
      </c>
      <c r="I84142">
        <v>4964.1433646200003</v>
      </c>
    </row>
    <row r="84143" spans="1:9" x14ac:dyDescent="0.3">
      <c r="A84143" s="1">
        <v>9</v>
      </c>
      <c r="B84143" s="2">
        <v>38300</v>
      </c>
      <c r="C84143">
        <v>4075.6298830000001</v>
      </c>
      <c r="D84143">
        <v>4086.0600589999999</v>
      </c>
      <c r="E84143">
        <v>4058.98999</v>
      </c>
      <c r="F84143">
        <v>4065.330078</v>
      </c>
      <c r="G84143">
        <v>4065.330078</v>
      </c>
      <c r="H84143">
        <v>103847100</v>
      </c>
      <c r="I84143">
        <v>4959.7026951600001</v>
      </c>
    </row>
    <row r="84144" spans="1:9" x14ac:dyDescent="0.3">
      <c r="A84144" s="1">
        <v>9</v>
      </c>
      <c r="B84144" s="2">
        <v>38301</v>
      </c>
      <c r="C84144">
        <v>4074.429932</v>
      </c>
      <c r="D84144">
        <v>4103.5097660000001</v>
      </c>
      <c r="E84144">
        <v>4074.429932</v>
      </c>
      <c r="F84144">
        <v>4089.1298830000001</v>
      </c>
      <c r="G84144">
        <v>4089.1298830000001</v>
      </c>
      <c r="H84144">
        <v>90860100</v>
      </c>
      <c r="I84144">
        <v>4988.7384572600004</v>
      </c>
    </row>
    <row r="84145" spans="1:9" x14ac:dyDescent="0.3">
      <c r="A84145" s="1">
        <v>9</v>
      </c>
      <c r="B84145" s="2">
        <v>38302</v>
      </c>
      <c r="C84145">
        <v>4081.0600589999999</v>
      </c>
      <c r="D84145">
        <v>4141.1499020000001</v>
      </c>
      <c r="E84145">
        <v>4078.0900879999999</v>
      </c>
      <c r="F84145">
        <v>4130.8100590000004</v>
      </c>
      <c r="G84145">
        <v>4130.8100590000004</v>
      </c>
      <c r="H84145">
        <v>151655300</v>
      </c>
      <c r="I84145">
        <v>5039.5882719800002</v>
      </c>
    </row>
    <row r="84146" spans="1:9" x14ac:dyDescent="0.3">
      <c r="A84146" s="1">
        <v>9</v>
      </c>
      <c r="B84146" s="2">
        <v>38303</v>
      </c>
      <c r="C84146">
        <v>4149.0097660000001</v>
      </c>
      <c r="D84146">
        <v>4162.3701170000004</v>
      </c>
      <c r="E84146">
        <v>4135.8798829999996</v>
      </c>
      <c r="F84146">
        <v>4143.3500979999999</v>
      </c>
      <c r="G84146">
        <v>4143.3500979999999</v>
      </c>
      <c r="H84146">
        <v>99884300</v>
      </c>
      <c r="I84146">
        <v>5054.8871195599995</v>
      </c>
    </row>
    <row r="84147" spans="1:9" x14ac:dyDescent="0.3">
      <c r="A84147" s="1">
        <v>9</v>
      </c>
      <c r="B84147" s="2">
        <v>38306</v>
      </c>
      <c r="C84147">
        <v>4162.9301759999998</v>
      </c>
      <c r="D84147">
        <v>4171.9799800000001</v>
      </c>
      <c r="E84147">
        <v>4130.1098629999997</v>
      </c>
      <c r="F84147">
        <v>4134.3398440000001</v>
      </c>
      <c r="G84147">
        <v>4134.3398440000001</v>
      </c>
      <c r="H84147">
        <v>78308100</v>
      </c>
      <c r="I84147">
        <v>5043.89460968</v>
      </c>
    </row>
    <row r="84148" spans="1:9" x14ac:dyDescent="0.3">
      <c r="A84148" s="1">
        <v>9</v>
      </c>
      <c r="B84148" s="2">
        <v>38307</v>
      </c>
      <c r="C84148">
        <v>4139.4902339999999</v>
      </c>
      <c r="D84148">
        <v>4144.0200199999999</v>
      </c>
      <c r="E84148">
        <v>4106.8701170000004</v>
      </c>
      <c r="F84148">
        <v>4117.2202150000003</v>
      </c>
      <c r="G84148">
        <v>4117.2202150000003</v>
      </c>
      <c r="H84148">
        <v>84183200</v>
      </c>
      <c r="I84148">
        <v>5023.0086623000007</v>
      </c>
    </row>
    <row r="84149" spans="1:9" x14ac:dyDescent="0.3">
      <c r="A84149" s="1">
        <v>9</v>
      </c>
      <c r="B84149" s="2">
        <v>38308</v>
      </c>
      <c r="C84149">
        <v>4126.6000979999999</v>
      </c>
      <c r="D84149">
        <v>4183.4101559999999</v>
      </c>
      <c r="E84149">
        <v>4116.2099609999996</v>
      </c>
      <c r="F84149">
        <v>4183.4101559999999</v>
      </c>
      <c r="G84149">
        <v>4183.4101559999999</v>
      </c>
      <c r="H84149">
        <v>110665400</v>
      </c>
      <c r="I84149">
        <v>5103.7603903199997</v>
      </c>
    </row>
    <row r="84150" spans="1:9" x14ac:dyDescent="0.3">
      <c r="A84150" s="1">
        <v>9</v>
      </c>
      <c r="B84150" s="2">
        <v>38309</v>
      </c>
      <c r="C84150">
        <v>4167.1499020000001</v>
      </c>
      <c r="D84150">
        <v>4191.0400390000004</v>
      </c>
      <c r="E84150">
        <v>4160.2797849999997</v>
      </c>
      <c r="F84150">
        <v>4178.6801759999998</v>
      </c>
      <c r="G84150">
        <v>4178.6801759999998</v>
      </c>
      <c r="H84150">
        <v>94906500</v>
      </c>
      <c r="I84150">
        <v>5097.9898147200001</v>
      </c>
    </row>
    <row r="84151" spans="1:9" x14ac:dyDescent="0.3">
      <c r="A84151" s="1">
        <v>9</v>
      </c>
      <c r="B84151" s="2">
        <v>38310</v>
      </c>
      <c r="C84151">
        <v>4179.7597660000001</v>
      </c>
      <c r="D84151">
        <v>4202.4501950000003</v>
      </c>
      <c r="E84151">
        <v>4133.2202150000003</v>
      </c>
      <c r="F84151">
        <v>4134.8901370000003</v>
      </c>
      <c r="G84151">
        <v>4134.8901370000003</v>
      </c>
      <c r="H84151">
        <v>121311000</v>
      </c>
      <c r="I84151">
        <v>5044.5659671399999</v>
      </c>
    </row>
    <row r="84152" spans="1:9" x14ac:dyDescent="0.3">
      <c r="A84152" s="1">
        <v>9</v>
      </c>
      <c r="B84152" s="2">
        <v>38313</v>
      </c>
      <c r="C84152">
        <v>4115.9101559999999</v>
      </c>
      <c r="D84152">
        <v>4123.9799800000001</v>
      </c>
      <c r="E84152">
        <v>4088.5900879999999</v>
      </c>
      <c r="F84152">
        <v>4123.9799800000001</v>
      </c>
      <c r="G84152">
        <v>4123.9799800000001</v>
      </c>
      <c r="H84152">
        <v>75104900</v>
      </c>
      <c r="I84152">
        <v>5031.2555756000002</v>
      </c>
    </row>
    <row r="84153" spans="1:9" x14ac:dyDescent="0.3">
      <c r="A84153" s="1">
        <v>9</v>
      </c>
      <c r="B84153" s="2">
        <v>38314</v>
      </c>
      <c r="C84153">
        <v>4143.7202150000003</v>
      </c>
      <c r="D84153">
        <v>4160.2202150000003</v>
      </c>
      <c r="E84153">
        <v>4107.3999020000001</v>
      </c>
      <c r="F84153">
        <v>4113.3701170000004</v>
      </c>
      <c r="G84153">
        <v>4113.3701170000004</v>
      </c>
      <c r="H84153">
        <v>93675400</v>
      </c>
      <c r="I84153">
        <v>5018.3115427400007</v>
      </c>
    </row>
    <row r="84154" spans="1:9" x14ac:dyDescent="0.3">
      <c r="A84154" s="1">
        <v>9</v>
      </c>
      <c r="B84154" s="2">
        <v>38315</v>
      </c>
      <c r="C84154">
        <v>4140.25</v>
      </c>
      <c r="D84154">
        <v>4140.25</v>
      </c>
      <c r="E84154">
        <v>4114.2700199999999</v>
      </c>
      <c r="F84154">
        <v>4125.2998049999997</v>
      </c>
      <c r="G84154">
        <v>4125.2998049999997</v>
      </c>
      <c r="H84154">
        <v>77197400</v>
      </c>
      <c r="I84154">
        <v>5032.8657620999993</v>
      </c>
    </row>
    <row r="84155" spans="1:9" x14ac:dyDescent="0.3">
      <c r="A84155" s="1">
        <v>9</v>
      </c>
      <c r="B84155" s="2">
        <v>38316</v>
      </c>
      <c r="C84155">
        <v>4137.0600590000004</v>
      </c>
      <c r="D84155">
        <v>4161.5498049999997</v>
      </c>
      <c r="E84155">
        <v>4131.1298829999996</v>
      </c>
      <c r="F84155">
        <v>4160.3500979999999</v>
      </c>
      <c r="G84155">
        <v>4160.3500979999999</v>
      </c>
      <c r="H84155">
        <v>61724000</v>
      </c>
      <c r="I84155">
        <v>5075.6271195599993</v>
      </c>
    </row>
    <row r="84156" spans="1:9" x14ac:dyDescent="0.3">
      <c r="A84156" s="1">
        <v>9</v>
      </c>
      <c r="B84156" s="2">
        <v>38317</v>
      </c>
      <c r="C84156">
        <v>4147.0297849999997</v>
      </c>
      <c r="D84156">
        <v>4159.1298829999996</v>
      </c>
      <c r="E84156">
        <v>4135.5297849999997</v>
      </c>
      <c r="F84156">
        <v>4154.2700199999999</v>
      </c>
      <c r="G84156">
        <v>4154.2700199999999</v>
      </c>
      <c r="H84156">
        <v>47071300</v>
      </c>
      <c r="I84156">
        <v>5068.2094244</v>
      </c>
    </row>
    <row r="84157" spans="1:9" x14ac:dyDescent="0.3">
      <c r="A84157" s="1">
        <v>9</v>
      </c>
      <c r="B84157" s="2">
        <v>38320</v>
      </c>
      <c r="C84157">
        <v>4160.8901370000003</v>
      </c>
      <c r="D84157">
        <v>4219.0498049999997</v>
      </c>
      <c r="E84157">
        <v>4146.9799800000001</v>
      </c>
      <c r="F84157">
        <v>4146.9799800000001</v>
      </c>
      <c r="G84157">
        <v>4146.9799800000001</v>
      </c>
      <c r="H84157">
        <v>100286400</v>
      </c>
      <c r="I84157">
        <v>5059.3155755999996</v>
      </c>
    </row>
    <row r="84158" spans="1:9" x14ac:dyDescent="0.3">
      <c r="A84158" s="1">
        <v>9</v>
      </c>
      <c r="B84158" s="2">
        <v>38321</v>
      </c>
      <c r="C84158">
        <v>4161.6201170000004</v>
      </c>
      <c r="D84158">
        <v>4165.5200199999999</v>
      </c>
      <c r="E84158">
        <v>4113.4799800000001</v>
      </c>
      <c r="F84158">
        <v>4126</v>
      </c>
      <c r="G84158">
        <v>4126</v>
      </c>
      <c r="H84158">
        <v>94978300</v>
      </c>
      <c r="I84158">
        <v>5033.72</v>
      </c>
    </row>
    <row r="84159" spans="1:9" x14ac:dyDescent="0.3">
      <c r="A84159" s="1">
        <v>9</v>
      </c>
      <c r="B84159" s="2">
        <v>38322</v>
      </c>
      <c r="C84159">
        <v>4108.5498049999997</v>
      </c>
      <c r="D84159">
        <v>4187.7099609999996</v>
      </c>
      <c r="E84159">
        <v>4107.6201170000004</v>
      </c>
      <c r="F84159">
        <v>4186.0297849999997</v>
      </c>
      <c r="G84159">
        <v>4186.0297849999997</v>
      </c>
      <c r="H84159">
        <v>113613000</v>
      </c>
      <c r="I84159">
        <v>5106.9563376999995</v>
      </c>
    </row>
    <row r="84160" spans="1:9" x14ac:dyDescent="0.3">
      <c r="A84160" s="1">
        <v>9</v>
      </c>
      <c r="B84160" s="2">
        <v>38323</v>
      </c>
      <c r="C84160">
        <v>4202.7202150000003</v>
      </c>
      <c r="D84160">
        <v>4227.830078</v>
      </c>
      <c r="E84160">
        <v>4186.330078</v>
      </c>
      <c r="F84160">
        <v>4216.3999020000001</v>
      </c>
      <c r="G84160">
        <v>4216.3999020000001</v>
      </c>
      <c r="H84160">
        <v>116422100</v>
      </c>
      <c r="I84160">
        <v>5144.00788044</v>
      </c>
    </row>
    <row r="84161" spans="1:9" x14ac:dyDescent="0.3">
      <c r="A84161" s="1">
        <v>9</v>
      </c>
      <c r="B84161" s="2">
        <v>38324</v>
      </c>
      <c r="C84161">
        <v>4225.3798829999996</v>
      </c>
      <c r="D84161">
        <v>4233.5200199999999</v>
      </c>
      <c r="E84161">
        <v>4191.1000979999999</v>
      </c>
      <c r="F84161">
        <v>4208.8701170000004</v>
      </c>
      <c r="G84161">
        <v>4208.8701170000004</v>
      </c>
      <c r="H84161">
        <v>106333900</v>
      </c>
      <c r="I84161">
        <v>5134.82154274</v>
      </c>
    </row>
    <row r="84162" spans="1:9" x14ac:dyDescent="0.3">
      <c r="A84162" s="1">
        <v>9</v>
      </c>
      <c r="B84162" s="2">
        <v>38327</v>
      </c>
      <c r="C84162">
        <v>4199.25</v>
      </c>
      <c r="D84162">
        <v>4204.4399409999996</v>
      </c>
      <c r="E84162">
        <v>4184.3598629999997</v>
      </c>
      <c r="F84162">
        <v>4193.9101559999999</v>
      </c>
      <c r="G84162">
        <v>4193.9101559999999</v>
      </c>
      <c r="H84162">
        <v>57723800</v>
      </c>
      <c r="I84162">
        <v>5116.5703903200001</v>
      </c>
    </row>
    <row r="84163" spans="1:9" x14ac:dyDescent="0.3">
      <c r="A84163" s="1">
        <v>9</v>
      </c>
      <c r="B84163" s="2">
        <v>38328</v>
      </c>
      <c r="C84163">
        <v>4197.5</v>
      </c>
      <c r="D84163">
        <v>4231.4599609999996</v>
      </c>
      <c r="E84163">
        <v>4192.2797849999997</v>
      </c>
      <c r="F84163">
        <v>4212.6201170000004</v>
      </c>
      <c r="G84163">
        <v>4212.6201170000004</v>
      </c>
      <c r="H84163">
        <v>74907200</v>
      </c>
      <c r="I84163">
        <v>5139.3965427400008</v>
      </c>
    </row>
    <row r="84164" spans="1:9" x14ac:dyDescent="0.3">
      <c r="A84164" s="1">
        <v>9</v>
      </c>
      <c r="B84164" s="2">
        <v>38329</v>
      </c>
      <c r="C84164">
        <v>4185.0698240000002</v>
      </c>
      <c r="D84164">
        <v>4213.4301759999998</v>
      </c>
      <c r="E84164">
        <v>4172.5498049999997</v>
      </c>
      <c r="F84164">
        <v>4201.3500979999999</v>
      </c>
      <c r="G84164">
        <v>4201.3500979999999</v>
      </c>
      <c r="H84164">
        <v>83675200</v>
      </c>
      <c r="I84164">
        <v>5125.6471195599997</v>
      </c>
    </row>
    <row r="84165" spans="1:9" x14ac:dyDescent="0.3">
      <c r="A84165" s="1">
        <v>9</v>
      </c>
      <c r="B84165" s="2">
        <v>38330</v>
      </c>
      <c r="C84165">
        <v>4197.9501950000003</v>
      </c>
      <c r="D84165">
        <v>4206.6098629999997</v>
      </c>
      <c r="E84165">
        <v>4131.2402339999999</v>
      </c>
      <c r="F84165">
        <v>4150.4101559999999</v>
      </c>
      <c r="G84165">
        <v>4150.4101559999999</v>
      </c>
      <c r="H84165">
        <v>99635700</v>
      </c>
      <c r="I84165">
        <v>5063.5003903199995</v>
      </c>
    </row>
    <row r="84166" spans="1:9" x14ac:dyDescent="0.3">
      <c r="A84166" s="1">
        <v>9</v>
      </c>
      <c r="B84166" s="2">
        <v>38331</v>
      </c>
      <c r="C84166">
        <v>4167.5400390000004</v>
      </c>
      <c r="D84166">
        <v>4182.9599609999996</v>
      </c>
      <c r="E84166">
        <v>4153.4101559999999</v>
      </c>
      <c r="F84166">
        <v>4174.5498049999997</v>
      </c>
      <c r="G84166">
        <v>4174.5498049999997</v>
      </c>
      <c r="H84166">
        <v>73579400</v>
      </c>
      <c r="I84166">
        <v>5092.9507620999993</v>
      </c>
    </row>
    <row r="84167" spans="1:9" x14ac:dyDescent="0.3">
      <c r="A84167" s="1">
        <v>9</v>
      </c>
      <c r="B84167" s="2">
        <v>38334</v>
      </c>
      <c r="C84167">
        <v>4189.3398440000001</v>
      </c>
      <c r="D84167">
        <v>4228.9902339999999</v>
      </c>
      <c r="E84167">
        <v>4188.2099609999996</v>
      </c>
      <c r="F84167">
        <v>4219.2402339999999</v>
      </c>
      <c r="G84167">
        <v>4219.2402339999999</v>
      </c>
      <c r="H84167">
        <v>78817600</v>
      </c>
      <c r="I84167">
        <v>5147.47308548</v>
      </c>
    </row>
    <row r="84168" spans="1:9" x14ac:dyDescent="0.3">
      <c r="A84168" s="1">
        <v>9</v>
      </c>
      <c r="B84168" s="2">
        <v>38335</v>
      </c>
      <c r="C84168">
        <v>4234.3598629999997</v>
      </c>
      <c r="D84168">
        <v>4250.0498049999997</v>
      </c>
      <c r="E84168">
        <v>4224.1801759999998</v>
      </c>
      <c r="F84168">
        <v>4231.2998049999997</v>
      </c>
      <c r="G84168">
        <v>4231.2998049999997</v>
      </c>
      <c r="H84168">
        <v>77074300</v>
      </c>
      <c r="I84168">
        <v>5162.185762099999</v>
      </c>
    </row>
    <row r="84169" spans="1:9" x14ac:dyDescent="0.3">
      <c r="A84169" s="1">
        <v>9</v>
      </c>
      <c r="B84169" s="2">
        <v>38336</v>
      </c>
      <c r="C84169">
        <v>4239.3901370000003</v>
      </c>
      <c r="D84169">
        <v>4243.7597660000001</v>
      </c>
      <c r="E84169">
        <v>4211.9301759999998</v>
      </c>
      <c r="F84169">
        <v>4213.6899409999996</v>
      </c>
      <c r="G84169">
        <v>4213.6899409999996</v>
      </c>
      <c r="H84169">
        <v>78083900</v>
      </c>
      <c r="I84169">
        <v>5140.7017280199998</v>
      </c>
    </row>
    <row r="84170" spans="1:9" x14ac:dyDescent="0.3">
      <c r="A84170" s="1">
        <v>9</v>
      </c>
      <c r="B84170" s="2">
        <v>38337</v>
      </c>
      <c r="C84170">
        <v>4216.3598629999997</v>
      </c>
      <c r="D84170">
        <v>4235.7797849999997</v>
      </c>
      <c r="E84170">
        <v>4216.0498049999997</v>
      </c>
      <c r="F84170">
        <v>4233.7099609999996</v>
      </c>
      <c r="G84170">
        <v>4233.7099609999996</v>
      </c>
      <c r="H84170">
        <v>76494000</v>
      </c>
      <c r="I84170">
        <v>5165.126152419999</v>
      </c>
    </row>
    <row r="84171" spans="1:9" x14ac:dyDescent="0.3">
      <c r="A84171" s="1">
        <v>9</v>
      </c>
      <c r="B84171" s="2">
        <v>38338</v>
      </c>
      <c r="C84171">
        <v>4235.7797849999997</v>
      </c>
      <c r="D84171">
        <v>4241.8198240000002</v>
      </c>
      <c r="E84171">
        <v>4173.5898440000001</v>
      </c>
      <c r="F84171">
        <v>4182.2700199999999</v>
      </c>
      <c r="G84171">
        <v>4182.2700199999999</v>
      </c>
      <c r="H84171">
        <v>230383100</v>
      </c>
      <c r="I84171">
        <v>5102.3694243999998</v>
      </c>
    </row>
    <row r="84172" spans="1:9" x14ac:dyDescent="0.3">
      <c r="A84172" s="1">
        <v>9</v>
      </c>
      <c r="B84172" s="2">
        <v>38341</v>
      </c>
      <c r="C84172">
        <v>4178.169922</v>
      </c>
      <c r="D84172">
        <v>4227.6899409999996</v>
      </c>
      <c r="E84172">
        <v>4176.3798829999996</v>
      </c>
      <c r="F84172">
        <v>4211.5498049999997</v>
      </c>
      <c r="G84172">
        <v>4211.5498049999997</v>
      </c>
      <c r="H84172">
        <v>79254300</v>
      </c>
      <c r="I84172">
        <v>5138.0907620999997</v>
      </c>
    </row>
    <row r="84173" spans="1:9" x14ac:dyDescent="0.3">
      <c r="A84173" s="1">
        <v>9</v>
      </c>
      <c r="B84173" s="2">
        <v>38342</v>
      </c>
      <c r="C84173">
        <v>4201.4301759999998</v>
      </c>
      <c r="D84173">
        <v>4221.6098629999997</v>
      </c>
      <c r="E84173">
        <v>4199.419922</v>
      </c>
      <c r="F84173">
        <v>4214.3901370000003</v>
      </c>
      <c r="G84173">
        <v>4214.3901370000003</v>
      </c>
      <c r="H84173">
        <v>67785900</v>
      </c>
      <c r="I84173">
        <v>5141.5559671400006</v>
      </c>
    </row>
    <row r="84174" spans="1:9" x14ac:dyDescent="0.3">
      <c r="A84174" s="1">
        <v>9</v>
      </c>
      <c r="B84174" s="2">
        <v>38343</v>
      </c>
      <c r="C84174">
        <v>4232.4399409999996</v>
      </c>
      <c r="D84174">
        <v>4252.2001950000003</v>
      </c>
      <c r="E84174">
        <v>4229.830078</v>
      </c>
      <c r="F84174">
        <v>4241.2797849999997</v>
      </c>
      <c r="G84174">
        <v>4241.2797849999997</v>
      </c>
      <c r="H84174">
        <v>74756600</v>
      </c>
      <c r="I84174">
        <v>5174.3613376999992</v>
      </c>
    </row>
    <row r="84175" spans="1:9" x14ac:dyDescent="0.3">
      <c r="A84175" s="1">
        <v>9</v>
      </c>
      <c r="B84175" s="2">
        <v>38344</v>
      </c>
      <c r="C84175">
        <v>4234.0498049999997</v>
      </c>
      <c r="D84175">
        <v>4253.6801759999998</v>
      </c>
      <c r="E84175">
        <v>4234.0498049999997</v>
      </c>
      <c r="F84175">
        <v>4251.6201170000004</v>
      </c>
      <c r="G84175">
        <v>4251.6201170000004</v>
      </c>
      <c r="H84175">
        <v>44958400</v>
      </c>
      <c r="I84175">
        <v>5186.9765427400007</v>
      </c>
    </row>
    <row r="84176" spans="1:9" x14ac:dyDescent="0.3">
      <c r="A84176" s="1">
        <v>9</v>
      </c>
      <c r="B84176" s="2">
        <v>38348</v>
      </c>
      <c r="C84176">
        <v>4254.4101559999999</v>
      </c>
      <c r="D84176">
        <v>4262.2402339999999</v>
      </c>
      <c r="E84176">
        <v>4235.3598629999997</v>
      </c>
      <c r="F84176">
        <v>4235.3598629999997</v>
      </c>
      <c r="G84176">
        <v>4235.3598629999997</v>
      </c>
      <c r="H84176">
        <v>32619600</v>
      </c>
      <c r="I84176">
        <v>5167.1390328599991</v>
      </c>
    </row>
    <row r="84177" spans="1:9" x14ac:dyDescent="0.3">
      <c r="A84177" s="1">
        <v>9</v>
      </c>
      <c r="B84177" s="2">
        <v>38349</v>
      </c>
      <c r="C84177">
        <v>4253.8100590000004</v>
      </c>
      <c r="D84177">
        <v>4262.0498049999997</v>
      </c>
      <c r="E84177">
        <v>4242.5898440000001</v>
      </c>
      <c r="F84177">
        <v>4261.7900390000004</v>
      </c>
      <c r="G84177">
        <v>4261.7900390000004</v>
      </c>
      <c r="H84177">
        <v>32288000</v>
      </c>
      <c r="I84177">
        <v>5199.3838475800003</v>
      </c>
    </row>
    <row r="84178" spans="1:9" x14ac:dyDescent="0.3">
      <c r="A84178" s="1">
        <v>9</v>
      </c>
      <c r="B84178" s="2">
        <v>38350</v>
      </c>
      <c r="C84178">
        <v>4270.5600590000004</v>
      </c>
      <c r="D84178">
        <v>4272.1801759999998</v>
      </c>
      <c r="E84178">
        <v>4240.0200199999999</v>
      </c>
      <c r="F84178">
        <v>4247.75</v>
      </c>
      <c r="G84178">
        <v>4247.75</v>
      </c>
      <c r="H84178">
        <v>35579100</v>
      </c>
      <c r="I84178">
        <v>5182.2550000000001</v>
      </c>
    </row>
    <row r="84179" spans="1:9" x14ac:dyDescent="0.3">
      <c r="A84179" s="1">
        <v>9</v>
      </c>
      <c r="B84179" s="2">
        <v>38351</v>
      </c>
      <c r="C84179">
        <v>4254.3798829999996</v>
      </c>
      <c r="D84179">
        <v>4261.9599609999996</v>
      </c>
      <c r="E84179">
        <v>4251.0600590000004</v>
      </c>
      <c r="F84179">
        <v>4256.080078</v>
      </c>
      <c r="G84179">
        <v>4256.080078</v>
      </c>
      <c r="H84179">
        <v>21565400</v>
      </c>
      <c r="I84179">
        <v>5192.4176951600002</v>
      </c>
    </row>
    <row r="84180" spans="1:9" x14ac:dyDescent="0.3">
      <c r="A84180" s="1">
        <v>9</v>
      </c>
      <c r="B84180" s="2">
        <v>38355</v>
      </c>
      <c r="C84180">
        <v>4260.919922</v>
      </c>
      <c r="D84180">
        <v>4310.2998049999997</v>
      </c>
      <c r="E84180">
        <v>4251.3701170000004</v>
      </c>
      <c r="F84180">
        <v>4291.5297849999997</v>
      </c>
      <c r="G84180">
        <v>4291.5297849999997</v>
      </c>
      <c r="H84180">
        <v>75848400</v>
      </c>
      <c r="I84180">
        <v>5235.6663376999995</v>
      </c>
    </row>
    <row r="84181" spans="1:9" x14ac:dyDescent="0.3">
      <c r="A84181" s="1">
        <v>9</v>
      </c>
      <c r="B84181" s="2">
        <v>38356</v>
      </c>
      <c r="C84181">
        <v>4281.6298829999996</v>
      </c>
      <c r="D84181">
        <v>4306.6899409999996</v>
      </c>
      <c r="E84181">
        <v>4276.5498049999997</v>
      </c>
      <c r="F84181">
        <v>4290.5</v>
      </c>
      <c r="G84181">
        <v>4290.5</v>
      </c>
      <c r="H84181">
        <v>90132800</v>
      </c>
      <c r="I84181">
        <v>5234.41</v>
      </c>
    </row>
    <row r="84182" spans="1:9" x14ac:dyDescent="0.3">
      <c r="A84182" s="1">
        <v>9</v>
      </c>
      <c r="B84182" s="2">
        <v>38357</v>
      </c>
      <c r="C84182">
        <v>4262.2099609999996</v>
      </c>
      <c r="D84182">
        <v>4274.6499020000001</v>
      </c>
      <c r="E84182">
        <v>4242.0698240000002</v>
      </c>
      <c r="F84182">
        <v>4258.2402339999999</v>
      </c>
      <c r="G84182">
        <v>4258.2402339999999</v>
      </c>
      <c r="H84182">
        <v>96055000</v>
      </c>
      <c r="I84182">
        <v>5195.0530854799999</v>
      </c>
    </row>
    <row r="84183" spans="1:9" x14ac:dyDescent="0.3">
      <c r="A84183" s="1">
        <v>9</v>
      </c>
      <c r="B84183" s="2">
        <v>38358</v>
      </c>
      <c r="C84183">
        <v>4260.3701170000004</v>
      </c>
      <c r="D84183">
        <v>4300.9902339999999</v>
      </c>
      <c r="E84183">
        <v>4260.3701170000004</v>
      </c>
      <c r="F84183">
        <v>4300.9399409999996</v>
      </c>
      <c r="G84183">
        <v>4300.9399409999996</v>
      </c>
      <c r="H84183">
        <v>89752200</v>
      </c>
      <c r="I84183">
        <v>5247.1467280199995</v>
      </c>
    </row>
    <row r="84184" spans="1:9" x14ac:dyDescent="0.3">
      <c r="A84184" s="1">
        <v>9</v>
      </c>
      <c r="B84184" s="2">
        <v>38359</v>
      </c>
      <c r="C84184">
        <v>4297.9902339999999</v>
      </c>
      <c r="D84184">
        <v>4325.7700199999999</v>
      </c>
      <c r="E84184">
        <v>4288.2597660000001</v>
      </c>
      <c r="F84184">
        <v>4316.3999020000001</v>
      </c>
      <c r="G84184">
        <v>4316.3999020000001</v>
      </c>
      <c r="H84184">
        <v>98291600</v>
      </c>
      <c r="I84184">
        <v>5266.00788044</v>
      </c>
    </row>
    <row r="84185" spans="1:9" x14ac:dyDescent="0.3">
      <c r="A84185" s="1">
        <v>9</v>
      </c>
      <c r="B84185" s="2">
        <v>38362</v>
      </c>
      <c r="C84185">
        <v>4311.8598629999997</v>
      </c>
      <c r="D84185">
        <v>4324.3798829999996</v>
      </c>
      <c r="E84185">
        <v>4291.25</v>
      </c>
      <c r="F84185">
        <v>4307.3701170000004</v>
      </c>
      <c r="G84185">
        <v>4307.3701170000004</v>
      </c>
      <c r="H84185">
        <v>88288800</v>
      </c>
      <c r="I84185">
        <v>5254.9915427400001</v>
      </c>
    </row>
    <row r="84186" spans="1:9" x14ac:dyDescent="0.3">
      <c r="A84186" s="1">
        <v>9</v>
      </c>
      <c r="B84186" s="2">
        <v>38363</v>
      </c>
      <c r="C84186">
        <v>4305.8598629999997</v>
      </c>
      <c r="D84186">
        <v>4314.3798829999996</v>
      </c>
      <c r="E84186">
        <v>4247.7797849999997</v>
      </c>
      <c r="F84186">
        <v>4258.0097660000001</v>
      </c>
      <c r="G84186">
        <v>4258.0097660000001</v>
      </c>
      <c r="H84186">
        <v>125780700</v>
      </c>
      <c r="I84186">
        <v>5194.7719145199999</v>
      </c>
    </row>
    <row r="84187" spans="1:9" x14ac:dyDescent="0.3">
      <c r="A84187" s="1">
        <v>9</v>
      </c>
      <c r="B84187" s="2">
        <v>38364</v>
      </c>
      <c r="C84187">
        <v>4257.6401370000003</v>
      </c>
      <c r="D84187">
        <v>4258.3398440000001</v>
      </c>
      <c r="E84187">
        <v>4193.2402339999999</v>
      </c>
      <c r="F84187">
        <v>4208.8198240000002</v>
      </c>
      <c r="G84187">
        <v>4208.8198240000002</v>
      </c>
      <c r="H84187">
        <v>131373200</v>
      </c>
      <c r="I84187">
        <v>5134.7601852799999</v>
      </c>
    </row>
    <row r="84188" spans="1:9" x14ac:dyDescent="0.3">
      <c r="A84188" s="1">
        <v>9</v>
      </c>
      <c r="B84188" s="2">
        <v>38365</v>
      </c>
      <c r="C84188">
        <v>4218.2099609999996</v>
      </c>
      <c r="D84188">
        <v>4234.0898440000001</v>
      </c>
      <c r="E84188">
        <v>4200.6201170000004</v>
      </c>
      <c r="F84188">
        <v>4212.1401370000003</v>
      </c>
      <c r="G84188">
        <v>4212.1401370000003</v>
      </c>
      <c r="H84188">
        <v>115748800</v>
      </c>
      <c r="I84188">
        <v>5138.8109671400007</v>
      </c>
    </row>
    <row r="84189" spans="1:9" x14ac:dyDescent="0.3">
      <c r="A84189" s="1">
        <v>9</v>
      </c>
      <c r="B84189" s="2">
        <v>38366</v>
      </c>
      <c r="C84189">
        <v>4191.1401370000003</v>
      </c>
      <c r="D84189">
        <v>4236.0898440000001</v>
      </c>
      <c r="E84189">
        <v>4191.1401370000003</v>
      </c>
      <c r="F84189">
        <v>4232.3598629999997</v>
      </c>
      <c r="G84189">
        <v>4232.3598629999997</v>
      </c>
      <c r="H84189">
        <v>93131000</v>
      </c>
      <c r="I84189">
        <v>5163.4790328599993</v>
      </c>
    </row>
    <row r="84190" spans="1:9" x14ac:dyDescent="0.3">
      <c r="A84190" s="1">
        <v>9</v>
      </c>
      <c r="B84190" s="2">
        <v>38369</v>
      </c>
      <c r="C84190">
        <v>4235.9399409999996</v>
      </c>
      <c r="D84190">
        <v>4254.3798829999996</v>
      </c>
      <c r="E84190">
        <v>4235.9399409999996</v>
      </c>
      <c r="F84190">
        <v>4245.5097660000001</v>
      </c>
      <c r="G84190">
        <v>4245.5097660000001</v>
      </c>
      <c r="H84190">
        <v>67385300</v>
      </c>
      <c r="I84190">
        <v>5179.5219145199999</v>
      </c>
    </row>
    <row r="84191" spans="1:9" x14ac:dyDescent="0.3">
      <c r="A84191" s="1">
        <v>9</v>
      </c>
      <c r="B84191" s="2">
        <v>38370</v>
      </c>
      <c r="C84191">
        <v>4239.5400390000004</v>
      </c>
      <c r="D84191">
        <v>4256.2202150000003</v>
      </c>
      <c r="E84191">
        <v>4207.7402339999999</v>
      </c>
      <c r="F84191">
        <v>4250.7099609999996</v>
      </c>
      <c r="G84191">
        <v>4250.7099609999996</v>
      </c>
      <c r="H84191">
        <v>92211500</v>
      </c>
      <c r="I84191">
        <v>5185.8661524199997</v>
      </c>
    </row>
    <row r="84192" spans="1:9" x14ac:dyDescent="0.3">
      <c r="A84192" s="1">
        <v>9</v>
      </c>
      <c r="B84192" s="2">
        <v>38371</v>
      </c>
      <c r="C84192">
        <v>4259.669922</v>
      </c>
      <c r="D84192">
        <v>4269.7299800000001</v>
      </c>
      <c r="E84192">
        <v>4241.0400390000004</v>
      </c>
      <c r="F84192">
        <v>4245.5498049999997</v>
      </c>
      <c r="G84192">
        <v>4245.5498049999997</v>
      </c>
      <c r="H84192">
        <v>117149300</v>
      </c>
      <c r="I84192">
        <v>5179.5707620999992</v>
      </c>
    </row>
    <row r="84193" spans="1:9" x14ac:dyDescent="0.3">
      <c r="A84193" s="1">
        <v>9</v>
      </c>
      <c r="B84193" s="2">
        <v>38372</v>
      </c>
      <c r="C84193">
        <v>4230.7402339999999</v>
      </c>
      <c r="D84193">
        <v>4230.7402339999999</v>
      </c>
      <c r="E84193">
        <v>4198.9399409999996</v>
      </c>
      <c r="F84193">
        <v>4220.4301759999998</v>
      </c>
      <c r="G84193">
        <v>4220.4301759999998</v>
      </c>
      <c r="H84193">
        <v>99508500</v>
      </c>
      <c r="I84193">
        <v>5148.9248147199996</v>
      </c>
    </row>
    <row r="84194" spans="1:9" x14ac:dyDescent="0.3">
      <c r="A84194" s="1">
        <v>9</v>
      </c>
      <c r="B84194" s="2">
        <v>38373</v>
      </c>
      <c r="C84194">
        <v>4213.2797849999997</v>
      </c>
      <c r="D84194">
        <v>4221.830078</v>
      </c>
      <c r="E84194">
        <v>4198.3398440000001</v>
      </c>
      <c r="F84194">
        <v>4213.7001950000003</v>
      </c>
      <c r="G84194">
        <v>4213.7001950000003</v>
      </c>
      <c r="H84194">
        <v>126657300</v>
      </c>
      <c r="I84194">
        <v>5140.7142379000006</v>
      </c>
    </row>
    <row r="84195" spans="1:9" x14ac:dyDescent="0.3">
      <c r="A84195" s="1">
        <v>9</v>
      </c>
      <c r="B84195" s="2">
        <v>38376</v>
      </c>
      <c r="C84195">
        <v>4195.3701170000004</v>
      </c>
      <c r="D84195">
        <v>4201.8901370000003</v>
      </c>
      <c r="E84195">
        <v>4160.830078</v>
      </c>
      <c r="F84195">
        <v>4201.8901370000003</v>
      </c>
      <c r="G84195">
        <v>4201.8901370000003</v>
      </c>
      <c r="H84195">
        <v>118396800</v>
      </c>
      <c r="I84195">
        <v>5126.3059671400006</v>
      </c>
    </row>
    <row r="84196" spans="1:9" x14ac:dyDescent="0.3">
      <c r="A84196" s="1">
        <v>9</v>
      </c>
      <c r="B84196" s="2">
        <v>38377</v>
      </c>
      <c r="C84196">
        <v>4193.5400390000004</v>
      </c>
      <c r="D84196">
        <v>4241.3398440000001</v>
      </c>
      <c r="E84196">
        <v>4189.5097660000001</v>
      </c>
      <c r="F84196">
        <v>4233.9501950000003</v>
      </c>
      <c r="G84196">
        <v>4233.9501950000003</v>
      </c>
      <c r="H84196">
        <v>101302700</v>
      </c>
      <c r="I84196">
        <v>5165.4192379000006</v>
      </c>
    </row>
    <row r="84197" spans="1:9" x14ac:dyDescent="0.3">
      <c r="A84197" s="1">
        <v>9</v>
      </c>
      <c r="B84197" s="2">
        <v>38378</v>
      </c>
      <c r="C84197">
        <v>4235.7998049999997</v>
      </c>
      <c r="D84197">
        <v>4245.080078</v>
      </c>
      <c r="E84197">
        <v>4211.6098629999997</v>
      </c>
      <c r="F84197">
        <v>4214.1201170000004</v>
      </c>
      <c r="G84197">
        <v>4214.1201170000004</v>
      </c>
      <c r="H84197">
        <v>141212200</v>
      </c>
      <c r="I84197">
        <v>5141.2265427400007</v>
      </c>
    </row>
    <row r="84198" spans="1:9" x14ac:dyDescent="0.3">
      <c r="A84198" s="1">
        <v>9</v>
      </c>
      <c r="B84198" s="2">
        <v>38379</v>
      </c>
      <c r="C84198">
        <v>4209.9301759999998</v>
      </c>
      <c r="D84198">
        <v>4224.2998049999997</v>
      </c>
      <c r="E84198">
        <v>4185.6298829999996</v>
      </c>
      <c r="F84198">
        <v>4216.4101559999999</v>
      </c>
      <c r="G84198">
        <v>4216.4101559999999</v>
      </c>
      <c r="H84198">
        <v>146152200</v>
      </c>
      <c r="I84198">
        <v>5144.0203903199999</v>
      </c>
    </row>
    <row r="84199" spans="1:9" x14ac:dyDescent="0.3">
      <c r="A84199" s="1">
        <v>9</v>
      </c>
      <c r="B84199" s="2">
        <v>38380</v>
      </c>
      <c r="C84199">
        <v>4225.3598629999997</v>
      </c>
      <c r="D84199">
        <v>4235.3398440000001</v>
      </c>
      <c r="E84199">
        <v>4188.2099609999996</v>
      </c>
      <c r="F84199">
        <v>4201.8100590000004</v>
      </c>
      <c r="G84199">
        <v>4201.8100590000004</v>
      </c>
      <c r="H84199">
        <v>89119000</v>
      </c>
      <c r="I84199">
        <v>5126.2082719800001</v>
      </c>
    </row>
    <row r="84200" spans="1:9" x14ac:dyDescent="0.3">
      <c r="A84200" s="1">
        <v>9</v>
      </c>
      <c r="B84200" s="2">
        <v>38383</v>
      </c>
      <c r="C84200">
        <v>4211.8598629999997</v>
      </c>
      <c r="D84200">
        <v>4258.4101559999999</v>
      </c>
      <c r="E84200">
        <v>4211.8598629999997</v>
      </c>
      <c r="F84200">
        <v>4254.8500979999999</v>
      </c>
      <c r="G84200">
        <v>4254.8500979999999</v>
      </c>
      <c r="H84200">
        <v>114619100</v>
      </c>
      <c r="I84200">
        <v>5190.9171195600002</v>
      </c>
    </row>
    <row r="84201" spans="1:9" x14ac:dyDescent="0.3">
      <c r="A84201" s="1">
        <v>9</v>
      </c>
      <c r="B84201" s="2">
        <v>38384</v>
      </c>
      <c r="C84201">
        <v>4256.6499020000001</v>
      </c>
      <c r="D84201">
        <v>4281.0498049999997</v>
      </c>
      <c r="E84201">
        <v>4249.6899409999996</v>
      </c>
      <c r="F84201">
        <v>4279.9702150000003</v>
      </c>
      <c r="G84201">
        <v>4279.9702150000003</v>
      </c>
      <c r="H84201">
        <v>94737500</v>
      </c>
      <c r="I84201">
        <v>5221.5636623</v>
      </c>
    </row>
    <row r="84202" spans="1:9" x14ac:dyDescent="0.3">
      <c r="A84202" s="1">
        <v>9</v>
      </c>
      <c r="B84202" s="2">
        <v>38385</v>
      </c>
      <c r="C84202">
        <v>4282.5498049999997</v>
      </c>
      <c r="D84202">
        <v>4300.0498049999997</v>
      </c>
      <c r="E84202">
        <v>4279.8999020000001</v>
      </c>
      <c r="F84202">
        <v>4296.3100590000004</v>
      </c>
      <c r="G84202">
        <v>4296.3100590000004</v>
      </c>
      <c r="H84202">
        <v>107196800</v>
      </c>
      <c r="I84202">
        <v>5241.49827198</v>
      </c>
    </row>
    <row r="84203" spans="1:9" x14ac:dyDescent="0.3">
      <c r="A84203" s="1">
        <v>9</v>
      </c>
      <c r="B84203" s="2">
        <v>38386</v>
      </c>
      <c r="C84203">
        <v>4297.1601559999999</v>
      </c>
      <c r="D84203">
        <v>4302.3999020000001</v>
      </c>
      <c r="E84203">
        <v>4273.419922</v>
      </c>
      <c r="F84203">
        <v>4281.6401370000003</v>
      </c>
      <c r="G84203">
        <v>4281.6401370000003</v>
      </c>
      <c r="H84203">
        <v>96153600</v>
      </c>
      <c r="I84203">
        <v>5223.6009671400006</v>
      </c>
    </row>
    <row r="84204" spans="1:9" x14ac:dyDescent="0.3">
      <c r="A84204" s="1">
        <v>9</v>
      </c>
      <c r="B84204" s="2">
        <v>38387</v>
      </c>
      <c r="C84204">
        <v>4295.3901370000003</v>
      </c>
      <c r="D84204">
        <v>4340.2700199999999</v>
      </c>
      <c r="E84204">
        <v>4295.25</v>
      </c>
      <c r="F84204">
        <v>4339.2797849999997</v>
      </c>
      <c r="G84204">
        <v>4339.2797849999997</v>
      </c>
      <c r="H84204">
        <v>98020900</v>
      </c>
      <c r="I84204">
        <v>5293.9213376999996</v>
      </c>
    </row>
    <row r="84205" spans="1:9" x14ac:dyDescent="0.3">
      <c r="A84205" s="1">
        <v>9</v>
      </c>
      <c r="B84205" s="2">
        <v>38390</v>
      </c>
      <c r="C84205">
        <v>4342.75</v>
      </c>
      <c r="D84205">
        <v>4373.8999020000001</v>
      </c>
      <c r="E84205">
        <v>4342.75</v>
      </c>
      <c r="F84205">
        <v>4366.3500979999999</v>
      </c>
      <c r="G84205">
        <v>4366.3500979999999</v>
      </c>
      <c r="H84205">
        <v>90195200</v>
      </c>
      <c r="I84205">
        <v>5326.9471195599999</v>
      </c>
    </row>
    <row r="84206" spans="1:9" x14ac:dyDescent="0.3">
      <c r="A84206" s="1">
        <v>9</v>
      </c>
      <c r="B84206" s="2">
        <v>38391</v>
      </c>
      <c r="C84206">
        <v>4369.0698240000002</v>
      </c>
      <c r="D84206">
        <v>4376.6000979999999</v>
      </c>
      <c r="E84206">
        <v>4356.4501950000003</v>
      </c>
      <c r="F84206">
        <v>4371.3901370000003</v>
      </c>
      <c r="G84206">
        <v>4371.3901370000003</v>
      </c>
      <c r="H84206">
        <v>83095700</v>
      </c>
      <c r="I84206">
        <v>5333.0959671400005</v>
      </c>
    </row>
    <row r="84207" spans="1:9" x14ac:dyDescent="0.3">
      <c r="A84207" s="1">
        <v>9</v>
      </c>
      <c r="B84207" s="2">
        <v>38392</v>
      </c>
      <c r="C84207">
        <v>4373.4799800000001</v>
      </c>
      <c r="D84207">
        <v>4387.2202150000003</v>
      </c>
      <c r="E84207">
        <v>4344.4599609999996</v>
      </c>
      <c r="F84207">
        <v>4353.1499020000001</v>
      </c>
      <c r="G84207">
        <v>4353.1499020000001</v>
      </c>
      <c r="H84207">
        <v>115269900</v>
      </c>
      <c r="I84207">
        <v>5310.84288044</v>
      </c>
    </row>
    <row r="84208" spans="1:9" x14ac:dyDescent="0.3">
      <c r="A84208" s="1">
        <v>9</v>
      </c>
      <c r="B84208" s="2">
        <v>38393</v>
      </c>
      <c r="C84208">
        <v>4362.5400390000004</v>
      </c>
      <c r="D84208">
        <v>4367.9101559999999</v>
      </c>
      <c r="E84208">
        <v>4338.9599609999996</v>
      </c>
      <c r="F84208">
        <v>4342.0097660000001</v>
      </c>
      <c r="G84208">
        <v>4342.0097660000001</v>
      </c>
      <c r="H84208">
        <v>102122100</v>
      </c>
      <c r="I84208">
        <v>5297.2519145200004</v>
      </c>
    </row>
    <row r="84209" spans="1:9" x14ac:dyDescent="0.3">
      <c r="A84209" s="1">
        <v>9</v>
      </c>
      <c r="B84209" s="2">
        <v>38394</v>
      </c>
      <c r="C84209">
        <v>4355.2202150000003</v>
      </c>
      <c r="D84209">
        <v>4391.7900390000004</v>
      </c>
      <c r="E84209">
        <v>4355.2202150000003</v>
      </c>
      <c r="F84209">
        <v>4387.7998049999997</v>
      </c>
      <c r="G84209">
        <v>4387.7998049999997</v>
      </c>
      <c r="H84209">
        <v>92507000</v>
      </c>
      <c r="I84209">
        <v>5353.1157620999993</v>
      </c>
    </row>
    <row r="84210" spans="1:9" x14ac:dyDescent="0.3">
      <c r="A84210" s="1">
        <v>9</v>
      </c>
      <c r="B84210" s="2">
        <v>38397</v>
      </c>
      <c r="C84210">
        <v>4395.3701170000004</v>
      </c>
      <c r="D84210">
        <v>4398.7900390000004</v>
      </c>
      <c r="E84210">
        <v>4372.5200199999999</v>
      </c>
      <c r="F84210">
        <v>4386.3999020000001</v>
      </c>
      <c r="G84210">
        <v>4386.3999020000001</v>
      </c>
      <c r="H84210">
        <v>85523900</v>
      </c>
      <c r="I84210">
        <v>5351.4078804399996</v>
      </c>
    </row>
    <row r="84211" spans="1:9" x14ac:dyDescent="0.3">
      <c r="A84211" s="1">
        <v>9</v>
      </c>
      <c r="B84211" s="2">
        <v>38398</v>
      </c>
      <c r="C84211">
        <v>4386.330078</v>
      </c>
      <c r="D84211">
        <v>4409.0898440000001</v>
      </c>
      <c r="E84211">
        <v>4377.2998049999997</v>
      </c>
      <c r="F84211">
        <v>4402.0297849999997</v>
      </c>
      <c r="G84211">
        <v>4402.0297849999997</v>
      </c>
      <c r="H84211">
        <v>87014400</v>
      </c>
      <c r="I84211">
        <v>5370.4763376999999</v>
      </c>
    </row>
    <row r="84212" spans="1:9" x14ac:dyDescent="0.3">
      <c r="A84212" s="1">
        <v>9</v>
      </c>
      <c r="B84212" s="2">
        <v>38399</v>
      </c>
      <c r="C84212">
        <v>4392.7900390000004</v>
      </c>
      <c r="D84212">
        <v>4392.7900390000004</v>
      </c>
      <c r="E84212">
        <v>4348.6601559999999</v>
      </c>
      <c r="F84212">
        <v>4368.7700199999999</v>
      </c>
      <c r="G84212">
        <v>4368.7700199999999</v>
      </c>
      <c r="H84212">
        <v>93198600</v>
      </c>
      <c r="I84212">
        <v>5329.8994243999996</v>
      </c>
    </row>
    <row r="84213" spans="1:9" x14ac:dyDescent="0.3">
      <c r="A84213" s="1">
        <v>9</v>
      </c>
      <c r="B84213" s="2">
        <v>38400</v>
      </c>
      <c r="C84213">
        <v>4370.3198240000002</v>
      </c>
      <c r="D84213">
        <v>4387.8999020000001</v>
      </c>
      <c r="E84213">
        <v>4359.6298829999996</v>
      </c>
      <c r="F84213">
        <v>4369.6801759999998</v>
      </c>
      <c r="G84213">
        <v>4369.6801759999998</v>
      </c>
      <c r="H84213">
        <v>90772200</v>
      </c>
      <c r="I84213">
        <v>5331.0098147199997</v>
      </c>
    </row>
    <row r="84214" spans="1:9" x14ac:dyDescent="0.3">
      <c r="A84214" s="1">
        <v>9</v>
      </c>
      <c r="B84214" s="2">
        <v>38401</v>
      </c>
      <c r="C84214">
        <v>4363.4702150000003</v>
      </c>
      <c r="D84214">
        <v>4387.4799800000001</v>
      </c>
      <c r="E84214">
        <v>4351.0200199999999</v>
      </c>
      <c r="F84214">
        <v>4359.4702150000003</v>
      </c>
      <c r="G84214">
        <v>4359.4702150000003</v>
      </c>
      <c r="H84214">
        <v>117144100</v>
      </c>
      <c r="I84214">
        <v>5318.5536622999998</v>
      </c>
    </row>
    <row r="84215" spans="1:9" x14ac:dyDescent="0.3">
      <c r="A84215" s="1">
        <v>9</v>
      </c>
      <c r="B84215" s="2">
        <v>38404</v>
      </c>
      <c r="C84215">
        <v>4363.2099609999996</v>
      </c>
      <c r="D84215">
        <v>4373.1499020000001</v>
      </c>
      <c r="E84215">
        <v>4342.2099609999996</v>
      </c>
      <c r="F84215">
        <v>4353.3398440000001</v>
      </c>
      <c r="G84215">
        <v>4353.3398440000001</v>
      </c>
      <c r="H84215">
        <v>88462800</v>
      </c>
      <c r="I84215">
        <v>5311.0746096800003</v>
      </c>
    </row>
    <row r="84216" spans="1:9" x14ac:dyDescent="0.3">
      <c r="A84216" s="1">
        <v>9</v>
      </c>
      <c r="B84216" s="2">
        <v>38405</v>
      </c>
      <c r="C84216">
        <v>4347.2998049999997</v>
      </c>
      <c r="D84216">
        <v>4350.1000979999999</v>
      </c>
      <c r="E84216">
        <v>4304.5498049999997</v>
      </c>
      <c r="F84216">
        <v>4323.2099609999996</v>
      </c>
      <c r="G84216">
        <v>4323.2099609999996</v>
      </c>
      <c r="H84216">
        <v>108171400</v>
      </c>
      <c r="I84216">
        <v>5274.3161524199995</v>
      </c>
    </row>
    <row r="84217" spans="1:9" x14ac:dyDescent="0.3">
      <c r="A84217" s="1">
        <v>9</v>
      </c>
      <c r="B84217" s="2">
        <v>38406</v>
      </c>
      <c r="C84217">
        <v>4293.6499020000001</v>
      </c>
      <c r="D84217">
        <v>4310.6601559999999</v>
      </c>
      <c r="E84217">
        <v>4276.0097660000001</v>
      </c>
      <c r="F84217">
        <v>4310.6601559999999</v>
      </c>
      <c r="G84217">
        <v>4310.6601559999999</v>
      </c>
      <c r="H84217">
        <v>119528000</v>
      </c>
      <c r="I84217">
        <v>5259.0053903199996</v>
      </c>
    </row>
    <row r="84218" spans="1:9" x14ac:dyDescent="0.3">
      <c r="A84218" s="1">
        <v>9</v>
      </c>
      <c r="B84218" s="2">
        <v>38407</v>
      </c>
      <c r="C84218">
        <v>4304.7402339999999</v>
      </c>
      <c r="D84218">
        <v>4311.6801759999998</v>
      </c>
      <c r="E84218">
        <v>4288.6201170000004</v>
      </c>
      <c r="F84218">
        <v>4304.2900390000004</v>
      </c>
      <c r="G84218">
        <v>4304.2900390000004</v>
      </c>
      <c r="H84218">
        <v>113853600</v>
      </c>
      <c r="I84218">
        <v>5251.2338475800007</v>
      </c>
    </row>
    <row r="84219" spans="1:9" x14ac:dyDescent="0.3">
      <c r="A84219" s="1">
        <v>9</v>
      </c>
      <c r="B84219" s="2">
        <v>38408</v>
      </c>
      <c r="C84219">
        <v>4327.7001950000003</v>
      </c>
      <c r="D84219">
        <v>4352.1601559999999</v>
      </c>
      <c r="E84219">
        <v>4327.1000979999999</v>
      </c>
      <c r="F84219">
        <v>4348.6401370000003</v>
      </c>
      <c r="G84219">
        <v>4348.6401370000003</v>
      </c>
      <c r="H84219">
        <v>121016100</v>
      </c>
      <c r="I84219">
        <v>5305.3409671400004</v>
      </c>
    </row>
    <row r="84220" spans="1:9" x14ac:dyDescent="0.3">
      <c r="A84220" s="1">
        <v>9</v>
      </c>
      <c r="B84220" s="2">
        <v>38411</v>
      </c>
      <c r="C84220">
        <v>4360.3398440000001</v>
      </c>
      <c r="D84220">
        <v>4375.7998049999997</v>
      </c>
      <c r="E84220">
        <v>4346.2402339999999</v>
      </c>
      <c r="F84220">
        <v>4350.4902339999999</v>
      </c>
      <c r="G84220">
        <v>4350.4902339999999</v>
      </c>
      <c r="H84220">
        <v>110897300</v>
      </c>
      <c r="I84220">
        <v>5307.59808548</v>
      </c>
    </row>
    <row r="84221" spans="1:9" x14ac:dyDescent="0.3">
      <c r="A84221" s="1">
        <v>9</v>
      </c>
      <c r="B84221" s="2">
        <v>38412</v>
      </c>
      <c r="C84221">
        <v>4345.2402339999999</v>
      </c>
      <c r="D84221">
        <v>4388.419922</v>
      </c>
      <c r="E84221">
        <v>4335.0400390000004</v>
      </c>
      <c r="F84221">
        <v>4383.6201170000004</v>
      </c>
      <c r="G84221">
        <v>4383.6201170000004</v>
      </c>
      <c r="H84221">
        <v>108790800</v>
      </c>
      <c r="I84221">
        <v>5348.0165427400007</v>
      </c>
    </row>
    <row r="84222" spans="1:9" x14ac:dyDescent="0.3">
      <c r="A84222" s="1">
        <v>9</v>
      </c>
      <c r="B84222" s="2">
        <v>38413</v>
      </c>
      <c r="C84222">
        <v>4374.9501950000003</v>
      </c>
      <c r="D84222">
        <v>4396.669922</v>
      </c>
      <c r="E84222">
        <v>4363.8598629999997</v>
      </c>
      <c r="F84222">
        <v>4393.4301759999998</v>
      </c>
      <c r="G84222">
        <v>4393.4301759999998</v>
      </c>
      <c r="H84222">
        <v>102074400</v>
      </c>
      <c r="I84222">
        <v>5359.98481472</v>
      </c>
    </row>
    <row r="84223" spans="1:9" x14ac:dyDescent="0.3">
      <c r="A84223" s="1">
        <v>9</v>
      </c>
      <c r="B84223" s="2">
        <v>38414</v>
      </c>
      <c r="C84223">
        <v>4378.7202150000003</v>
      </c>
      <c r="D84223">
        <v>4399.8798829999996</v>
      </c>
      <c r="E84223">
        <v>4371.6499020000001</v>
      </c>
      <c r="F84223">
        <v>4373.2700199999999</v>
      </c>
      <c r="G84223">
        <v>4373.2700199999999</v>
      </c>
      <c r="H84223">
        <v>119412600</v>
      </c>
      <c r="I84223">
        <v>5335.3894243999994</v>
      </c>
    </row>
    <row r="84224" spans="1:9" x14ac:dyDescent="0.3">
      <c r="A84224" s="1">
        <v>9</v>
      </c>
      <c r="B84224" s="2">
        <v>38415</v>
      </c>
      <c r="C84224">
        <v>4380.7299800000001</v>
      </c>
      <c r="D84224">
        <v>4424.2797849999997</v>
      </c>
      <c r="E84224">
        <v>4373.2998049999997</v>
      </c>
      <c r="F84224">
        <v>4423.5200199999999</v>
      </c>
      <c r="G84224">
        <v>4423.5200199999999</v>
      </c>
      <c r="H84224">
        <v>102514200</v>
      </c>
      <c r="I84224">
        <v>5396.6944243999997</v>
      </c>
    </row>
    <row r="84225" spans="1:9" x14ac:dyDescent="0.3">
      <c r="A84225" s="1">
        <v>9</v>
      </c>
      <c r="B84225" s="2">
        <v>38418</v>
      </c>
      <c r="C84225">
        <v>4424.7700199999999</v>
      </c>
      <c r="D84225">
        <v>4435.3100590000004</v>
      </c>
      <c r="E84225">
        <v>4417.5600590000004</v>
      </c>
      <c r="F84225">
        <v>4428.0898440000001</v>
      </c>
      <c r="G84225">
        <v>4428.0898440000001</v>
      </c>
      <c r="H84225">
        <v>81185200</v>
      </c>
      <c r="I84225">
        <v>5402.26960968</v>
      </c>
    </row>
    <row r="84226" spans="1:9" x14ac:dyDescent="0.3">
      <c r="A84226" s="1">
        <v>9</v>
      </c>
      <c r="B84226" s="2">
        <v>38419</v>
      </c>
      <c r="C84226">
        <v>4417.1098629999997</v>
      </c>
      <c r="D84226">
        <v>4422.8901370000003</v>
      </c>
      <c r="E84226">
        <v>4388.1098629999997</v>
      </c>
      <c r="F84226">
        <v>4396.5</v>
      </c>
      <c r="G84226">
        <v>4396.5</v>
      </c>
      <c r="H84226">
        <v>108129500</v>
      </c>
      <c r="I84226">
        <v>5363.73</v>
      </c>
    </row>
    <row r="84227" spans="1:9" x14ac:dyDescent="0.3">
      <c r="A84227" s="1">
        <v>9</v>
      </c>
      <c r="B84227" s="2">
        <v>38420</v>
      </c>
      <c r="C84227">
        <v>4395.2402339999999</v>
      </c>
      <c r="D84227">
        <v>4428.5400390000004</v>
      </c>
      <c r="E84227">
        <v>4365.2299800000001</v>
      </c>
      <c r="F84227">
        <v>4375.6000979999999</v>
      </c>
      <c r="G84227">
        <v>4375.6000979999999</v>
      </c>
      <c r="H84227">
        <v>107592100</v>
      </c>
      <c r="I84227">
        <v>5338.2321195599998</v>
      </c>
    </row>
    <row r="84228" spans="1:9" x14ac:dyDescent="0.3">
      <c r="A84228" s="1">
        <v>9</v>
      </c>
      <c r="B84228" s="2">
        <v>38421</v>
      </c>
      <c r="C84228">
        <v>4358.2900390000004</v>
      </c>
      <c r="D84228">
        <v>4365.4101559999999</v>
      </c>
      <c r="E84228">
        <v>4330.2099609999996</v>
      </c>
      <c r="F84228">
        <v>4337.6801759999998</v>
      </c>
      <c r="G84228">
        <v>4337.6801759999998</v>
      </c>
      <c r="H84228">
        <v>140177100</v>
      </c>
      <c r="I84228">
        <v>5291.9698147199997</v>
      </c>
    </row>
    <row r="84229" spans="1:9" x14ac:dyDescent="0.3">
      <c r="A84229" s="1">
        <v>9</v>
      </c>
      <c r="B84229" s="2">
        <v>38422</v>
      </c>
      <c r="C84229">
        <v>4359.9301759999998</v>
      </c>
      <c r="D84229">
        <v>4379.9399409999996</v>
      </c>
      <c r="E84229">
        <v>4353.5600590000004</v>
      </c>
      <c r="F84229">
        <v>4360.4902339999999</v>
      </c>
      <c r="G84229">
        <v>4360.4902339999999</v>
      </c>
      <c r="H84229">
        <v>108533000</v>
      </c>
      <c r="I84229">
        <v>5319.7980854799998</v>
      </c>
    </row>
    <row r="84230" spans="1:9" x14ac:dyDescent="0.3">
      <c r="A84230" s="1">
        <v>9</v>
      </c>
      <c r="B84230" s="2">
        <v>38425</v>
      </c>
      <c r="C84230">
        <v>4353.7299800000001</v>
      </c>
      <c r="D84230">
        <v>4371.2797849999997</v>
      </c>
      <c r="E84230">
        <v>4340.0200199999999</v>
      </c>
      <c r="F84230">
        <v>4367.2998049999997</v>
      </c>
      <c r="G84230">
        <v>4367.2998049999997</v>
      </c>
      <c r="H84230">
        <v>69258200</v>
      </c>
      <c r="I84230">
        <v>5328.1057620999991</v>
      </c>
    </row>
    <row r="84231" spans="1:9" x14ac:dyDescent="0.3">
      <c r="A84231" s="1">
        <v>9</v>
      </c>
      <c r="B84231" s="2">
        <v>38426</v>
      </c>
      <c r="C84231">
        <v>4370.3798829999996</v>
      </c>
      <c r="D84231">
        <v>4392.169922</v>
      </c>
      <c r="E84231">
        <v>4369.8398440000001</v>
      </c>
      <c r="F84231">
        <v>4387.6899409999996</v>
      </c>
      <c r="G84231">
        <v>4387.6899409999996</v>
      </c>
      <c r="H84231">
        <v>92325900</v>
      </c>
      <c r="I84231">
        <v>5352.9817280199995</v>
      </c>
    </row>
    <row r="84232" spans="1:9" x14ac:dyDescent="0.3">
      <c r="A84232" s="1">
        <v>9</v>
      </c>
      <c r="B84232" s="2">
        <v>38427</v>
      </c>
      <c r="C84232">
        <v>4378.9599609999996</v>
      </c>
      <c r="D84232">
        <v>4384.7700199999999</v>
      </c>
      <c r="E84232">
        <v>4301.3798829999996</v>
      </c>
      <c r="F84232">
        <v>4309.1098629999997</v>
      </c>
      <c r="G84232">
        <v>4309.1098629999997</v>
      </c>
      <c r="H84232">
        <v>128389000</v>
      </c>
      <c r="I84232">
        <v>5257.1140328599995</v>
      </c>
    </row>
    <row r="84233" spans="1:9" x14ac:dyDescent="0.3">
      <c r="A84233" s="1">
        <v>9</v>
      </c>
      <c r="B84233" s="2">
        <v>38428</v>
      </c>
      <c r="C84233">
        <v>4307.7299800000001</v>
      </c>
      <c r="D84233">
        <v>4322.8198240000002</v>
      </c>
      <c r="E84233">
        <v>4295.7001950000003</v>
      </c>
      <c r="F84233">
        <v>4315.919922</v>
      </c>
      <c r="G84233">
        <v>4315.919922</v>
      </c>
      <c r="H84233">
        <v>99492600</v>
      </c>
      <c r="I84233">
        <v>5265.4223048399999</v>
      </c>
    </row>
    <row r="84234" spans="1:9" x14ac:dyDescent="0.3">
      <c r="A84234" s="1">
        <v>9</v>
      </c>
      <c r="B84234" s="2">
        <v>38429</v>
      </c>
      <c r="C84234">
        <v>4316.9301759999998</v>
      </c>
      <c r="D84234">
        <v>4339.5</v>
      </c>
      <c r="E84234">
        <v>4310.4599609999996</v>
      </c>
      <c r="F84234">
        <v>4327.1801759999998</v>
      </c>
      <c r="G84234">
        <v>4327.1801759999998</v>
      </c>
      <c r="H84234">
        <v>149874600</v>
      </c>
      <c r="I84234">
        <v>5279.1598147199993</v>
      </c>
    </row>
    <row r="84235" spans="1:9" x14ac:dyDescent="0.3">
      <c r="A84235" s="1">
        <v>9</v>
      </c>
      <c r="B84235" s="2">
        <v>38432</v>
      </c>
      <c r="C84235">
        <v>4322.4702150000003</v>
      </c>
      <c r="D84235">
        <v>4336.8100590000004</v>
      </c>
      <c r="E84235">
        <v>4295.3901370000003</v>
      </c>
      <c r="F84235">
        <v>4296.3598629999997</v>
      </c>
      <c r="G84235">
        <v>4296.3598629999997</v>
      </c>
      <c r="H84235">
        <v>89885900</v>
      </c>
      <c r="I84235">
        <v>5241.5590328599992</v>
      </c>
    </row>
    <row r="84236" spans="1:9" x14ac:dyDescent="0.3">
      <c r="A84236" s="1">
        <v>9</v>
      </c>
      <c r="B84236" s="2">
        <v>38433</v>
      </c>
      <c r="C84236">
        <v>4301.2402339999999</v>
      </c>
      <c r="D84236">
        <v>4323.9599609999996</v>
      </c>
      <c r="E84236">
        <v>4281.75</v>
      </c>
      <c r="F84236">
        <v>4320.6899409999996</v>
      </c>
      <c r="G84236">
        <v>4320.6899409999996</v>
      </c>
      <c r="H84236">
        <v>92418800</v>
      </c>
      <c r="I84236">
        <v>5271.2417280199998</v>
      </c>
    </row>
    <row r="84237" spans="1:9" x14ac:dyDescent="0.3">
      <c r="A84237" s="1">
        <v>9</v>
      </c>
      <c r="B84237" s="2">
        <v>38434</v>
      </c>
      <c r="C84237">
        <v>4291.3798829999996</v>
      </c>
      <c r="D84237">
        <v>4325.2001950000003</v>
      </c>
      <c r="E84237">
        <v>4275.5498049999997</v>
      </c>
      <c r="F84237">
        <v>4317.2001950000003</v>
      </c>
      <c r="G84237">
        <v>4317.2001950000003</v>
      </c>
      <c r="H84237">
        <v>105353300</v>
      </c>
      <c r="I84237">
        <v>5266.9842379000002</v>
      </c>
    </row>
    <row r="84238" spans="1:9" x14ac:dyDescent="0.3">
      <c r="A84238" s="1">
        <v>9</v>
      </c>
      <c r="B84238" s="2">
        <v>38435</v>
      </c>
      <c r="C84238">
        <v>4325.2402339999999</v>
      </c>
      <c r="D84238">
        <v>4347.7202150000003</v>
      </c>
      <c r="E84238">
        <v>4315.7299800000001</v>
      </c>
      <c r="F84238">
        <v>4343.6000979999999</v>
      </c>
      <c r="G84238">
        <v>4343.6000979999999</v>
      </c>
      <c r="H84238">
        <v>84682600</v>
      </c>
      <c r="I84238">
        <v>5299.1921195599998</v>
      </c>
    </row>
    <row r="84239" spans="1:9" x14ac:dyDescent="0.3">
      <c r="A84239" s="1">
        <v>9</v>
      </c>
      <c r="B84239" s="2">
        <v>38440</v>
      </c>
      <c r="C84239">
        <v>4331.9599609999996</v>
      </c>
      <c r="D84239">
        <v>4352.1499020000001</v>
      </c>
      <c r="E84239">
        <v>4308.919922</v>
      </c>
      <c r="F84239">
        <v>4351.8901370000003</v>
      </c>
      <c r="G84239">
        <v>4351.8901370000003</v>
      </c>
      <c r="H84239">
        <v>68110400</v>
      </c>
      <c r="I84239">
        <v>5309.3059671400006</v>
      </c>
    </row>
    <row r="84240" spans="1:9" x14ac:dyDescent="0.3">
      <c r="A84240" s="1">
        <v>9</v>
      </c>
      <c r="B84240" s="2">
        <v>38441</v>
      </c>
      <c r="C84240">
        <v>4325.9702150000003</v>
      </c>
      <c r="D84240">
        <v>4347.5200199999999</v>
      </c>
      <c r="E84240">
        <v>4320.0097660000001</v>
      </c>
      <c r="F84240">
        <v>4347.5200199999999</v>
      </c>
      <c r="G84240">
        <v>4347.5200199999999</v>
      </c>
      <c r="H84240">
        <v>81672200</v>
      </c>
      <c r="I84240">
        <v>5303.9744243999994</v>
      </c>
    </row>
    <row r="84241" spans="1:9" x14ac:dyDescent="0.3">
      <c r="A84241" s="1">
        <v>9</v>
      </c>
      <c r="B84241" s="2">
        <v>38442</v>
      </c>
      <c r="C84241">
        <v>4369.2700199999999</v>
      </c>
      <c r="D84241">
        <v>4376.2700199999999</v>
      </c>
      <c r="E84241">
        <v>4344.6298829999996</v>
      </c>
      <c r="F84241">
        <v>4348.7700199999999</v>
      </c>
      <c r="G84241">
        <v>4348.7700199999999</v>
      </c>
      <c r="H84241">
        <v>86122100</v>
      </c>
      <c r="I84241">
        <v>5305.4994244</v>
      </c>
    </row>
    <row r="84242" spans="1:9" x14ac:dyDescent="0.3">
      <c r="A84242" s="1">
        <v>9</v>
      </c>
      <c r="B84242" s="2">
        <v>38443</v>
      </c>
      <c r="C84242">
        <v>4348.0297849999997</v>
      </c>
      <c r="D84242">
        <v>4393.2001950000003</v>
      </c>
      <c r="E84242">
        <v>4347.5297849999997</v>
      </c>
      <c r="F84242">
        <v>4373.5297849999997</v>
      </c>
      <c r="G84242">
        <v>4373.5297849999997</v>
      </c>
      <c r="H84242">
        <v>89610600</v>
      </c>
      <c r="I84242">
        <v>5335.7063376999995</v>
      </c>
    </row>
    <row r="84243" spans="1:9" x14ac:dyDescent="0.3">
      <c r="A84243" s="1">
        <v>9</v>
      </c>
      <c r="B84243" s="2">
        <v>38446</v>
      </c>
      <c r="C84243">
        <v>4355.8398440000001</v>
      </c>
      <c r="D84243">
        <v>4357.9702150000003</v>
      </c>
      <c r="E84243">
        <v>4323.2402339999999</v>
      </c>
      <c r="F84243">
        <v>4341.3901370000003</v>
      </c>
      <c r="G84243">
        <v>4341.3901370000003</v>
      </c>
      <c r="H84243">
        <v>81129800</v>
      </c>
      <c r="I84243">
        <v>5296.4959671400002</v>
      </c>
    </row>
    <row r="84244" spans="1:9" x14ac:dyDescent="0.3">
      <c r="A84244" s="1">
        <v>9</v>
      </c>
      <c r="B84244" s="2">
        <v>38447</v>
      </c>
      <c r="C84244">
        <v>4356.6201170000004</v>
      </c>
      <c r="D84244">
        <v>4366.7099609999996</v>
      </c>
      <c r="E84244">
        <v>4352.8500979999999</v>
      </c>
      <c r="F84244">
        <v>4362.6098629999997</v>
      </c>
      <c r="G84244">
        <v>4362.6098629999997</v>
      </c>
      <c r="H84244">
        <v>69605700</v>
      </c>
      <c r="I84244">
        <v>5322.3840328599999</v>
      </c>
    </row>
    <row r="84245" spans="1:9" x14ac:dyDescent="0.3">
      <c r="A84245" s="1">
        <v>9</v>
      </c>
      <c r="B84245" s="2">
        <v>38448</v>
      </c>
      <c r="C84245">
        <v>4373.1601559999999</v>
      </c>
      <c r="D84245">
        <v>4379.1801759999998</v>
      </c>
      <c r="E84245">
        <v>4360.8100590000004</v>
      </c>
      <c r="F84245">
        <v>4379.1801759999998</v>
      </c>
      <c r="G84245">
        <v>4379.1801759999998</v>
      </c>
      <c r="H84245">
        <v>83582700</v>
      </c>
      <c r="I84245">
        <v>5342.5998147199998</v>
      </c>
    </row>
    <row r="84246" spans="1:9" x14ac:dyDescent="0.3">
      <c r="A84246" s="1">
        <v>9</v>
      </c>
      <c r="B84246" s="2">
        <v>38449</v>
      </c>
      <c r="C84246">
        <v>4368.3500979999999</v>
      </c>
      <c r="D84246">
        <v>4394.1801759999998</v>
      </c>
      <c r="E84246">
        <v>4354.7797849999997</v>
      </c>
      <c r="F84246">
        <v>4389.5200199999999</v>
      </c>
      <c r="G84246">
        <v>4389.5200199999999</v>
      </c>
      <c r="H84246">
        <v>98553800</v>
      </c>
      <c r="I84246">
        <v>5355.2144244000001</v>
      </c>
    </row>
    <row r="84247" spans="1:9" x14ac:dyDescent="0.3">
      <c r="A84247" s="1">
        <v>9</v>
      </c>
      <c r="B84247" s="2">
        <v>38450</v>
      </c>
      <c r="C84247">
        <v>4399.4399409999996</v>
      </c>
      <c r="D84247">
        <v>4413.2402339999999</v>
      </c>
      <c r="E84247">
        <v>4393.4301759999998</v>
      </c>
      <c r="F84247">
        <v>4400.6801759999998</v>
      </c>
      <c r="G84247">
        <v>4400.6801759999998</v>
      </c>
      <c r="H84247">
        <v>81370100</v>
      </c>
      <c r="I84247">
        <v>5368.8298147199994</v>
      </c>
    </row>
    <row r="84248" spans="1:9" x14ac:dyDescent="0.3">
      <c r="A84248" s="1">
        <v>9</v>
      </c>
      <c r="B84248" s="2">
        <v>38453</v>
      </c>
      <c r="C84248">
        <v>4388.8100590000004</v>
      </c>
      <c r="D84248">
        <v>4406.1098629999997</v>
      </c>
      <c r="E84248">
        <v>4380.4799800000001</v>
      </c>
      <c r="F84248">
        <v>4396.0898440000001</v>
      </c>
      <c r="G84248">
        <v>4396.0898440000001</v>
      </c>
      <c r="H84248">
        <v>63100700</v>
      </c>
      <c r="I84248">
        <v>5363.2296096800001</v>
      </c>
    </row>
    <row r="84249" spans="1:9" x14ac:dyDescent="0.3">
      <c r="A84249" s="1">
        <v>9</v>
      </c>
      <c r="B84249" s="2">
        <v>38454</v>
      </c>
      <c r="C84249">
        <v>4395.8798829999996</v>
      </c>
      <c r="D84249">
        <v>4401.7998049999997</v>
      </c>
      <c r="E84249">
        <v>4366.25</v>
      </c>
      <c r="F84249">
        <v>4372.1201170000004</v>
      </c>
      <c r="G84249">
        <v>4372.1201170000004</v>
      </c>
      <c r="H84249">
        <v>73418500</v>
      </c>
      <c r="I84249">
        <v>5333.98654274</v>
      </c>
    </row>
    <row r="84250" spans="1:9" x14ac:dyDescent="0.3">
      <c r="A84250" s="1">
        <v>9</v>
      </c>
      <c r="B84250" s="2">
        <v>38455</v>
      </c>
      <c r="C84250">
        <v>4395.3398440000001</v>
      </c>
      <c r="D84250">
        <v>4410.9501950000003</v>
      </c>
      <c r="E84250">
        <v>4393.0600590000004</v>
      </c>
      <c r="F84250">
        <v>4405.6899409999996</v>
      </c>
      <c r="G84250">
        <v>4405.6899409999996</v>
      </c>
      <c r="H84250">
        <v>91897900</v>
      </c>
      <c r="I84250">
        <v>5374.9417280199996</v>
      </c>
    </row>
    <row r="84251" spans="1:9" x14ac:dyDescent="0.3">
      <c r="A84251" s="1">
        <v>9</v>
      </c>
      <c r="B84251" s="2">
        <v>38456</v>
      </c>
      <c r="C84251">
        <v>4385.6098629999997</v>
      </c>
      <c r="D84251">
        <v>4422.8798829999996</v>
      </c>
      <c r="E84251">
        <v>4380.8701170000004</v>
      </c>
      <c r="F84251">
        <v>4402.0498049999997</v>
      </c>
      <c r="G84251">
        <v>4402.0498049999997</v>
      </c>
      <c r="H84251">
        <v>109288700</v>
      </c>
      <c r="I84251">
        <v>5370.5007620999995</v>
      </c>
    </row>
    <row r="84252" spans="1:9" x14ac:dyDescent="0.3">
      <c r="A84252" s="1">
        <v>9</v>
      </c>
      <c r="B84252" s="2">
        <v>38457</v>
      </c>
      <c r="C84252">
        <v>4381.4501950000003</v>
      </c>
      <c r="D84252">
        <v>4384.5097660000001</v>
      </c>
      <c r="E84252">
        <v>4309.25</v>
      </c>
      <c r="F84252">
        <v>4312.25</v>
      </c>
      <c r="G84252">
        <v>4312.25</v>
      </c>
      <c r="H84252">
        <v>155451000</v>
      </c>
      <c r="I84252">
        <v>5260.9449999999997</v>
      </c>
    </row>
    <row r="84253" spans="1:9" x14ac:dyDescent="0.3">
      <c r="A84253" s="1">
        <v>9</v>
      </c>
      <c r="B84253" s="2">
        <v>38460</v>
      </c>
      <c r="C84253">
        <v>4266.2700199999999</v>
      </c>
      <c r="D84253">
        <v>4266.2700199999999</v>
      </c>
      <c r="E84253">
        <v>4182.8598629999997</v>
      </c>
      <c r="F84253">
        <v>4202.2001950000003</v>
      </c>
      <c r="G84253">
        <v>4202.2001950000003</v>
      </c>
      <c r="H84253">
        <v>174369400</v>
      </c>
      <c r="I84253">
        <v>5126.6842379</v>
      </c>
    </row>
    <row r="84254" spans="1:9" x14ac:dyDescent="0.3">
      <c r="A84254" s="1">
        <v>9</v>
      </c>
      <c r="B84254" s="2">
        <v>38461</v>
      </c>
      <c r="C84254">
        <v>4211.2597660000001</v>
      </c>
      <c r="D84254">
        <v>4225.5600590000004</v>
      </c>
      <c r="E84254">
        <v>4192.330078</v>
      </c>
      <c r="F84254">
        <v>4204.6098629999997</v>
      </c>
      <c r="G84254">
        <v>4204.6098629999997</v>
      </c>
      <c r="H84254">
        <v>112569100</v>
      </c>
      <c r="I84254">
        <v>5129.6240328599997</v>
      </c>
    </row>
    <row r="84255" spans="1:9" x14ac:dyDescent="0.3">
      <c r="A84255" s="1">
        <v>9</v>
      </c>
      <c r="B84255" s="2">
        <v>38462</v>
      </c>
      <c r="C84255">
        <v>4215.1899409999996</v>
      </c>
      <c r="D84255">
        <v>4224.2099609999996</v>
      </c>
      <c r="E84255">
        <v>4166.5297849999997</v>
      </c>
      <c r="F84255">
        <v>4178.6201170000004</v>
      </c>
      <c r="G84255">
        <v>4178.6201170000004</v>
      </c>
      <c r="H84255">
        <v>127601000</v>
      </c>
      <c r="I84255">
        <v>5097.9165427400003</v>
      </c>
    </row>
    <row r="84256" spans="1:9" x14ac:dyDescent="0.3">
      <c r="A84256" s="1">
        <v>9</v>
      </c>
      <c r="B84256" s="2">
        <v>38463</v>
      </c>
      <c r="C84256">
        <v>4160.2597660000001</v>
      </c>
      <c r="D84256">
        <v>4210.8198240000002</v>
      </c>
      <c r="E84256">
        <v>4159.9501950000003</v>
      </c>
      <c r="F84256">
        <v>4193.7001950000003</v>
      </c>
      <c r="G84256">
        <v>4193.7001950000003</v>
      </c>
      <c r="H84256">
        <v>115113500</v>
      </c>
      <c r="I84256">
        <v>5116.3142379000001</v>
      </c>
    </row>
    <row r="84257" spans="1:9" x14ac:dyDescent="0.3">
      <c r="A84257" s="1">
        <v>9</v>
      </c>
      <c r="B84257" s="2">
        <v>38464</v>
      </c>
      <c r="C84257">
        <v>4210.1801759999998</v>
      </c>
      <c r="D84257">
        <v>4235.3999020000001</v>
      </c>
      <c r="E84257">
        <v>4208.75</v>
      </c>
      <c r="F84257">
        <v>4223.0400390000004</v>
      </c>
      <c r="G84257">
        <v>4223.0400390000004</v>
      </c>
      <c r="H84257">
        <v>92986300</v>
      </c>
      <c r="I84257">
        <v>5152.1088475800007</v>
      </c>
    </row>
    <row r="84258" spans="1:9" x14ac:dyDescent="0.3">
      <c r="A84258" s="1">
        <v>9</v>
      </c>
      <c r="B84258" s="2">
        <v>38467</v>
      </c>
      <c r="C84258">
        <v>4214.9702150000003</v>
      </c>
      <c r="D84258">
        <v>4249.8598629999997</v>
      </c>
      <c r="E84258">
        <v>4204.9301759999998</v>
      </c>
      <c r="F84258">
        <v>4246.9599609999996</v>
      </c>
      <c r="G84258">
        <v>4246.9599609999996</v>
      </c>
      <c r="H84258">
        <v>73287900</v>
      </c>
      <c r="I84258">
        <v>5181.291152419999</v>
      </c>
    </row>
    <row r="84259" spans="1:9" x14ac:dyDescent="0.3">
      <c r="A84259" s="1">
        <v>9</v>
      </c>
      <c r="B84259" s="2">
        <v>38468</v>
      </c>
      <c r="C84259">
        <v>4247.0498049999997</v>
      </c>
      <c r="D84259">
        <v>4247.4702150000003</v>
      </c>
      <c r="E84259">
        <v>4209.9501950000003</v>
      </c>
      <c r="F84259">
        <v>4233.7597660000001</v>
      </c>
      <c r="G84259">
        <v>4233.7597660000001</v>
      </c>
      <c r="H84259">
        <v>106143700</v>
      </c>
      <c r="I84259">
        <v>5165.1869145199998</v>
      </c>
    </row>
    <row r="84260" spans="1:9" x14ac:dyDescent="0.3">
      <c r="A84260" s="1">
        <v>9</v>
      </c>
      <c r="B84260" s="2">
        <v>38469</v>
      </c>
      <c r="C84260">
        <v>4219.6499020000001</v>
      </c>
      <c r="D84260">
        <v>4219.6499020000001</v>
      </c>
      <c r="E84260">
        <v>4157.5097660000001</v>
      </c>
      <c r="F84260">
        <v>4189.0200199999999</v>
      </c>
      <c r="G84260">
        <v>4189.0200199999999</v>
      </c>
      <c r="H84260">
        <v>130772100</v>
      </c>
      <c r="I84260">
        <v>5110.6044243999995</v>
      </c>
    </row>
    <row r="84261" spans="1:9" x14ac:dyDescent="0.3">
      <c r="A84261" s="1">
        <v>9</v>
      </c>
      <c r="B84261" s="2">
        <v>38470</v>
      </c>
      <c r="C84261">
        <v>4204.7202150000003</v>
      </c>
      <c r="D84261">
        <v>4215.3500979999999</v>
      </c>
      <c r="E84261">
        <v>4159.8701170000004</v>
      </c>
      <c r="F84261">
        <v>4178.1000979999999</v>
      </c>
      <c r="G84261">
        <v>4178.1000979999999</v>
      </c>
      <c r="H84261">
        <v>127120400</v>
      </c>
      <c r="I84261">
        <v>5097.28211956</v>
      </c>
    </row>
    <row r="84262" spans="1:9" x14ac:dyDescent="0.3">
      <c r="A84262" s="1">
        <v>9</v>
      </c>
      <c r="B84262" s="2">
        <v>38471</v>
      </c>
      <c r="C84262">
        <v>4163.2299800000001</v>
      </c>
      <c r="D84262">
        <v>4208.3198240000002</v>
      </c>
      <c r="E84262">
        <v>4159.6601559999999</v>
      </c>
      <c r="F84262">
        <v>4184.8398440000001</v>
      </c>
      <c r="G84262">
        <v>4184.8398440000001</v>
      </c>
      <c r="H84262">
        <v>118041800</v>
      </c>
      <c r="I84262">
        <v>5105.5046096799997</v>
      </c>
    </row>
    <row r="84263" spans="1:9" x14ac:dyDescent="0.3">
      <c r="A84263" s="1">
        <v>9</v>
      </c>
      <c r="B84263" s="2">
        <v>38474</v>
      </c>
      <c r="C84263">
        <v>4208.6298829999996</v>
      </c>
      <c r="D84263">
        <v>4235.6401370000003</v>
      </c>
      <c r="E84263">
        <v>4205.0498049999997</v>
      </c>
      <c r="F84263">
        <v>4224.0200199999999</v>
      </c>
      <c r="G84263">
        <v>4224.0200199999999</v>
      </c>
      <c r="H84263">
        <v>56288300</v>
      </c>
      <c r="I84263">
        <v>5153.3044244000002</v>
      </c>
    </row>
    <row r="84264" spans="1:9" x14ac:dyDescent="0.3">
      <c r="A84264" s="1">
        <v>9</v>
      </c>
      <c r="B84264" s="2">
        <v>38475</v>
      </c>
      <c r="C84264">
        <v>4229.9902339999999</v>
      </c>
      <c r="D84264">
        <v>4245.669922</v>
      </c>
      <c r="E84264">
        <v>4218.0600590000004</v>
      </c>
      <c r="F84264">
        <v>4245.5400390000004</v>
      </c>
      <c r="G84264">
        <v>4245.5400390000004</v>
      </c>
      <c r="H84264">
        <v>80737000</v>
      </c>
      <c r="I84264">
        <v>5179.5588475800005</v>
      </c>
    </row>
    <row r="84265" spans="1:9" x14ac:dyDescent="0.3">
      <c r="A84265" s="1">
        <v>9</v>
      </c>
      <c r="B84265" s="2">
        <v>38476</v>
      </c>
      <c r="C84265">
        <v>4249.1899409999996</v>
      </c>
      <c r="D84265">
        <v>4264.7998049999997</v>
      </c>
      <c r="E84265">
        <v>4225.2099609999996</v>
      </c>
      <c r="F84265">
        <v>4264.3500979999999</v>
      </c>
      <c r="G84265">
        <v>4264.3500979999999</v>
      </c>
      <c r="H84265">
        <v>100807800</v>
      </c>
      <c r="I84265">
        <v>5202.5071195599994</v>
      </c>
    </row>
    <row r="84266" spans="1:9" x14ac:dyDescent="0.3">
      <c r="A84266" s="1">
        <v>9</v>
      </c>
      <c r="B84266" s="2">
        <v>38477</v>
      </c>
      <c r="C84266">
        <v>4271.0297849999997</v>
      </c>
      <c r="D84266">
        <v>4306.1499020000001</v>
      </c>
      <c r="E84266">
        <v>4271.0297849999997</v>
      </c>
      <c r="F84266">
        <v>4299.5097660000001</v>
      </c>
      <c r="G84266">
        <v>4299.5097660000001</v>
      </c>
      <c r="H84266">
        <v>70374900</v>
      </c>
      <c r="I84266">
        <v>5245.40191452</v>
      </c>
    </row>
    <row r="84267" spans="1:9" x14ac:dyDescent="0.3">
      <c r="A84267" s="1">
        <v>9</v>
      </c>
      <c r="B84267" s="2">
        <v>38478</v>
      </c>
      <c r="C84267">
        <v>4297.1401370000003</v>
      </c>
      <c r="D84267">
        <v>4314.9799800000001</v>
      </c>
      <c r="E84267">
        <v>4276.1601559999999</v>
      </c>
      <c r="F84267">
        <v>4311.0600590000004</v>
      </c>
      <c r="G84267">
        <v>4311.0600590000004</v>
      </c>
      <c r="H84267">
        <v>86066000</v>
      </c>
      <c r="I84267">
        <v>5259.4932719799999</v>
      </c>
    </row>
    <row r="84268" spans="1:9" x14ac:dyDescent="0.3">
      <c r="A84268" s="1">
        <v>9</v>
      </c>
      <c r="B84268" s="2">
        <v>38481</v>
      </c>
      <c r="C84268">
        <v>4305.6899409999996</v>
      </c>
      <c r="D84268">
        <v>4306.3198240000002</v>
      </c>
      <c r="E84268">
        <v>4277.6401370000003</v>
      </c>
      <c r="F84268">
        <v>4292.4101559999999</v>
      </c>
      <c r="G84268">
        <v>4292.4101559999999</v>
      </c>
      <c r="H84268">
        <v>74161500</v>
      </c>
      <c r="I84268">
        <v>5236.7403903200002</v>
      </c>
    </row>
    <row r="84269" spans="1:9" x14ac:dyDescent="0.3">
      <c r="A84269" s="1">
        <v>9</v>
      </c>
      <c r="B84269" s="2">
        <v>38482</v>
      </c>
      <c r="C84269">
        <v>4299.6401370000003</v>
      </c>
      <c r="D84269">
        <v>4306.1801759999998</v>
      </c>
      <c r="E84269">
        <v>4245.2597660000001</v>
      </c>
      <c r="F84269">
        <v>4251.1298829999996</v>
      </c>
      <c r="G84269">
        <v>4251.1298829999996</v>
      </c>
      <c r="H84269">
        <v>108707600</v>
      </c>
      <c r="I84269">
        <v>5186.3784572599998</v>
      </c>
    </row>
    <row r="84270" spans="1:9" x14ac:dyDescent="0.3">
      <c r="A84270" s="1">
        <v>9</v>
      </c>
      <c r="B84270" s="2">
        <v>38483</v>
      </c>
      <c r="C84270">
        <v>4246.8798829999996</v>
      </c>
      <c r="D84270">
        <v>4273.2797849999997</v>
      </c>
      <c r="E84270">
        <v>4232.3999020000001</v>
      </c>
      <c r="F84270">
        <v>4244.1601559999999</v>
      </c>
      <c r="G84270">
        <v>4244.1601559999999</v>
      </c>
      <c r="H84270">
        <v>103359100</v>
      </c>
      <c r="I84270">
        <v>5177.8753903199995</v>
      </c>
    </row>
    <row r="84271" spans="1:9" x14ac:dyDescent="0.3">
      <c r="A84271" s="1">
        <v>9</v>
      </c>
      <c r="B84271" s="2">
        <v>38484</v>
      </c>
      <c r="C84271">
        <v>4265.2202150000003</v>
      </c>
      <c r="D84271">
        <v>4280.6899409999996</v>
      </c>
      <c r="E84271">
        <v>4255.3798829999996</v>
      </c>
      <c r="F84271">
        <v>4267.0498049999997</v>
      </c>
      <c r="G84271">
        <v>4267.0498049999997</v>
      </c>
      <c r="H84271">
        <v>102539300</v>
      </c>
      <c r="I84271">
        <v>5205.8007620999997</v>
      </c>
    </row>
    <row r="84272" spans="1:9" x14ac:dyDescent="0.3">
      <c r="A84272" s="1">
        <v>9</v>
      </c>
      <c r="B84272" s="2">
        <v>38485</v>
      </c>
      <c r="C84272">
        <v>4255.6201170000004</v>
      </c>
      <c r="D84272">
        <v>4275.8100590000004</v>
      </c>
      <c r="E84272">
        <v>4241.669922</v>
      </c>
      <c r="F84272">
        <v>4275.7001950000003</v>
      </c>
      <c r="G84272">
        <v>4275.7001950000003</v>
      </c>
      <c r="H84272">
        <v>103405400</v>
      </c>
      <c r="I84272">
        <v>5216.3542379</v>
      </c>
    </row>
    <row r="84273" spans="1:9" x14ac:dyDescent="0.3">
      <c r="A84273" s="1">
        <v>9</v>
      </c>
      <c r="B84273" s="2">
        <v>38488</v>
      </c>
      <c r="C84273">
        <v>4266.8198240000002</v>
      </c>
      <c r="D84273">
        <v>4273.8798829999996</v>
      </c>
      <c r="E84273">
        <v>4251.9902339999999</v>
      </c>
      <c r="F84273">
        <v>4262.1801759999998</v>
      </c>
      <c r="G84273">
        <v>4262.1801759999998</v>
      </c>
      <c r="H84273">
        <v>49739900</v>
      </c>
      <c r="I84273">
        <v>5199.85981472</v>
      </c>
    </row>
    <row r="84274" spans="1:9" x14ac:dyDescent="0.3">
      <c r="A84274" s="1">
        <v>9</v>
      </c>
      <c r="B84274" s="2">
        <v>38489</v>
      </c>
      <c r="C84274">
        <v>4274.2900390000004</v>
      </c>
      <c r="D84274">
        <v>4276.9301759999998</v>
      </c>
      <c r="E84274">
        <v>4232.669922</v>
      </c>
      <c r="F84274">
        <v>4251.7700199999999</v>
      </c>
      <c r="G84274">
        <v>4251.7700199999999</v>
      </c>
      <c r="H84274">
        <v>82449600</v>
      </c>
      <c r="I84274">
        <v>5187.1594243999998</v>
      </c>
    </row>
    <row r="84275" spans="1:9" x14ac:dyDescent="0.3">
      <c r="A84275" s="1">
        <v>9</v>
      </c>
      <c r="B84275" s="2">
        <v>38490</v>
      </c>
      <c r="C84275">
        <v>4273.9902339999999</v>
      </c>
      <c r="D84275">
        <v>4326.2099609999996</v>
      </c>
      <c r="E84275">
        <v>4268.6298829999996</v>
      </c>
      <c r="F84275">
        <v>4324.6000979999999</v>
      </c>
      <c r="G84275">
        <v>4324.6000979999999</v>
      </c>
      <c r="H84275">
        <v>114075000</v>
      </c>
      <c r="I84275">
        <v>5276.0121195599995</v>
      </c>
    </row>
    <row r="84276" spans="1:9" x14ac:dyDescent="0.3">
      <c r="A84276" s="1">
        <v>9</v>
      </c>
      <c r="B84276" s="2">
        <v>38491</v>
      </c>
      <c r="C84276">
        <v>4338.169922</v>
      </c>
      <c r="D84276">
        <v>4364.4101559999999</v>
      </c>
      <c r="E84276">
        <v>4337.5297849999997</v>
      </c>
      <c r="F84276">
        <v>4360.419922</v>
      </c>
      <c r="G84276">
        <v>4360.419922</v>
      </c>
      <c r="H84276">
        <v>96554200</v>
      </c>
      <c r="I84276">
        <v>5319.7123048399999</v>
      </c>
    </row>
    <row r="84277" spans="1:9" x14ac:dyDescent="0.3">
      <c r="A84277" s="1">
        <v>9</v>
      </c>
      <c r="B84277" s="2">
        <v>38492</v>
      </c>
      <c r="C84277">
        <v>4358.6601559999999</v>
      </c>
      <c r="D84277">
        <v>4379.5698240000002</v>
      </c>
      <c r="E84277">
        <v>4351.330078</v>
      </c>
      <c r="F84277">
        <v>4360.6801759999998</v>
      </c>
      <c r="G84277">
        <v>4360.6801759999998</v>
      </c>
      <c r="H84277">
        <v>122352200</v>
      </c>
      <c r="I84277">
        <v>5320.0298147200001</v>
      </c>
    </row>
    <row r="84278" spans="1:9" x14ac:dyDescent="0.3">
      <c r="A84278" s="1">
        <v>9</v>
      </c>
      <c r="B84278" s="2">
        <v>38495</v>
      </c>
      <c r="C84278">
        <v>4383.0200199999999</v>
      </c>
      <c r="D84278">
        <v>4410.7299800000001</v>
      </c>
      <c r="E84278">
        <v>4374.4902339999999</v>
      </c>
      <c r="F84278">
        <v>4406.9501950000003</v>
      </c>
      <c r="G84278">
        <v>4406.9501950000003</v>
      </c>
      <c r="H84278">
        <v>108138600</v>
      </c>
      <c r="I84278">
        <v>5376.4792379</v>
      </c>
    </row>
    <row r="84279" spans="1:9" x14ac:dyDescent="0.3">
      <c r="A84279" s="1">
        <v>9</v>
      </c>
      <c r="B84279" s="2">
        <v>38496</v>
      </c>
      <c r="C84279">
        <v>4412.419922</v>
      </c>
      <c r="D84279">
        <v>4413.5898440000001</v>
      </c>
      <c r="E84279">
        <v>4382.9101559999999</v>
      </c>
      <c r="F84279">
        <v>4396.6401370000003</v>
      </c>
      <c r="G84279">
        <v>4396.6401370000003</v>
      </c>
      <c r="H84279">
        <v>88147300</v>
      </c>
      <c r="I84279">
        <v>5363.9009671399999</v>
      </c>
    </row>
    <row r="84280" spans="1:9" x14ac:dyDescent="0.3">
      <c r="A84280" s="1">
        <v>9</v>
      </c>
      <c r="B84280" s="2">
        <v>38497</v>
      </c>
      <c r="C84280">
        <v>4393.4301759999998</v>
      </c>
      <c r="D84280">
        <v>4404.5600590000004</v>
      </c>
      <c r="E84280">
        <v>4377.3198240000002</v>
      </c>
      <c r="F84280">
        <v>4389.5400390000004</v>
      </c>
      <c r="G84280">
        <v>4389.5400390000004</v>
      </c>
      <c r="H84280">
        <v>83469800</v>
      </c>
      <c r="I84280">
        <v>5355.2388475800008</v>
      </c>
    </row>
    <row r="84281" spans="1:9" x14ac:dyDescent="0.3">
      <c r="A84281" s="1">
        <v>9</v>
      </c>
      <c r="B84281" s="2">
        <v>38498</v>
      </c>
      <c r="C84281">
        <v>4391.580078</v>
      </c>
      <c r="D84281">
        <v>4442.9399409999996</v>
      </c>
      <c r="E84281">
        <v>4389.2900390000004</v>
      </c>
      <c r="F84281">
        <v>4436.6000979999999</v>
      </c>
      <c r="G84281">
        <v>4436.6000979999999</v>
      </c>
      <c r="H84281">
        <v>93739600</v>
      </c>
      <c r="I84281">
        <v>5412.6521195599998</v>
      </c>
    </row>
    <row r="84282" spans="1:9" x14ac:dyDescent="0.3">
      <c r="A84282" s="1">
        <v>9</v>
      </c>
      <c r="B84282" s="2">
        <v>38499</v>
      </c>
      <c r="C84282">
        <v>4442.6601559999999</v>
      </c>
      <c r="D84282">
        <v>4453.0097660000001</v>
      </c>
      <c r="E84282">
        <v>4431.5898440000001</v>
      </c>
      <c r="F84282">
        <v>4444.7099609999996</v>
      </c>
      <c r="G84282">
        <v>4444.7099609999996</v>
      </c>
      <c r="H84282">
        <v>89170300</v>
      </c>
      <c r="I84282">
        <v>5422.5461524199991</v>
      </c>
    </row>
    <row r="84283" spans="1:9" x14ac:dyDescent="0.3">
      <c r="A84283" s="1">
        <v>9</v>
      </c>
      <c r="B84283" s="2">
        <v>38502</v>
      </c>
      <c r="C84283">
        <v>4445.2099609999996</v>
      </c>
      <c r="D84283">
        <v>4482.0200199999999</v>
      </c>
      <c r="E84283">
        <v>4440.3598629999997</v>
      </c>
      <c r="F84283">
        <v>4480.4301759999998</v>
      </c>
      <c r="G84283">
        <v>4480.4301759999998</v>
      </c>
      <c r="H84283">
        <v>55961800</v>
      </c>
      <c r="I84283">
        <v>5466.1248147199994</v>
      </c>
    </row>
    <row r="84284" spans="1:9" x14ac:dyDescent="0.3">
      <c r="A84284" s="1">
        <v>9</v>
      </c>
      <c r="B84284" s="2">
        <v>38503</v>
      </c>
      <c r="C84284">
        <v>4480</v>
      </c>
      <c r="D84284">
        <v>4480.6801759999998</v>
      </c>
      <c r="E84284">
        <v>4459.2001950000003</v>
      </c>
      <c r="F84284">
        <v>4460.6298829999996</v>
      </c>
      <c r="G84284">
        <v>4460.6298829999996</v>
      </c>
      <c r="H84284">
        <v>103329000</v>
      </c>
      <c r="I84284">
        <v>5441.968457259999</v>
      </c>
    </row>
    <row r="84285" spans="1:9" x14ac:dyDescent="0.3">
      <c r="A84285" s="1">
        <v>9</v>
      </c>
      <c r="B84285" s="2">
        <v>38504</v>
      </c>
      <c r="C84285">
        <v>4467.3198240000002</v>
      </c>
      <c r="D84285">
        <v>4530.0698240000002</v>
      </c>
      <c r="E84285">
        <v>4467.0400390000004</v>
      </c>
      <c r="F84285">
        <v>4527.169922</v>
      </c>
      <c r="G84285">
        <v>4527.169922</v>
      </c>
      <c r="H84285">
        <v>105785000</v>
      </c>
      <c r="I84285">
        <v>5523.1473048400003</v>
      </c>
    </row>
    <row r="84286" spans="1:9" x14ac:dyDescent="0.3">
      <c r="A84286" s="1">
        <v>9</v>
      </c>
      <c r="B84286" s="2">
        <v>38505</v>
      </c>
      <c r="C84286">
        <v>4521.7099609999996</v>
      </c>
      <c r="D84286">
        <v>4542.830078</v>
      </c>
      <c r="E84286">
        <v>4515.0400390000004</v>
      </c>
      <c r="F84286">
        <v>4532.169922</v>
      </c>
      <c r="G84286">
        <v>4532.169922</v>
      </c>
      <c r="H84286">
        <v>107153400</v>
      </c>
      <c r="I84286">
        <v>5529.2473048399997</v>
      </c>
    </row>
    <row r="84287" spans="1:9" x14ac:dyDescent="0.3">
      <c r="A84287" s="1">
        <v>9</v>
      </c>
      <c r="B84287" s="2">
        <v>38506</v>
      </c>
      <c r="C84287">
        <v>4544.7299800000001</v>
      </c>
      <c r="D84287">
        <v>4551.8901370000003</v>
      </c>
      <c r="E84287">
        <v>4501.169922</v>
      </c>
      <c r="F84287">
        <v>4510.3901370000003</v>
      </c>
      <c r="G84287">
        <v>4510.3901370000003</v>
      </c>
      <c r="H84287">
        <v>87464800</v>
      </c>
      <c r="I84287">
        <v>5502.6759671400005</v>
      </c>
    </row>
    <row r="84288" spans="1:9" x14ac:dyDescent="0.3">
      <c r="A84288" s="1">
        <v>9</v>
      </c>
      <c r="B84288" s="2">
        <v>38509</v>
      </c>
      <c r="C84288">
        <v>4514.5898440000001</v>
      </c>
      <c r="D84288">
        <v>4521.8901370000003</v>
      </c>
      <c r="E84288">
        <v>4490.1201170000004</v>
      </c>
      <c r="F84288">
        <v>4497.2597660000001</v>
      </c>
      <c r="G84288">
        <v>4497.2597660000001</v>
      </c>
      <c r="H84288">
        <v>95086500</v>
      </c>
      <c r="I84288">
        <v>5486.6569145200001</v>
      </c>
    </row>
    <row r="84289" spans="1:9" x14ac:dyDescent="0.3">
      <c r="A84289" s="1">
        <v>9</v>
      </c>
      <c r="B84289" s="2">
        <v>38510</v>
      </c>
      <c r="C84289">
        <v>4507.6098629999997</v>
      </c>
      <c r="D84289">
        <v>4570.4301759999998</v>
      </c>
      <c r="E84289">
        <v>4507.6098629999997</v>
      </c>
      <c r="F84289">
        <v>4566.0097660000001</v>
      </c>
      <c r="G84289">
        <v>4566.0097660000001</v>
      </c>
      <c r="H84289">
        <v>116855200</v>
      </c>
      <c r="I84289">
        <v>5570.5319145200001</v>
      </c>
    </row>
    <row r="84290" spans="1:9" x14ac:dyDescent="0.3">
      <c r="A84290" s="1">
        <v>9</v>
      </c>
      <c r="B84290" s="2">
        <v>38511</v>
      </c>
      <c r="C84290">
        <v>4552.0898440000001</v>
      </c>
      <c r="D84290">
        <v>4567.1298829999996</v>
      </c>
      <c r="E84290">
        <v>4543.75</v>
      </c>
      <c r="F84290">
        <v>4557.2900390000004</v>
      </c>
      <c r="G84290">
        <v>4557.2900390000004</v>
      </c>
      <c r="H84290">
        <v>82870900</v>
      </c>
      <c r="I84290">
        <v>5559.8938475800005</v>
      </c>
    </row>
    <row r="84291" spans="1:9" x14ac:dyDescent="0.3">
      <c r="A84291" s="1">
        <v>9</v>
      </c>
      <c r="B84291" s="2">
        <v>38512</v>
      </c>
      <c r="C84291">
        <v>4550.919922</v>
      </c>
      <c r="D84291">
        <v>4568.2001950000003</v>
      </c>
      <c r="E84291">
        <v>4535.5097660000001</v>
      </c>
      <c r="F84291">
        <v>4562.75</v>
      </c>
      <c r="G84291">
        <v>4562.75</v>
      </c>
      <c r="H84291">
        <v>85294400</v>
      </c>
      <c r="I84291">
        <v>5566.5550000000003</v>
      </c>
    </row>
    <row r="84292" spans="1:9" x14ac:dyDescent="0.3">
      <c r="A84292" s="1">
        <v>9</v>
      </c>
      <c r="B84292" s="2">
        <v>38513</v>
      </c>
      <c r="C84292">
        <v>4580.9101559999999</v>
      </c>
      <c r="D84292">
        <v>4601.0498049999997</v>
      </c>
      <c r="E84292">
        <v>4571.3198240000002</v>
      </c>
      <c r="F84292">
        <v>4586.1000979999999</v>
      </c>
      <c r="G84292">
        <v>4586.1000979999999</v>
      </c>
      <c r="H84292">
        <v>118182000</v>
      </c>
      <c r="I84292">
        <v>5595.0421195600002</v>
      </c>
    </row>
    <row r="84293" spans="1:9" x14ac:dyDescent="0.3">
      <c r="A84293" s="1">
        <v>9</v>
      </c>
      <c r="B84293" s="2">
        <v>38516</v>
      </c>
      <c r="C84293">
        <v>4597.330078</v>
      </c>
      <c r="D84293">
        <v>4604.25</v>
      </c>
      <c r="E84293">
        <v>4567.0898440000001</v>
      </c>
      <c r="F84293">
        <v>4599.2099609999996</v>
      </c>
      <c r="G84293">
        <v>4599.2099609999996</v>
      </c>
      <c r="H84293">
        <v>130155400</v>
      </c>
      <c r="I84293">
        <v>5611.0361524199998</v>
      </c>
    </row>
    <row r="84294" spans="1:9" x14ac:dyDescent="0.3">
      <c r="A84294" s="1">
        <v>9</v>
      </c>
      <c r="B84294" s="2">
        <v>38517</v>
      </c>
      <c r="C84294">
        <v>4593.8100590000004</v>
      </c>
      <c r="D84294">
        <v>4598.8100590000004</v>
      </c>
      <c r="E84294">
        <v>4579.3198240000002</v>
      </c>
      <c r="F84294">
        <v>4591.6899409999996</v>
      </c>
      <c r="G84294">
        <v>4591.6899409999996</v>
      </c>
      <c r="H84294">
        <v>96616900</v>
      </c>
      <c r="I84294">
        <v>5601.8617280199996</v>
      </c>
    </row>
    <row r="84295" spans="1:9" x14ac:dyDescent="0.3">
      <c r="A84295" s="1">
        <v>9</v>
      </c>
      <c r="B84295" s="2">
        <v>38518</v>
      </c>
      <c r="C84295">
        <v>4601.4702150000003</v>
      </c>
      <c r="D84295">
        <v>4608.2900390000004</v>
      </c>
      <c r="E84295">
        <v>4537.9101559999999</v>
      </c>
      <c r="F84295">
        <v>4548.419922</v>
      </c>
      <c r="G84295">
        <v>4548.419922</v>
      </c>
      <c r="H84295">
        <v>135105600</v>
      </c>
      <c r="I84295">
        <v>5549.0723048399996</v>
      </c>
    </row>
    <row r="84296" spans="1:9" x14ac:dyDescent="0.3">
      <c r="A84296" s="1">
        <v>9</v>
      </c>
      <c r="B84296" s="2">
        <v>38519</v>
      </c>
      <c r="C84296">
        <v>4563.75</v>
      </c>
      <c r="D84296">
        <v>4585.7900390000004</v>
      </c>
      <c r="E84296">
        <v>4554.419922</v>
      </c>
      <c r="F84296">
        <v>4579.8701170000004</v>
      </c>
      <c r="G84296">
        <v>4579.8701170000004</v>
      </c>
      <c r="H84296">
        <v>105765100</v>
      </c>
      <c r="I84296">
        <v>5587.4415427399999</v>
      </c>
    </row>
    <row r="84297" spans="1:9" x14ac:dyDescent="0.3">
      <c r="A84297" s="1">
        <v>9</v>
      </c>
      <c r="B84297" s="2">
        <v>38520</v>
      </c>
      <c r="C84297">
        <v>4588.2001950000003</v>
      </c>
      <c r="D84297">
        <v>4623.580078</v>
      </c>
      <c r="E84297">
        <v>4585.0297849999997</v>
      </c>
      <c r="F84297">
        <v>4604.5698240000002</v>
      </c>
      <c r="G84297">
        <v>4604.5698240000002</v>
      </c>
      <c r="H84297">
        <v>213456900</v>
      </c>
      <c r="I84297">
        <v>5617.5751852800004</v>
      </c>
    </row>
    <row r="84298" spans="1:9" x14ac:dyDescent="0.3">
      <c r="A84298" s="1">
        <v>9</v>
      </c>
      <c r="B84298" s="2">
        <v>38523</v>
      </c>
      <c r="C84298">
        <v>4601.9902339999999</v>
      </c>
      <c r="D84298">
        <v>4603.1000979999999</v>
      </c>
      <c r="E84298">
        <v>4560.4902339999999</v>
      </c>
      <c r="F84298">
        <v>4586.8598629999997</v>
      </c>
      <c r="G84298">
        <v>4586.8598629999997</v>
      </c>
      <c r="H84298">
        <v>77367400</v>
      </c>
      <c r="I84298">
        <v>5595.9690328599991</v>
      </c>
    </row>
    <row r="84299" spans="1:9" x14ac:dyDescent="0.3">
      <c r="A84299" s="1">
        <v>9</v>
      </c>
      <c r="B84299" s="2">
        <v>38524</v>
      </c>
      <c r="C84299">
        <v>4600.1499020000001</v>
      </c>
      <c r="D84299">
        <v>4615.8701170000004</v>
      </c>
      <c r="E84299">
        <v>4594.9799800000001</v>
      </c>
      <c r="F84299">
        <v>4608.1098629999997</v>
      </c>
      <c r="G84299">
        <v>4608.1098629999997</v>
      </c>
      <c r="H84299">
        <v>88350200</v>
      </c>
      <c r="I84299">
        <v>5621.8940328599992</v>
      </c>
    </row>
    <row r="84300" spans="1:9" x14ac:dyDescent="0.3">
      <c r="A84300" s="1">
        <v>9</v>
      </c>
      <c r="B84300" s="2">
        <v>38525</v>
      </c>
      <c r="C84300">
        <v>4610.4101559999999</v>
      </c>
      <c r="D84300">
        <v>4635.7099609999996</v>
      </c>
      <c r="E84300">
        <v>4599.169922</v>
      </c>
      <c r="F84300">
        <v>4619.6000979999999</v>
      </c>
      <c r="G84300">
        <v>4619.6000979999999</v>
      </c>
      <c r="H84300">
        <v>117311400</v>
      </c>
      <c r="I84300">
        <v>5635.9121195600001</v>
      </c>
    </row>
    <row r="84301" spans="1:9" x14ac:dyDescent="0.3">
      <c r="A84301" s="1">
        <v>9</v>
      </c>
      <c r="B84301" s="2">
        <v>38526</v>
      </c>
      <c r="C84301">
        <v>4624.7900390000004</v>
      </c>
      <c r="D84301">
        <v>4637.3398440000001</v>
      </c>
      <c r="E84301">
        <v>4604.1899409999996</v>
      </c>
      <c r="F84301">
        <v>4627.4799800000001</v>
      </c>
      <c r="G84301">
        <v>4627.4799800000001</v>
      </c>
      <c r="H84301">
        <v>114459000</v>
      </c>
      <c r="I84301">
        <v>5645.5255755999997</v>
      </c>
    </row>
    <row r="84302" spans="1:9" x14ac:dyDescent="0.3">
      <c r="A84302" s="1">
        <v>9</v>
      </c>
      <c r="B84302" s="2">
        <v>38527</v>
      </c>
      <c r="C84302">
        <v>4602.3500979999999</v>
      </c>
      <c r="D84302">
        <v>4602.3500979999999</v>
      </c>
      <c r="E84302">
        <v>4561.3701170000004</v>
      </c>
      <c r="F84302">
        <v>4566.4799800000001</v>
      </c>
      <c r="G84302">
        <v>4566.4799800000001</v>
      </c>
      <c r="H84302">
        <v>106702900</v>
      </c>
      <c r="I84302">
        <v>5571.1055755999996</v>
      </c>
    </row>
    <row r="84303" spans="1:9" x14ac:dyDescent="0.3">
      <c r="A84303" s="1">
        <v>9</v>
      </c>
      <c r="B84303" s="2">
        <v>38530</v>
      </c>
      <c r="C84303">
        <v>4547.2700199999999</v>
      </c>
      <c r="D84303">
        <v>4547.2700199999999</v>
      </c>
      <c r="E84303">
        <v>4517.4399409999996</v>
      </c>
      <c r="F84303">
        <v>4523.8198240000002</v>
      </c>
      <c r="G84303">
        <v>4523.8198240000002</v>
      </c>
      <c r="H84303">
        <v>92864900</v>
      </c>
      <c r="I84303">
        <v>5519.06018528</v>
      </c>
    </row>
    <row r="84304" spans="1:9" x14ac:dyDescent="0.3">
      <c r="A84304" s="1">
        <v>9</v>
      </c>
      <c r="B84304" s="2">
        <v>38531</v>
      </c>
      <c r="C84304">
        <v>4530.7900390000004</v>
      </c>
      <c r="D84304">
        <v>4557.4599609999996</v>
      </c>
      <c r="E84304">
        <v>4528.419922</v>
      </c>
      <c r="F84304">
        <v>4557.4599609999996</v>
      </c>
      <c r="G84304">
        <v>4557.4599609999996</v>
      </c>
      <c r="H84304">
        <v>75421400</v>
      </c>
      <c r="I84304">
        <v>5560.1011524199994</v>
      </c>
    </row>
    <row r="84305" spans="1:9" x14ac:dyDescent="0.3">
      <c r="A84305" s="1">
        <v>9</v>
      </c>
      <c r="B84305" s="2">
        <v>38532</v>
      </c>
      <c r="C84305">
        <v>4569.2900390000004</v>
      </c>
      <c r="D84305">
        <v>4597.1601559999999</v>
      </c>
      <c r="E84305">
        <v>4560.080078</v>
      </c>
      <c r="F84305">
        <v>4583.6298829999996</v>
      </c>
      <c r="G84305">
        <v>4583.6298829999996</v>
      </c>
      <c r="H84305">
        <v>103102100</v>
      </c>
      <c r="I84305">
        <v>5592.0284572599994</v>
      </c>
    </row>
    <row r="84306" spans="1:9" x14ac:dyDescent="0.3">
      <c r="A84306" s="1">
        <v>9</v>
      </c>
      <c r="B84306" s="2">
        <v>38533</v>
      </c>
      <c r="C84306">
        <v>4577.5600590000004</v>
      </c>
      <c r="D84306">
        <v>4607.2099609999996</v>
      </c>
      <c r="E84306">
        <v>4576.0297849999997</v>
      </c>
      <c r="F84306">
        <v>4586.2797849999997</v>
      </c>
      <c r="G84306">
        <v>4586.2797849999997</v>
      </c>
      <c r="H84306">
        <v>118601300</v>
      </c>
      <c r="I84306">
        <v>5595.2613376999998</v>
      </c>
    </row>
    <row r="84307" spans="1:9" x14ac:dyDescent="0.3">
      <c r="A84307" s="1">
        <v>9</v>
      </c>
      <c r="B84307" s="2">
        <v>38534</v>
      </c>
      <c r="C84307">
        <v>4584.4399409999996</v>
      </c>
      <c r="D84307">
        <v>4623.7998049999997</v>
      </c>
      <c r="E84307">
        <v>4579.5097660000001</v>
      </c>
      <c r="F84307">
        <v>4617.0698240000002</v>
      </c>
      <c r="G84307">
        <v>4617.0698240000002</v>
      </c>
      <c r="H84307">
        <v>100883800</v>
      </c>
      <c r="I84307">
        <v>5632.8251852800004</v>
      </c>
    </row>
    <row r="84308" spans="1:9" x14ac:dyDescent="0.3">
      <c r="A84308" s="1">
        <v>9</v>
      </c>
      <c r="B84308" s="2">
        <v>38537</v>
      </c>
      <c r="C84308">
        <v>4620.8598629999997</v>
      </c>
      <c r="D84308">
        <v>4627.3500979999999</v>
      </c>
      <c r="E84308">
        <v>4610.3100590000004</v>
      </c>
      <c r="F84308">
        <v>4623.4101559999999</v>
      </c>
      <c r="G84308">
        <v>4623.4101559999999</v>
      </c>
      <c r="H84308">
        <v>61914800</v>
      </c>
      <c r="I84308">
        <v>5640.5603903199999</v>
      </c>
    </row>
    <row r="84309" spans="1:9" x14ac:dyDescent="0.3">
      <c r="A84309" s="1">
        <v>9</v>
      </c>
      <c r="B84309" s="2">
        <v>38538</v>
      </c>
      <c r="C84309">
        <v>4621.419922</v>
      </c>
      <c r="D84309">
        <v>4624.080078</v>
      </c>
      <c r="E84309">
        <v>4578.080078</v>
      </c>
      <c r="F84309">
        <v>4603.6499020000001</v>
      </c>
      <c r="G84309">
        <v>4603.6499020000001</v>
      </c>
      <c r="H84309">
        <v>83584500</v>
      </c>
      <c r="I84309">
        <v>5616.4528804399997</v>
      </c>
    </row>
    <row r="84310" spans="1:9" x14ac:dyDescent="0.3">
      <c r="A84310" s="1">
        <v>9</v>
      </c>
      <c r="B84310" s="2">
        <v>38539</v>
      </c>
      <c r="C84310">
        <v>4607.5698240000002</v>
      </c>
      <c r="D84310">
        <v>4636.9599609999996</v>
      </c>
      <c r="E84310">
        <v>4607.5698240000002</v>
      </c>
      <c r="F84310">
        <v>4615.4902339999999</v>
      </c>
      <c r="G84310">
        <v>4615.4902339999999</v>
      </c>
      <c r="H84310">
        <v>86039600</v>
      </c>
      <c r="I84310">
        <v>5630.8980854799993</v>
      </c>
    </row>
    <row r="84311" spans="1:9" x14ac:dyDescent="0.3">
      <c r="A84311" s="1">
        <v>9</v>
      </c>
      <c r="B84311" s="2">
        <v>38540</v>
      </c>
      <c r="C84311">
        <v>4595.2299800000001</v>
      </c>
      <c r="D84311">
        <v>4595.2299800000001</v>
      </c>
      <c r="E84311">
        <v>4444.9399409999996</v>
      </c>
      <c r="F84311">
        <v>4530.1801759999998</v>
      </c>
      <c r="G84311">
        <v>4530.1801759999998</v>
      </c>
      <c r="H84311">
        <v>228651300</v>
      </c>
      <c r="I84311">
        <v>5526.8198147200001</v>
      </c>
    </row>
    <row r="84312" spans="1:9" x14ac:dyDescent="0.3">
      <c r="A84312" s="1">
        <v>9</v>
      </c>
      <c r="B84312" s="2">
        <v>38541</v>
      </c>
      <c r="C84312">
        <v>4560.4301759999998</v>
      </c>
      <c r="D84312">
        <v>4597.9702150000003</v>
      </c>
      <c r="E84312">
        <v>4559.5698240000002</v>
      </c>
      <c r="F84312">
        <v>4597.9702150000003</v>
      </c>
      <c r="G84312">
        <v>4597.9702150000003</v>
      </c>
      <c r="H84312">
        <v>93498800</v>
      </c>
      <c r="I84312">
        <v>5609.5236623000001</v>
      </c>
    </row>
    <row r="84313" spans="1:9" x14ac:dyDescent="0.3">
      <c r="A84313" s="1">
        <v>9</v>
      </c>
      <c r="B84313" s="2">
        <v>38544</v>
      </c>
      <c r="C84313">
        <v>4616.3598629999997</v>
      </c>
      <c r="D84313">
        <v>4663.3798829999996</v>
      </c>
      <c r="E84313">
        <v>4616.3598629999997</v>
      </c>
      <c r="F84313">
        <v>4663.3798829999996</v>
      </c>
      <c r="G84313">
        <v>4663.3798829999996</v>
      </c>
      <c r="H84313">
        <v>105261500</v>
      </c>
      <c r="I84313">
        <v>5689.3234572599995</v>
      </c>
    </row>
    <row r="84314" spans="1:9" x14ac:dyDescent="0.3">
      <c r="A84314" s="1">
        <v>9</v>
      </c>
      <c r="B84314" s="2">
        <v>38545</v>
      </c>
      <c r="C84314">
        <v>4661.7700199999999</v>
      </c>
      <c r="D84314">
        <v>4666.080078</v>
      </c>
      <c r="E84314">
        <v>4637.6201170000004</v>
      </c>
      <c r="F84314">
        <v>4653.0297849999997</v>
      </c>
      <c r="G84314">
        <v>4653.0297849999997</v>
      </c>
      <c r="H84314">
        <v>94243500</v>
      </c>
      <c r="I84314">
        <v>5676.6963376999993</v>
      </c>
    </row>
    <row r="84315" spans="1:9" x14ac:dyDescent="0.3">
      <c r="A84315" s="1">
        <v>9</v>
      </c>
      <c r="B84315" s="2">
        <v>38546</v>
      </c>
      <c r="C84315">
        <v>4656.9101559999999</v>
      </c>
      <c r="D84315">
        <v>4682.8198240000002</v>
      </c>
      <c r="E84315">
        <v>4655.919922</v>
      </c>
      <c r="F84315">
        <v>4679.8901370000003</v>
      </c>
      <c r="G84315">
        <v>4679.8901370000003</v>
      </c>
      <c r="H84315">
        <v>96729700</v>
      </c>
      <c r="I84315">
        <v>5709.4659671400004</v>
      </c>
    </row>
    <row r="84316" spans="1:9" x14ac:dyDescent="0.3">
      <c r="A84316" s="1">
        <v>9</v>
      </c>
      <c r="B84316" s="2">
        <v>38547</v>
      </c>
      <c r="C84316">
        <v>4686.7998049999997</v>
      </c>
      <c r="D84316">
        <v>4715.4702150000003</v>
      </c>
      <c r="E84316">
        <v>4686.7998049999997</v>
      </c>
      <c r="F84316">
        <v>4699.2700199999999</v>
      </c>
      <c r="G84316">
        <v>4699.2700199999999</v>
      </c>
      <c r="H84316">
        <v>123784100</v>
      </c>
      <c r="I84316">
        <v>5733.1094243999996</v>
      </c>
    </row>
    <row r="84317" spans="1:9" x14ac:dyDescent="0.3">
      <c r="A84317" s="1">
        <v>9</v>
      </c>
      <c r="B84317" s="2">
        <v>38548</v>
      </c>
      <c r="C84317">
        <v>4702</v>
      </c>
      <c r="D84317">
        <v>4723.6499020000001</v>
      </c>
      <c r="E84317">
        <v>4691.2001950000003</v>
      </c>
      <c r="F84317">
        <v>4712.8999020000001</v>
      </c>
      <c r="G84317">
        <v>4712.8999020000001</v>
      </c>
      <c r="H84317">
        <v>102995000</v>
      </c>
      <c r="I84317">
        <v>5749.7378804399996</v>
      </c>
    </row>
    <row r="84318" spans="1:9" x14ac:dyDescent="0.3">
      <c r="A84318" s="1">
        <v>9</v>
      </c>
      <c r="B84318" s="2">
        <v>38551</v>
      </c>
      <c r="C84318">
        <v>4717.5898440000001</v>
      </c>
      <c r="D84318">
        <v>4732.7001950000003</v>
      </c>
      <c r="E84318">
        <v>4705.2900390000004</v>
      </c>
      <c r="F84318">
        <v>4719.5698240000002</v>
      </c>
      <c r="G84318">
        <v>4719.5698240000002</v>
      </c>
      <c r="H84318">
        <v>69075000</v>
      </c>
      <c r="I84318">
        <v>5757.8751852799996</v>
      </c>
    </row>
    <row r="84319" spans="1:9" x14ac:dyDescent="0.3">
      <c r="A84319" s="1">
        <v>9</v>
      </c>
      <c r="B84319" s="2">
        <v>38552</v>
      </c>
      <c r="C84319">
        <v>4725.7202150000003</v>
      </c>
      <c r="D84319">
        <v>4770.5400390000004</v>
      </c>
      <c r="E84319">
        <v>4719.2900390000004</v>
      </c>
      <c r="F84319">
        <v>4770.5400390000004</v>
      </c>
      <c r="G84319">
        <v>4770.5400390000004</v>
      </c>
      <c r="H84319">
        <v>117730100</v>
      </c>
      <c r="I84319">
        <v>5820.0588475800005</v>
      </c>
    </row>
    <row r="84320" spans="1:9" x14ac:dyDescent="0.3">
      <c r="A84320" s="1">
        <v>9</v>
      </c>
      <c r="B84320" s="2">
        <v>38553</v>
      </c>
      <c r="C84320">
        <v>4759.5097660000001</v>
      </c>
      <c r="D84320">
        <v>4785.919922</v>
      </c>
      <c r="E84320">
        <v>4757.5600590000004</v>
      </c>
      <c r="F84320">
        <v>4784.5</v>
      </c>
      <c r="G84320">
        <v>4784.5</v>
      </c>
      <c r="H84320">
        <v>108803400</v>
      </c>
      <c r="I84320">
        <v>5837.09</v>
      </c>
    </row>
    <row r="84321" spans="1:9" x14ac:dyDescent="0.3">
      <c r="A84321" s="1">
        <v>9</v>
      </c>
      <c r="B84321" s="2">
        <v>38554</v>
      </c>
      <c r="C84321">
        <v>4803.7700199999999</v>
      </c>
      <c r="D84321">
        <v>4865.7202150000003</v>
      </c>
      <c r="E84321">
        <v>4803.2900390000004</v>
      </c>
      <c r="F84321">
        <v>4829.8701170000004</v>
      </c>
      <c r="G84321">
        <v>4829.8701170000004</v>
      </c>
      <c r="H84321">
        <v>158813300</v>
      </c>
      <c r="I84321">
        <v>5892.4415427399999</v>
      </c>
    </row>
    <row r="84322" spans="1:9" x14ac:dyDescent="0.3">
      <c r="A84322" s="1">
        <v>9</v>
      </c>
      <c r="B84322" s="2">
        <v>38555</v>
      </c>
      <c r="C84322">
        <v>4826.1499020000001</v>
      </c>
      <c r="D84322">
        <v>4852.3598629999997</v>
      </c>
      <c r="E84322">
        <v>4815.4101559999999</v>
      </c>
      <c r="F84322">
        <v>4836.8999020000001</v>
      </c>
      <c r="G84322">
        <v>4836.8999020000001</v>
      </c>
      <c r="H84322">
        <v>93155100</v>
      </c>
      <c r="I84322">
        <v>5901.0178804400002</v>
      </c>
    </row>
    <row r="84323" spans="1:9" x14ac:dyDescent="0.3">
      <c r="A84323" s="1">
        <v>9</v>
      </c>
      <c r="B84323" s="2">
        <v>38558</v>
      </c>
      <c r="C84323">
        <v>4843.6899409999996</v>
      </c>
      <c r="D84323">
        <v>4853.0297849999997</v>
      </c>
      <c r="E84323">
        <v>4819.419922</v>
      </c>
      <c r="F84323">
        <v>4842.7001950000003</v>
      </c>
      <c r="G84323">
        <v>4842.7001950000003</v>
      </c>
      <c r="H84323">
        <v>78569400</v>
      </c>
      <c r="I84323">
        <v>5908.0942379000007</v>
      </c>
    </row>
    <row r="84324" spans="1:9" x14ac:dyDescent="0.3">
      <c r="A84324" s="1">
        <v>9</v>
      </c>
      <c r="B84324" s="2">
        <v>38559</v>
      </c>
      <c r="C84324">
        <v>4835.7900390000004</v>
      </c>
      <c r="D84324">
        <v>4858.2402339999999</v>
      </c>
      <c r="E84324">
        <v>4827.8901370000003</v>
      </c>
      <c r="F84324">
        <v>4843.4902339999999</v>
      </c>
      <c r="G84324">
        <v>4843.4902339999999</v>
      </c>
      <c r="H84324">
        <v>102352800</v>
      </c>
      <c r="I84324">
        <v>5909.05808548</v>
      </c>
    </row>
    <row r="84325" spans="1:9" x14ac:dyDescent="0.3">
      <c r="A84325" s="1">
        <v>9</v>
      </c>
      <c r="B84325" s="2">
        <v>38560</v>
      </c>
      <c r="C84325">
        <v>4844.0600590000004</v>
      </c>
      <c r="D84325">
        <v>4858.6401370000003</v>
      </c>
      <c r="E84325">
        <v>4839.7700199999999</v>
      </c>
      <c r="F84325">
        <v>4855.3500979999999</v>
      </c>
      <c r="G84325">
        <v>4855.3500979999999</v>
      </c>
      <c r="H84325">
        <v>94242900</v>
      </c>
      <c r="I84325">
        <v>5923.5271195599998</v>
      </c>
    </row>
    <row r="84326" spans="1:9" x14ac:dyDescent="0.3">
      <c r="A84326" s="1">
        <v>9</v>
      </c>
      <c r="B84326" s="2">
        <v>38561</v>
      </c>
      <c r="C84326">
        <v>4870.0698240000002</v>
      </c>
      <c r="D84326">
        <v>4900.2900390000004</v>
      </c>
      <c r="E84326">
        <v>4859.9399409999996</v>
      </c>
      <c r="F84326">
        <v>4892.5</v>
      </c>
      <c r="G84326">
        <v>4892.5</v>
      </c>
      <c r="H84326">
        <v>177298800</v>
      </c>
      <c r="I84326">
        <v>5968.8499999999995</v>
      </c>
    </row>
    <row r="84327" spans="1:9" x14ac:dyDescent="0.3">
      <c r="A84327" s="1">
        <v>9</v>
      </c>
      <c r="B84327" s="2">
        <v>38562</v>
      </c>
      <c r="C84327">
        <v>4896.4599609999996</v>
      </c>
      <c r="D84327">
        <v>4913.0200199999999</v>
      </c>
      <c r="E84327">
        <v>4874.7797849999997</v>
      </c>
      <c r="F84327">
        <v>4886.5</v>
      </c>
      <c r="G84327">
        <v>4886.5</v>
      </c>
      <c r="H84327">
        <v>107808500</v>
      </c>
      <c r="I84327">
        <v>5961.53</v>
      </c>
    </row>
    <row r="84328" spans="1:9" x14ac:dyDescent="0.3">
      <c r="A84328" s="1">
        <v>9</v>
      </c>
      <c r="B84328" s="2">
        <v>38565</v>
      </c>
      <c r="C84328">
        <v>4882.3901370000003</v>
      </c>
      <c r="D84328">
        <v>4912.3901370000003</v>
      </c>
      <c r="E84328">
        <v>4878.169922</v>
      </c>
      <c r="F84328">
        <v>4890.8500979999999</v>
      </c>
      <c r="G84328">
        <v>4890.8500979999999</v>
      </c>
      <c r="H84328">
        <v>76690500</v>
      </c>
      <c r="I84328">
        <v>5966.8371195599993</v>
      </c>
    </row>
    <row r="84329" spans="1:9" x14ac:dyDescent="0.3">
      <c r="A84329" s="1">
        <v>9</v>
      </c>
      <c r="B84329" s="2">
        <v>38566</v>
      </c>
      <c r="C84329">
        <v>4894.4599609999996</v>
      </c>
      <c r="D84329">
        <v>4933.3999020000001</v>
      </c>
      <c r="E84329">
        <v>4894.2202150000003</v>
      </c>
      <c r="F84329">
        <v>4932.8701170000004</v>
      </c>
      <c r="G84329">
        <v>4932.8701170000004</v>
      </c>
      <c r="H84329">
        <v>90716700</v>
      </c>
      <c r="I84329">
        <v>6018.1015427400007</v>
      </c>
    </row>
    <row r="84330" spans="1:9" x14ac:dyDescent="0.3">
      <c r="A84330" s="1">
        <v>9</v>
      </c>
      <c r="B84330" s="2">
        <v>38567</v>
      </c>
      <c r="C84330">
        <v>4930.4101559999999</v>
      </c>
      <c r="D84330">
        <v>4934.9399409999996</v>
      </c>
      <c r="E84330">
        <v>4901.5097660000001</v>
      </c>
      <c r="F84330">
        <v>4923.1201170000004</v>
      </c>
      <c r="G84330">
        <v>4923.1201170000004</v>
      </c>
      <c r="H84330">
        <v>115695200</v>
      </c>
      <c r="I84330">
        <v>6006.2065427400003</v>
      </c>
    </row>
    <row r="84331" spans="1:9" x14ac:dyDescent="0.3">
      <c r="A84331" s="1">
        <v>9</v>
      </c>
      <c r="B84331" s="2">
        <v>38568</v>
      </c>
      <c r="C84331">
        <v>4922.5898440000001</v>
      </c>
      <c r="D84331">
        <v>4930.3999020000001</v>
      </c>
      <c r="E84331">
        <v>4870.4301759999998</v>
      </c>
      <c r="F84331">
        <v>4874.0600590000004</v>
      </c>
      <c r="G84331">
        <v>4874.0600590000004</v>
      </c>
      <c r="H84331">
        <v>123181200</v>
      </c>
      <c r="I84331">
        <v>5946.3532719800005</v>
      </c>
    </row>
    <row r="84332" spans="1:9" x14ac:dyDescent="0.3">
      <c r="A84332" s="1">
        <v>9</v>
      </c>
      <c r="B84332" s="2">
        <v>38569</v>
      </c>
      <c r="C84332">
        <v>4856.6298829999996</v>
      </c>
      <c r="D84332">
        <v>4868.2001950000003</v>
      </c>
      <c r="E84332">
        <v>4827.1801759999998</v>
      </c>
      <c r="F84332">
        <v>4827.1801759999998</v>
      </c>
      <c r="G84332">
        <v>4827.1801759999998</v>
      </c>
      <c r="H84332">
        <v>90022300</v>
      </c>
      <c r="I84332">
        <v>5889.1598147199993</v>
      </c>
    </row>
    <row r="84333" spans="1:9" x14ac:dyDescent="0.3">
      <c r="A84333" s="1">
        <v>9</v>
      </c>
      <c r="B84333" s="2">
        <v>38572</v>
      </c>
      <c r="C84333">
        <v>4837.0498049999997</v>
      </c>
      <c r="D84333">
        <v>4862.2700199999999</v>
      </c>
      <c r="E84333">
        <v>4827.2998049999997</v>
      </c>
      <c r="F84333">
        <v>4837.8598629999997</v>
      </c>
      <c r="G84333">
        <v>4837.8598629999997</v>
      </c>
      <c r="H84333">
        <v>73422200</v>
      </c>
      <c r="I84333">
        <v>5902.1890328599993</v>
      </c>
    </row>
    <row r="84334" spans="1:9" x14ac:dyDescent="0.3">
      <c r="A84334" s="1">
        <v>9</v>
      </c>
      <c r="B84334" s="2">
        <v>38573</v>
      </c>
      <c r="C84334">
        <v>4835.830078</v>
      </c>
      <c r="D84334">
        <v>4909.4799800000001</v>
      </c>
      <c r="E84334">
        <v>4835.3500979999999</v>
      </c>
      <c r="F84334">
        <v>4909.4799800000001</v>
      </c>
      <c r="G84334">
        <v>4909.4799800000001</v>
      </c>
      <c r="H84334">
        <v>98041100</v>
      </c>
      <c r="I84334">
        <v>5989.5655755999996</v>
      </c>
    </row>
    <row r="84335" spans="1:9" x14ac:dyDescent="0.3">
      <c r="A84335" s="1">
        <v>9</v>
      </c>
      <c r="B84335" s="2">
        <v>38574</v>
      </c>
      <c r="C84335">
        <v>4920.7700199999999</v>
      </c>
      <c r="D84335">
        <v>4990.5698240000002</v>
      </c>
      <c r="E84335">
        <v>4920.7700199999999</v>
      </c>
      <c r="F84335">
        <v>4990.5698240000002</v>
      </c>
      <c r="G84335">
        <v>4990.5698240000002</v>
      </c>
      <c r="H84335">
        <v>142131200</v>
      </c>
      <c r="I84335">
        <v>6088.4951852800004</v>
      </c>
    </row>
    <row r="84336" spans="1:9" x14ac:dyDescent="0.3">
      <c r="A84336" s="1">
        <v>9</v>
      </c>
      <c r="B84336" s="2">
        <v>38575</v>
      </c>
      <c r="C84336">
        <v>4966.6401370000003</v>
      </c>
      <c r="D84336">
        <v>4981.1098629999997</v>
      </c>
      <c r="E84336">
        <v>4938.1499020000001</v>
      </c>
      <c r="F84336">
        <v>4953.9301759999998</v>
      </c>
      <c r="G84336">
        <v>4953.9301759999998</v>
      </c>
      <c r="H84336">
        <v>145926600</v>
      </c>
      <c r="I84336">
        <v>6043.7948147199995</v>
      </c>
    </row>
    <row r="84337" spans="1:9" x14ac:dyDescent="0.3">
      <c r="A84337" s="1">
        <v>9</v>
      </c>
      <c r="B84337" s="2">
        <v>38576</v>
      </c>
      <c r="C84337">
        <v>4969.2402339999999</v>
      </c>
      <c r="D84337">
        <v>4972.7299800000001</v>
      </c>
      <c r="E84337">
        <v>4929.7797849999997</v>
      </c>
      <c r="F84337">
        <v>4937.330078</v>
      </c>
      <c r="G84337">
        <v>4937.330078</v>
      </c>
      <c r="H84337">
        <v>84889200</v>
      </c>
      <c r="I84337">
        <v>6023.5426951600002</v>
      </c>
    </row>
    <row r="84338" spans="1:9" x14ac:dyDescent="0.3">
      <c r="A84338" s="1">
        <v>9</v>
      </c>
      <c r="B84338" s="2">
        <v>38579</v>
      </c>
      <c r="C84338">
        <v>4935.2202150000003</v>
      </c>
      <c r="D84338">
        <v>4951.330078</v>
      </c>
      <c r="E84338">
        <v>4916.0898440000001</v>
      </c>
      <c r="F84338">
        <v>4922.3398440000001</v>
      </c>
      <c r="G84338">
        <v>4922.3398440000001</v>
      </c>
      <c r="H84338">
        <v>47682100</v>
      </c>
      <c r="I84338">
        <v>6005.2546096799997</v>
      </c>
    </row>
    <row r="84339" spans="1:9" x14ac:dyDescent="0.3">
      <c r="A84339" s="1">
        <v>9</v>
      </c>
      <c r="B84339" s="2">
        <v>38580</v>
      </c>
      <c r="C84339">
        <v>4939.7299800000001</v>
      </c>
      <c r="D84339">
        <v>4953.4599609999996</v>
      </c>
      <c r="E84339">
        <v>4875.919922</v>
      </c>
      <c r="F84339">
        <v>4883.8100590000004</v>
      </c>
      <c r="G84339">
        <v>4883.8100590000004</v>
      </c>
      <c r="H84339">
        <v>94220900</v>
      </c>
      <c r="I84339">
        <v>5958.24827198</v>
      </c>
    </row>
    <row r="84340" spans="1:9" x14ac:dyDescent="0.3">
      <c r="A84340" s="1">
        <v>9</v>
      </c>
      <c r="B84340" s="2">
        <v>38581</v>
      </c>
      <c r="C84340">
        <v>4872.330078</v>
      </c>
      <c r="D84340">
        <v>4881.2998049999997</v>
      </c>
      <c r="E84340">
        <v>4841.3398440000001</v>
      </c>
      <c r="F84340">
        <v>4871.4599609999996</v>
      </c>
      <c r="G84340">
        <v>4871.4599609999996</v>
      </c>
      <c r="H84340">
        <v>107842400</v>
      </c>
      <c r="I84340">
        <v>5943.1811524199993</v>
      </c>
    </row>
    <row r="84341" spans="1:9" x14ac:dyDescent="0.3">
      <c r="A84341" s="1">
        <v>9</v>
      </c>
      <c r="B84341" s="2">
        <v>38582</v>
      </c>
      <c r="C84341">
        <v>4876.6000979999999</v>
      </c>
      <c r="D84341">
        <v>4884.1401370000003</v>
      </c>
      <c r="E84341">
        <v>4834.1601559999999</v>
      </c>
      <c r="F84341">
        <v>4851.2700199999999</v>
      </c>
      <c r="G84341">
        <v>4851.2700199999999</v>
      </c>
      <c r="H84341">
        <v>92308300</v>
      </c>
      <c r="I84341">
        <v>5918.5494244000001</v>
      </c>
    </row>
    <row r="84342" spans="1:9" x14ac:dyDescent="0.3">
      <c r="A84342" s="1">
        <v>9</v>
      </c>
      <c r="B84342" s="2">
        <v>38583</v>
      </c>
      <c r="C84342">
        <v>4854.8901370000003</v>
      </c>
      <c r="D84342">
        <v>4930.830078</v>
      </c>
      <c r="E84342">
        <v>4851.8798829999996</v>
      </c>
      <c r="F84342">
        <v>4929.9101559999999</v>
      </c>
      <c r="G84342">
        <v>4929.9101559999999</v>
      </c>
      <c r="H84342">
        <v>113828200</v>
      </c>
      <c r="I84342">
        <v>6014.4903903200002</v>
      </c>
    </row>
    <row r="84343" spans="1:9" x14ac:dyDescent="0.3">
      <c r="A84343" s="1">
        <v>9</v>
      </c>
      <c r="B84343" s="2">
        <v>38586</v>
      </c>
      <c r="C84343">
        <v>4933.7402339999999</v>
      </c>
      <c r="D84343">
        <v>4954.4101559999999</v>
      </c>
      <c r="E84343">
        <v>4929.1899409999996</v>
      </c>
      <c r="F84343">
        <v>4941.6899409999996</v>
      </c>
      <c r="G84343">
        <v>4941.6899409999996</v>
      </c>
      <c r="H84343">
        <v>69407900</v>
      </c>
      <c r="I84343">
        <v>6028.8617280199996</v>
      </c>
    </row>
    <row r="84344" spans="1:9" x14ac:dyDescent="0.3">
      <c r="A84344" s="1">
        <v>9</v>
      </c>
      <c r="B84344" s="2">
        <v>38587</v>
      </c>
      <c r="C84344">
        <v>4925.3598629999997</v>
      </c>
      <c r="D84344">
        <v>4931.7402339999999</v>
      </c>
      <c r="E84344">
        <v>4897.1401370000003</v>
      </c>
      <c r="F84344">
        <v>4917.7402339999999</v>
      </c>
      <c r="G84344">
        <v>4917.7402339999999</v>
      </c>
      <c r="H84344">
        <v>79654700</v>
      </c>
      <c r="I84344">
        <v>5999.6430854800001</v>
      </c>
    </row>
    <row r="84345" spans="1:9" x14ac:dyDescent="0.3">
      <c r="A84345" s="1">
        <v>9</v>
      </c>
      <c r="B84345" s="2">
        <v>38588</v>
      </c>
      <c r="C84345">
        <v>4907.1601559999999</v>
      </c>
      <c r="D84345">
        <v>4920.8500979999999</v>
      </c>
      <c r="E84345">
        <v>4874.5200199999999</v>
      </c>
      <c r="F84345">
        <v>4915.9501950000003</v>
      </c>
      <c r="G84345">
        <v>4915.9501950000003</v>
      </c>
      <c r="H84345">
        <v>88400600</v>
      </c>
      <c r="I84345">
        <v>5997.4592379000005</v>
      </c>
    </row>
    <row r="84346" spans="1:9" x14ac:dyDescent="0.3">
      <c r="A84346" s="1">
        <v>9</v>
      </c>
      <c r="B84346" s="2">
        <v>38589</v>
      </c>
      <c r="C84346">
        <v>4886.3500979999999</v>
      </c>
      <c r="D84346">
        <v>4886.3500979999999</v>
      </c>
      <c r="E84346">
        <v>4847.8999020000001</v>
      </c>
      <c r="F84346">
        <v>4856.0097660000001</v>
      </c>
      <c r="G84346">
        <v>4856.0097660000001</v>
      </c>
      <c r="H84346">
        <v>78867100</v>
      </c>
      <c r="I84346">
        <v>5924.3319145200003</v>
      </c>
    </row>
    <row r="84347" spans="1:9" x14ac:dyDescent="0.3">
      <c r="A84347" s="1">
        <v>9</v>
      </c>
      <c r="B84347" s="2">
        <v>38590</v>
      </c>
      <c r="C84347">
        <v>4860.2099609999996</v>
      </c>
      <c r="D84347">
        <v>4878.919922</v>
      </c>
      <c r="E84347">
        <v>4783.7998049999997</v>
      </c>
      <c r="F84347">
        <v>4783.7998049999997</v>
      </c>
      <c r="G84347">
        <v>4783.7998049999997</v>
      </c>
      <c r="H84347">
        <v>99293700</v>
      </c>
      <c r="I84347">
        <v>5836.2357620999992</v>
      </c>
    </row>
    <row r="84348" spans="1:9" x14ac:dyDescent="0.3">
      <c r="A84348" s="1">
        <v>9</v>
      </c>
      <c r="B84348" s="2">
        <v>38593</v>
      </c>
      <c r="C84348">
        <v>4756.6801759999998</v>
      </c>
      <c r="D84348">
        <v>4815.9799800000001</v>
      </c>
      <c r="E84348">
        <v>4726.330078</v>
      </c>
      <c r="F84348">
        <v>4812.2402339999999</v>
      </c>
      <c r="G84348">
        <v>4812.2402339999999</v>
      </c>
      <c r="H84348">
        <v>64935500</v>
      </c>
      <c r="I84348">
        <v>5870.93308548</v>
      </c>
    </row>
    <row r="84349" spans="1:9" x14ac:dyDescent="0.3">
      <c r="A84349" s="1">
        <v>9</v>
      </c>
      <c r="B84349" s="2">
        <v>38594</v>
      </c>
      <c r="C84349">
        <v>4828.0698240000002</v>
      </c>
      <c r="D84349">
        <v>4837.2299800000001</v>
      </c>
      <c r="E84349">
        <v>4784.5698240000002</v>
      </c>
      <c r="F84349">
        <v>4791.7202150000003</v>
      </c>
      <c r="G84349">
        <v>4791.7202150000003</v>
      </c>
      <c r="H84349">
        <v>78120000</v>
      </c>
      <c r="I84349">
        <v>5845.8986623000001</v>
      </c>
    </row>
    <row r="84350" spans="1:9" x14ac:dyDescent="0.3">
      <c r="A84350" s="1">
        <v>9</v>
      </c>
      <c r="B84350" s="2">
        <v>38595</v>
      </c>
      <c r="C84350">
        <v>4795.2998049999997</v>
      </c>
      <c r="D84350">
        <v>4834.8999020000001</v>
      </c>
      <c r="E84350">
        <v>4791.4702150000003</v>
      </c>
      <c r="F84350">
        <v>4829.6899409999996</v>
      </c>
      <c r="G84350">
        <v>4829.6899409999996</v>
      </c>
      <c r="H84350">
        <v>111632100</v>
      </c>
      <c r="I84350">
        <v>5892.2217280199993</v>
      </c>
    </row>
    <row r="84351" spans="1:9" x14ac:dyDescent="0.3">
      <c r="A84351" s="1">
        <v>9</v>
      </c>
      <c r="B84351" s="2">
        <v>38596</v>
      </c>
      <c r="C84351">
        <v>4846.6601559999999</v>
      </c>
      <c r="D84351">
        <v>4874.8901370000003</v>
      </c>
      <c r="E84351">
        <v>4816.669922</v>
      </c>
      <c r="F84351">
        <v>4842.9399409999996</v>
      </c>
      <c r="G84351">
        <v>4842.9399409999996</v>
      </c>
      <c r="H84351">
        <v>102111400</v>
      </c>
      <c r="I84351">
        <v>5908.3867280199993</v>
      </c>
    </row>
    <row r="84352" spans="1:9" x14ac:dyDescent="0.3">
      <c r="A84352" s="1">
        <v>9</v>
      </c>
      <c r="B84352" s="2">
        <v>38597</v>
      </c>
      <c r="C84352">
        <v>4841.3798829999996</v>
      </c>
      <c r="D84352">
        <v>4861.9301759999998</v>
      </c>
      <c r="E84352">
        <v>4819.1000979999999</v>
      </c>
      <c r="F84352">
        <v>4837.8100590000004</v>
      </c>
      <c r="G84352">
        <v>4837.8100590000004</v>
      </c>
      <c r="H84352">
        <v>92755300</v>
      </c>
      <c r="I84352">
        <v>5902.1282719800001</v>
      </c>
    </row>
    <row r="84353" spans="1:9" x14ac:dyDescent="0.3">
      <c r="A84353" s="1">
        <v>9</v>
      </c>
      <c r="B84353" s="2">
        <v>38600</v>
      </c>
      <c r="C84353">
        <v>4853.6000979999999</v>
      </c>
      <c r="D84353">
        <v>4909.8901370000003</v>
      </c>
      <c r="E84353">
        <v>4850.5297849999997</v>
      </c>
      <c r="F84353">
        <v>4909.8901370000003</v>
      </c>
      <c r="G84353">
        <v>4909.8901370000003</v>
      </c>
      <c r="H84353">
        <v>58985900</v>
      </c>
      <c r="I84353">
        <v>5990.0659671399999</v>
      </c>
    </row>
    <row r="84354" spans="1:9" x14ac:dyDescent="0.3">
      <c r="A84354" s="1">
        <v>9</v>
      </c>
      <c r="B84354" s="2">
        <v>38601</v>
      </c>
      <c r="C84354">
        <v>4903.3901370000003</v>
      </c>
      <c r="D84354">
        <v>4969.419922</v>
      </c>
      <c r="E84354">
        <v>4901.8999020000001</v>
      </c>
      <c r="F84354">
        <v>4968.2797849999997</v>
      </c>
      <c r="G84354">
        <v>4968.2797849999997</v>
      </c>
      <c r="H84354">
        <v>93517800</v>
      </c>
      <c r="I84354">
        <v>6061.3013376999997</v>
      </c>
    </row>
    <row r="84355" spans="1:9" x14ac:dyDescent="0.3">
      <c r="A84355" s="1">
        <v>9</v>
      </c>
      <c r="B84355" s="2">
        <v>38602</v>
      </c>
      <c r="C84355">
        <v>4977.919922</v>
      </c>
      <c r="D84355">
        <v>5004.2299800000001</v>
      </c>
      <c r="E84355">
        <v>4967.6801759999998</v>
      </c>
      <c r="F84355">
        <v>4988.1401370000003</v>
      </c>
      <c r="G84355">
        <v>4988.1401370000003</v>
      </c>
      <c r="H84355">
        <v>102181700</v>
      </c>
      <c r="I84355">
        <v>6085.53096714</v>
      </c>
    </row>
    <row r="84356" spans="1:9" x14ac:dyDescent="0.3">
      <c r="A84356" s="1">
        <v>9</v>
      </c>
      <c r="B84356" s="2">
        <v>38603</v>
      </c>
      <c r="C84356">
        <v>4990.0600590000004</v>
      </c>
      <c r="D84356">
        <v>4999.419922</v>
      </c>
      <c r="E84356">
        <v>4967.9599609999996</v>
      </c>
      <c r="F84356">
        <v>4992.75</v>
      </c>
      <c r="G84356">
        <v>4992.75</v>
      </c>
      <c r="H84356">
        <v>91246800</v>
      </c>
      <c r="I84356">
        <v>6091.1549999999997</v>
      </c>
    </row>
    <row r="84357" spans="1:9" x14ac:dyDescent="0.3">
      <c r="A84357" s="1">
        <v>9</v>
      </c>
      <c r="B84357" s="2">
        <v>38604</v>
      </c>
      <c r="C84357">
        <v>4999.1098629999997</v>
      </c>
      <c r="D84357">
        <v>5020.4702150000003</v>
      </c>
      <c r="E84357">
        <v>4971.2402339999999</v>
      </c>
      <c r="F84357">
        <v>5005.9301759999998</v>
      </c>
      <c r="G84357">
        <v>5005.9301759999998</v>
      </c>
      <c r="H84357">
        <v>90402700</v>
      </c>
      <c r="I84357">
        <v>6107.23481472</v>
      </c>
    </row>
    <row r="84358" spans="1:9" x14ac:dyDescent="0.3">
      <c r="A84358" s="1">
        <v>9</v>
      </c>
      <c r="B84358" s="2">
        <v>38607</v>
      </c>
      <c r="C84358">
        <v>5028.4902339999999</v>
      </c>
      <c r="D84358">
        <v>5035.3901370000003</v>
      </c>
      <c r="E84358">
        <v>4979.8500979999999</v>
      </c>
      <c r="F84358">
        <v>4989.9799800000001</v>
      </c>
      <c r="G84358">
        <v>4989.9799800000001</v>
      </c>
      <c r="H84358">
        <v>95616200</v>
      </c>
      <c r="I84358">
        <v>6087.7755755999997</v>
      </c>
    </row>
    <row r="84359" spans="1:9" x14ac:dyDescent="0.3">
      <c r="A84359" s="1">
        <v>9</v>
      </c>
      <c r="B84359" s="2">
        <v>38608</v>
      </c>
      <c r="C84359">
        <v>4989.7202150000003</v>
      </c>
      <c r="D84359">
        <v>4993.2998049999997</v>
      </c>
      <c r="E84359">
        <v>4899.3198240000002</v>
      </c>
      <c r="F84359">
        <v>4901.8798829999996</v>
      </c>
      <c r="G84359">
        <v>4901.8798829999996</v>
      </c>
      <c r="H84359">
        <v>118904000</v>
      </c>
      <c r="I84359">
        <v>5980.2934572599997</v>
      </c>
    </row>
    <row r="84360" spans="1:9" x14ac:dyDescent="0.3">
      <c r="A84360" s="1">
        <v>9</v>
      </c>
      <c r="B84360" s="2">
        <v>38609</v>
      </c>
      <c r="C84360">
        <v>4906.9101559999999</v>
      </c>
      <c r="D84360">
        <v>4934.6098629999997</v>
      </c>
      <c r="E84360">
        <v>4888.0297849999997</v>
      </c>
      <c r="F84360">
        <v>4911.169922</v>
      </c>
      <c r="G84360">
        <v>4911.169922</v>
      </c>
      <c r="H84360">
        <v>94187400</v>
      </c>
      <c r="I84360">
        <v>5991.6273048399999</v>
      </c>
    </row>
    <row r="84361" spans="1:9" x14ac:dyDescent="0.3">
      <c r="A84361" s="1">
        <v>9</v>
      </c>
      <c r="B84361" s="2">
        <v>38610</v>
      </c>
      <c r="C84361">
        <v>4903.8500979999999</v>
      </c>
      <c r="D84361">
        <v>4925.2099609999996</v>
      </c>
      <c r="E84361">
        <v>4888.7900390000004</v>
      </c>
      <c r="F84361">
        <v>4905.9799800000001</v>
      </c>
      <c r="G84361">
        <v>4905.9799800000001</v>
      </c>
      <c r="H84361">
        <v>92085800</v>
      </c>
      <c r="I84361">
        <v>5985.2955756000001</v>
      </c>
    </row>
    <row r="84362" spans="1:9" x14ac:dyDescent="0.3">
      <c r="A84362" s="1">
        <v>9</v>
      </c>
      <c r="B84362" s="2">
        <v>38611</v>
      </c>
      <c r="C84362">
        <v>4913.7402339999999</v>
      </c>
      <c r="D84362">
        <v>5001.7900390000004</v>
      </c>
      <c r="E84362">
        <v>4911.7402339999999</v>
      </c>
      <c r="F84362">
        <v>4986.5</v>
      </c>
      <c r="G84362">
        <v>4986.5</v>
      </c>
      <c r="H84362">
        <v>215422600</v>
      </c>
      <c r="I84362">
        <v>6083.53</v>
      </c>
    </row>
    <row r="84363" spans="1:9" x14ac:dyDescent="0.3">
      <c r="A84363" s="1">
        <v>9</v>
      </c>
      <c r="B84363" s="2">
        <v>38614</v>
      </c>
      <c r="C84363">
        <v>4928.1401370000003</v>
      </c>
      <c r="D84363">
        <v>4948.8999020000001</v>
      </c>
      <c r="E84363">
        <v>4872.6401370000003</v>
      </c>
      <c r="F84363">
        <v>4926.1298829999996</v>
      </c>
      <c r="G84363">
        <v>4926.1298829999996</v>
      </c>
      <c r="H84363">
        <v>138665900</v>
      </c>
      <c r="I84363">
        <v>6009.8784572599998</v>
      </c>
    </row>
    <row r="84364" spans="1:9" x14ac:dyDescent="0.3">
      <c r="A84364" s="1">
        <v>9</v>
      </c>
      <c r="B84364" s="2">
        <v>38615</v>
      </c>
      <c r="C84364">
        <v>4934.0297849999997</v>
      </c>
      <c r="D84364">
        <v>4967.3100590000004</v>
      </c>
      <c r="E84364">
        <v>4927.9799800000001</v>
      </c>
      <c r="F84364">
        <v>4962.8598629999997</v>
      </c>
      <c r="G84364">
        <v>4962.8598629999997</v>
      </c>
      <c r="H84364">
        <v>109315000</v>
      </c>
      <c r="I84364">
        <v>6054.6890328599993</v>
      </c>
    </row>
    <row r="84365" spans="1:9" x14ac:dyDescent="0.3">
      <c r="A84365" s="1">
        <v>9</v>
      </c>
      <c r="B84365" s="2">
        <v>38616</v>
      </c>
      <c r="C84365">
        <v>4933.5600590000004</v>
      </c>
      <c r="D84365">
        <v>4933.5600590000004</v>
      </c>
      <c r="E84365">
        <v>4870.7001950000003</v>
      </c>
      <c r="F84365">
        <v>4875.2202150000003</v>
      </c>
      <c r="G84365">
        <v>4875.2202150000003</v>
      </c>
      <c r="H84365">
        <v>137198200</v>
      </c>
      <c r="I84365">
        <v>5947.7686623</v>
      </c>
    </row>
    <row r="84366" spans="1:9" x14ac:dyDescent="0.3">
      <c r="A84366" s="1">
        <v>9</v>
      </c>
      <c r="B84366" s="2">
        <v>38617</v>
      </c>
      <c r="C84366">
        <v>4857.5097660000001</v>
      </c>
      <c r="D84366">
        <v>4872.5297849999997</v>
      </c>
      <c r="E84366">
        <v>4827.8598629999997</v>
      </c>
      <c r="F84366">
        <v>4849.0097660000001</v>
      </c>
      <c r="G84366">
        <v>4849.0097660000001</v>
      </c>
      <c r="H84366">
        <v>120625900</v>
      </c>
      <c r="I84366">
        <v>5915.7919145200003</v>
      </c>
    </row>
    <row r="84367" spans="1:9" x14ac:dyDescent="0.3">
      <c r="A84367" s="1">
        <v>9</v>
      </c>
      <c r="B84367" s="2">
        <v>38618</v>
      </c>
      <c r="C84367">
        <v>4867.0400390000004</v>
      </c>
      <c r="D84367">
        <v>4887.4599609999996</v>
      </c>
      <c r="E84367">
        <v>4855.580078</v>
      </c>
      <c r="F84367">
        <v>4882.580078</v>
      </c>
      <c r="G84367">
        <v>4882.580078</v>
      </c>
      <c r="H84367">
        <v>92342100</v>
      </c>
      <c r="I84367">
        <v>5956.7476951600001</v>
      </c>
    </row>
    <row r="84368" spans="1:9" x14ac:dyDescent="0.3">
      <c r="A84368" s="1">
        <v>9</v>
      </c>
      <c r="B84368" s="2">
        <v>38621</v>
      </c>
      <c r="C84368">
        <v>4938.1801759999998</v>
      </c>
      <c r="D84368">
        <v>5000.169922</v>
      </c>
      <c r="E84368">
        <v>4938.1801759999998</v>
      </c>
      <c r="F84368">
        <v>4998.1601559999999</v>
      </c>
      <c r="G84368">
        <v>4998.1601559999999</v>
      </c>
      <c r="H84368">
        <v>123080900</v>
      </c>
      <c r="I84368">
        <v>6097.7553903199996</v>
      </c>
    </row>
    <row r="84369" spans="1:9" x14ac:dyDescent="0.3">
      <c r="A84369" s="1">
        <v>9</v>
      </c>
      <c r="B84369" s="2">
        <v>38622</v>
      </c>
      <c r="C84369">
        <v>4979.8398440000001</v>
      </c>
      <c r="D84369">
        <v>4992.6298829999996</v>
      </c>
      <c r="E84369">
        <v>4957.2900390000004</v>
      </c>
      <c r="F84369">
        <v>4965.8798829999996</v>
      </c>
      <c r="G84369">
        <v>4965.8798829999996</v>
      </c>
      <c r="H84369">
        <v>100036200</v>
      </c>
      <c r="I84369">
        <v>6058.3734572599997</v>
      </c>
    </row>
    <row r="84370" spans="1:9" x14ac:dyDescent="0.3">
      <c r="A84370" s="1">
        <v>9</v>
      </c>
      <c r="B84370" s="2">
        <v>38623</v>
      </c>
      <c r="C84370">
        <v>4983.6401370000003</v>
      </c>
      <c r="D84370">
        <v>5052.3500979999999</v>
      </c>
      <c r="E84370">
        <v>4983.6401370000003</v>
      </c>
      <c r="F84370">
        <v>5048.7402339999999</v>
      </c>
      <c r="G84370">
        <v>5048.7402339999999</v>
      </c>
      <c r="H84370">
        <v>110115300</v>
      </c>
      <c r="I84370">
        <v>6159.4630854799998</v>
      </c>
    </row>
    <row r="84371" spans="1:9" x14ac:dyDescent="0.3">
      <c r="A84371" s="1">
        <v>9</v>
      </c>
      <c r="B84371" s="2">
        <v>38624</v>
      </c>
      <c r="C84371">
        <v>5050.8701170000004</v>
      </c>
      <c r="D84371">
        <v>5059.8598629999997</v>
      </c>
      <c r="E84371">
        <v>5003.9799800000001</v>
      </c>
      <c r="F84371">
        <v>5021.169922</v>
      </c>
      <c r="G84371">
        <v>5021.169922</v>
      </c>
      <c r="H84371">
        <v>93083100</v>
      </c>
      <c r="I84371">
        <v>6125.8273048399997</v>
      </c>
    </row>
    <row r="84372" spans="1:9" x14ac:dyDescent="0.3">
      <c r="A84372" s="1">
        <v>9</v>
      </c>
      <c r="B84372" s="2">
        <v>38625</v>
      </c>
      <c r="C84372">
        <v>5055.8598629999997</v>
      </c>
      <c r="D84372">
        <v>5061.8398440000001</v>
      </c>
      <c r="E84372">
        <v>5021.1401370000003</v>
      </c>
      <c r="F84372">
        <v>5044.1201170000004</v>
      </c>
      <c r="G84372">
        <v>5044.1201170000004</v>
      </c>
      <c r="H84372">
        <v>101515900</v>
      </c>
      <c r="I84372">
        <v>6153.8265427400001</v>
      </c>
    </row>
    <row r="84373" spans="1:9" x14ac:dyDescent="0.3">
      <c r="A84373" s="1">
        <v>9</v>
      </c>
      <c r="B84373" s="2">
        <v>38628</v>
      </c>
      <c r="C84373">
        <v>5060.9902339999999</v>
      </c>
      <c r="D84373">
        <v>5083.5600590000004</v>
      </c>
      <c r="E84373">
        <v>5050.2202150000003</v>
      </c>
      <c r="F84373">
        <v>5082.0698240000002</v>
      </c>
      <c r="G84373">
        <v>5082.0698240000002</v>
      </c>
      <c r="H84373">
        <v>70712700</v>
      </c>
      <c r="I84373">
        <v>6200.1251852799996</v>
      </c>
    </row>
    <row r="84374" spans="1:9" x14ac:dyDescent="0.3">
      <c r="A84374" s="1">
        <v>9</v>
      </c>
      <c r="B84374" s="2">
        <v>38629</v>
      </c>
      <c r="C84374">
        <v>5084.7001950000003</v>
      </c>
      <c r="D84374">
        <v>5138.0200199999999</v>
      </c>
      <c r="E84374">
        <v>5064.7998049999997</v>
      </c>
      <c r="F84374">
        <v>5138.0200199999999</v>
      </c>
      <c r="G84374">
        <v>5138.0200199999999</v>
      </c>
      <c r="H84374">
        <v>115738800</v>
      </c>
      <c r="I84374">
        <v>6268.3844244000002</v>
      </c>
    </row>
    <row r="84375" spans="1:9" x14ac:dyDescent="0.3">
      <c r="A84375" s="1">
        <v>9</v>
      </c>
      <c r="B84375" s="2">
        <v>38630</v>
      </c>
      <c r="C84375">
        <v>5111.6601559999999</v>
      </c>
      <c r="D84375">
        <v>5111.6601559999999</v>
      </c>
      <c r="E84375">
        <v>5067.2099609999996</v>
      </c>
      <c r="F84375">
        <v>5069.419922</v>
      </c>
      <c r="G84375">
        <v>5069.419922</v>
      </c>
      <c r="H84375">
        <v>106306300</v>
      </c>
      <c r="I84375">
        <v>6184.6923048400004</v>
      </c>
    </row>
    <row r="84376" spans="1:9" x14ac:dyDescent="0.3">
      <c r="A84376" s="1">
        <v>9</v>
      </c>
      <c r="B84376" s="2">
        <v>38631</v>
      </c>
      <c r="C84376">
        <v>5037.5</v>
      </c>
      <c r="D84376">
        <v>5037.5</v>
      </c>
      <c r="E84376">
        <v>4980.6201170000004</v>
      </c>
      <c r="F84376">
        <v>5017.2700199999999</v>
      </c>
      <c r="G84376">
        <v>5017.2700199999999</v>
      </c>
      <c r="H84376">
        <v>140731500</v>
      </c>
      <c r="I84376">
        <v>6121.0694243999997</v>
      </c>
    </row>
    <row r="84377" spans="1:9" x14ac:dyDescent="0.3">
      <c r="A84377" s="1">
        <v>9</v>
      </c>
      <c r="B84377" s="2">
        <v>38632</v>
      </c>
      <c r="C84377">
        <v>5004.1298829999996</v>
      </c>
      <c r="D84377">
        <v>5032.6601559999999</v>
      </c>
      <c r="E84377">
        <v>4984.4501950000003</v>
      </c>
      <c r="F84377">
        <v>5007.7700199999999</v>
      </c>
      <c r="G84377">
        <v>5007.7700199999999</v>
      </c>
      <c r="H84377">
        <v>101278800</v>
      </c>
      <c r="I84377">
        <v>6109.4794243999995</v>
      </c>
    </row>
    <row r="84378" spans="1:9" x14ac:dyDescent="0.3">
      <c r="A84378" s="1">
        <v>9</v>
      </c>
      <c r="B84378" s="2">
        <v>38635</v>
      </c>
      <c r="C84378">
        <v>5027.2797849999997</v>
      </c>
      <c r="D84378">
        <v>5057.1298829999996</v>
      </c>
      <c r="E84378">
        <v>5006.5698240000002</v>
      </c>
      <c r="F84378">
        <v>5022.7900390000004</v>
      </c>
      <c r="G84378">
        <v>5022.7900390000004</v>
      </c>
      <c r="H84378">
        <v>81062100</v>
      </c>
      <c r="I84378">
        <v>6127.8038475800004</v>
      </c>
    </row>
    <row r="84379" spans="1:9" x14ac:dyDescent="0.3">
      <c r="A84379" s="1">
        <v>9</v>
      </c>
      <c r="B84379" s="2">
        <v>38636</v>
      </c>
      <c r="C84379">
        <v>5020.2998049999997</v>
      </c>
      <c r="D84379">
        <v>5065.169922</v>
      </c>
      <c r="E84379">
        <v>5020.2998049999997</v>
      </c>
      <c r="F84379">
        <v>5032.4599609999996</v>
      </c>
      <c r="G84379">
        <v>5032.4599609999996</v>
      </c>
      <c r="H84379">
        <v>97648500</v>
      </c>
      <c r="I84379">
        <v>6139.6011524199994</v>
      </c>
    </row>
    <row r="84380" spans="1:9" x14ac:dyDescent="0.3">
      <c r="A84380" s="1">
        <v>9</v>
      </c>
      <c r="B84380" s="2">
        <v>38637</v>
      </c>
      <c r="C84380">
        <v>5005.25</v>
      </c>
      <c r="D84380">
        <v>5017.8701170000004</v>
      </c>
      <c r="E84380">
        <v>4955.8198240000002</v>
      </c>
      <c r="F84380">
        <v>4981.7700199999999</v>
      </c>
      <c r="G84380">
        <v>4981.7700199999999</v>
      </c>
      <c r="H84380">
        <v>111497900</v>
      </c>
      <c r="I84380">
        <v>6077.7594244000002</v>
      </c>
    </row>
    <row r="84381" spans="1:9" x14ac:dyDescent="0.3">
      <c r="A84381" s="1">
        <v>9</v>
      </c>
      <c r="B84381" s="2">
        <v>38638</v>
      </c>
      <c r="C84381">
        <v>4977.7402339999999</v>
      </c>
      <c r="D84381">
        <v>4993.580078</v>
      </c>
      <c r="E84381">
        <v>4929.1098629999997</v>
      </c>
      <c r="F84381">
        <v>4950.0698240000002</v>
      </c>
      <c r="G84381">
        <v>4950.0698240000002</v>
      </c>
      <c r="H84381">
        <v>121905500</v>
      </c>
      <c r="I84381">
        <v>6039.0851852799997</v>
      </c>
    </row>
    <row r="84382" spans="1:9" x14ac:dyDescent="0.3">
      <c r="A84382" s="1">
        <v>9</v>
      </c>
      <c r="B84382" s="2">
        <v>38639</v>
      </c>
      <c r="C84382">
        <v>4954.3701170000004</v>
      </c>
      <c r="D84382">
        <v>4988.5</v>
      </c>
      <c r="E84382">
        <v>4933.1601559999999</v>
      </c>
      <c r="F84382">
        <v>4975.5600590000004</v>
      </c>
      <c r="G84382">
        <v>4975.5600590000004</v>
      </c>
      <c r="H84382">
        <v>112047900</v>
      </c>
      <c r="I84382">
        <v>6070.1832719800004</v>
      </c>
    </row>
    <row r="84383" spans="1:9" x14ac:dyDescent="0.3">
      <c r="A84383" s="1">
        <v>9</v>
      </c>
      <c r="B84383" s="2">
        <v>38642</v>
      </c>
      <c r="C84383">
        <v>4987.6601559999999</v>
      </c>
      <c r="D84383">
        <v>4999</v>
      </c>
      <c r="E84383">
        <v>4965.6298829999996</v>
      </c>
      <c r="F84383">
        <v>4978.830078</v>
      </c>
      <c r="G84383">
        <v>4978.830078</v>
      </c>
      <c r="H84383">
        <v>84710300</v>
      </c>
      <c r="I84383">
        <v>6074.1726951599994</v>
      </c>
    </row>
    <row r="84384" spans="1:9" x14ac:dyDescent="0.3">
      <c r="A84384" s="1">
        <v>9</v>
      </c>
      <c r="B84384" s="2">
        <v>38643</v>
      </c>
      <c r="C84384">
        <v>4982.2998049999997</v>
      </c>
      <c r="D84384">
        <v>4993.1899409999996</v>
      </c>
      <c r="E84384">
        <v>4943.1899409999996</v>
      </c>
      <c r="F84384">
        <v>4947.1801759999998</v>
      </c>
      <c r="G84384">
        <v>4947.1801759999998</v>
      </c>
      <c r="H84384">
        <v>88493600</v>
      </c>
      <c r="I84384">
        <v>6035.5598147199998</v>
      </c>
    </row>
    <row r="84385" spans="1:9" x14ac:dyDescent="0.3">
      <c r="A84385" s="1">
        <v>9</v>
      </c>
      <c r="B84385" s="2">
        <v>38644</v>
      </c>
      <c r="C84385">
        <v>4902.2202150000003</v>
      </c>
      <c r="D84385">
        <v>4902.2202150000003</v>
      </c>
      <c r="E84385">
        <v>4825.9599609999996</v>
      </c>
      <c r="F84385">
        <v>4845.9799800000001</v>
      </c>
      <c r="G84385">
        <v>4845.9799800000001</v>
      </c>
      <c r="H84385">
        <v>160657800</v>
      </c>
      <c r="I84385">
        <v>5912.0955756000003</v>
      </c>
    </row>
    <row r="84386" spans="1:9" x14ac:dyDescent="0.3">
      <c r="A84386" s="1">
        <v>9</v>
      </c>
      <c r="B84386" s="2">
        <v>38645</v>
      </c>
      <c r="C84386">
        <v>4903.9799800000001</v>
      </c>
      <c r="D84386">
        <v>4931.9501950000003</v>
      </c>
      <c r="E84386">
        <v>4852.5600590000004</v>
      </c>
      <c r="F84386">
        <v>4864.25</v>
      </c>
      <c r="G84386">
        <v>4864.25</v>
      </c>
      <c r="H84386">
        <v>106908000</v>
      </c>
      <c r="I84386">
        <v>5934.3850000000002</v>
      </c>
    </row>
    <row r="84387" spans="1:9" x14ac:dyDescent="0.3">
      <c r="A84387" s="1">
        <v>9</v>
      </c>
      <c r="B84387" s="2">
        <v>38646</v>
      </c>
      <c r="C84387">
        <v>4846.7998049999997</v>
      </c>
      <c r="D84387">
        <v>4870.8100590000004</v>
      </c>
      <c r="E84387">
        <v>4831.75</v>
      </c>
      <c r="F84387">
        <v>4838.3999020000001</v>
      </c>
      <c r="G84387">
        <v>4838.3999020000001</v>
      </c>
      <c r="H84387">
        <v>110931700</v>
      </c>
      <c r="I84387">
        <v>5902.8478804400002</v>
      </c>
    </row>
    <row r="84388" spans="1:9" x14ac:dyDescent="0.3">
      <c r="A84388" s="1">
        <v>9</v>
      </c>
      <c r="B84388" s="2">
        <v>38649</v>
      </c>
      <c r="C84388">
        <v>4838.25</v>
      </c>
      <c r="D84388">
        <v>4905.4599609999996</v>
      </c>
      <c r="E84388">
        <v>4836.4101559999999</v>
      </c>
      <c r="F84388">
        <v>4901.7900390000004</v>
      </c>
      <c r="G84388">
        <v>4901.7900390000004</v>
      </c>
      <c r="H84388">
        <v>86105100</v>
      </c>
      <c r="I84388">
        <v>5980.1838475800005</v>
      </c>
    </row>
    <row r="84389" spans="1:9" x14ac:dyDescent="0.3">
      <c r="A84389" s="1">
        <v>9</v>
      </c>
      <c r="B84389" s="2">
        <v>38650</v>
      </c>
      <c r="C84389">
        <v>4918.0400390000004</v>
      </c>
      <c r="D84389">
        <v>4930.8901370000003</v>
      </c>
      <c r="E84389">
        <v>4871.8901370000003</v>
      </c>
      <c r="F84389">
        <v>4872.9702150000003</v>
      </c>
      <c r="G84389">
        <v>4872.9702150000003</v>
      </c>
      <c r="H84389">
        <v>88033700</v>
      </c>
      <c r="I84389">
        <v>5945.0236623000001</v>
      </c>
    </row>
    <row r="84390" spans="1:9" x14ac:dyDescent="0.3">
      <c r="A84390" s="1">
        <v>9</v>
      </c>
      <c r="B84390" s="2">
        <v>38651</v>
      </c>
      <c r="C84390">
        <v>4877.0297849999997</v>
      </c>
      <c r="D84390">
        <v>4914.9399409999996</v>
      </c>
      <c r="E84390">
        <v>4866.5698240000002</v>
      </c>
      <c r="F84390">
        <v>4900.7900390000004</v>
      </c>
      <c r="G84390">
        <v>4900.7900390000004</v>
      </c>
      <c r="H84390">
        <v>89520500</v>
      </c>
      <c r="I84390">
        <v>5978.9638475800002</v>
      </c>
    </row>
    <row r="84391" spans="1:9" x14ac:dyDescent="0.3">
      <c r="A84391" s="1">
        <v>9</v>
      </c>
      <c r="B84391" s="2">
        <v>38652</v>
      </c>
      <c r="C84391">
        <v>4878.3500979999999</v>
      </c>
      <c r="D84391">
        <v>4878.3500979999999</v>
      </c>
      <c r="E84391">
        <v>4793.1000979999999</v>
      </c>
      <c r="F84391">
        <v>4806.0498049999997</v>
      </c>
      <c r="G84391">
        <v>4806.0498049999997</v>
      </c>
      <c r="H84391">
        <v>117679200</v>
      </c>
      <c r="I84391">
        <v>5863.3807620999996</v>
      </c>
    </row>
    <row r="84392" spans="1:9" x14ac:dyDescent="0.3">
      <c r="A84392" s="1">
        <v>9</v>
      </c>
      <c r="B84392" s="2">
        <v>38653</v>
      </c>
      <c r="C84392">
        <v>4802.6601559999999</v>
      </c>
      <c r="D84392">
        <v>4835.4902339999999</v>
      </c>
      <c r="E84392">
        <v>4762.75</v>
      </c>
      <c r="F84392">
        <v>4825.6401370000003</v>
      </c>
      <c r="G84392">
        <v>4825.6401370000003</v>
      </c>
      <c r="H84392">
        <v>124974900</v>
      </c>
      <c r="I84392">
        <v>5887.28096714</v>
      </c>
    </row>
    <row r="84393" spans="1:9" x14ac:dyDescent="0.3">
      <c r="A84393" s="1">
        <v>9</v>
      </c>
      <c r="B84393" s="2">
        <v>38656</v>
      </c>
      <c r="C84393">
        <v>4854.5898440000001</v>
      </c>
      <c r="D84393">
        <v>4930.919922</v>
      </c>
      <c r="E84393">
        <v>4854.5898440000001</v>
      </c>
      <c r="F84393">
        <v>4929.0698240000002</v>
      </c>
      <c r="G84393">
        <v>4929.0698240000002</v>
      </c>
      <c r="H84393">
        <v>123183800</v>
      </c>
      <c r="I84393">
        <v>6013.4651852799998</v>
      </c>
    </row>
    <row r="84394" spans="1:9" x14ac:dyDescent="0.3">
      <c r="A84394" s="1">
        <v>9</v>
      </c>
      <c r="B84394" s="2">
        <v>38657</v>
      </c>
      <c r="C84394">
        <v>4922.9101559999999</v>
      </c>
      <c r="D84394">
        <v>4938.3901370000003</v>
      </c>
      <c r="E84394">
        <v>4907.6899409999996</v>
      </c>
      <c r="F84394">
        <v>4922.5498049999997</v>
      </c>
      <c r="G84394">
        <v>4922.5498049999997</v>
      </c>
      <c r="H84394">
        <v>96039600</v>
      </c>
      <c r="I84394">
        <v>6005.5107620999997</v>
      </c>
    </row>
    <row r="84395" spans="1:9" x14ac:dyDescent="0.3">
      <c r="A84395" s="1">
        <v>9</v>
      </c>
      <c r="B84395" s="2">
        <v>38658</v>
      </c>
      <c r="C84395">
        <v>4921.1098629999997</v>
      </c>
      <c r="D84395">
        <v>4954.830078</v>
      </c>
      <c r="E84395">
        <v>4891.6201170000004</v>
      </c>
      <c r="F84395">
        <v>4954.830078</v>
      </c>
      <c r="G84395">
        <v>4954.830078</v>
      </c>
      <c r="H84395">
        <v>162999600</v>
      </c>
      <c r="I84395">
        <v>6044.8926951599997</v>
      </c>
    </row>
    <row r="84396" spans="1:9" x14ac:dyDescent="0.3">
      <c r="A84396" s="1">
        <v>9</v>
      </c>
      <c r="B84396" s="2">
        <v>38659</v>
      </c>
      <c r="C84396">
        <v>4973.0400390000004</v>
      </c>
      <c r="D84396">
        <v>5013.75</v>
      </c>
      <c r="E84396">
        <v>4966.330078</v>
      </c>
      <c r="F84396">
        <v>5011</v>
      </c>
      <c r="G84396">
        <v>5011</v>
      </c>
      <c r="H84396">
        <v>123866500</v>
      </c>
      <c r="I84396">
        <v>6113.42</v>
      </c>
    </row>
    <row r="84397" spans="1:9" x14ac:dyDescent="0.3">
      <c r="A84397" s="1">
        <v>9</v>
      </c>
      <c r="B84397" s="2">
        <v>38660</v>
      </c>
      <c r="C84397">
        <v>5004.2797849999997</v>
      </c>
      <c r="D84397">
        <v>5013.9501950000003</v>
      </c>
      <c r="E84397">
        <v>4976.2900390000004</v>
      </c>
      <c r="F84397">
        <v>4995.2402339999999</v>
      </c>
      <c r="G84397">
        <v>4995.2402339999999</v>
      </c>
      <c r="H84397">
        <v>101841500</v>
      </c>
      <c r="I84397">
        <v>6094.1930854799994</v>
      </c>
    </row>
    <row r="84398" spans="1:9" x14ac:dyDescent="0.3">
      <c r="A84398" s="1">
        <v>9</v>
      </c>
      <c r="B84398" s="2">
        <v>38663</v>
      </c>
      <c r="C84398">
        <v>4994.5400390000004</v>
      </c>
      <c r="D84398">
        <v>5033.9902339999999</v>
      </c>
      <c r="E84398">
        <v>4983.75</v>
      </c>
      <c r="F84398">
        <v>5024.2001950000003</v>
      </c>
      <c r="G84398">
        <v>5024.2001950000003</v>
      </c>
      <c r="H84398">
        <v>84897100</v>
      </c>
      <c r="I84398">
        <v>6129.5242379000001</v>
      </c>
    </row>
    <row r="84399" spans="1:9" x14ac:dyDescent="0.3">
      <c r="A84399" s="1">
        <v>9</v>
      </c>
      <c r="B84399" s="2">
        <v>38664</v>
      </c>
      <c r="C84399">
        <v>5033.4301759999998</v>
      </c>
      <c r="D84399">
        <v>5047.5097660000001</v>
      </c>
      <c r="E84399">
        <v>4993.669922</v>
      </c>
      <c r="F84399">
        <v>5008.830078</v>
      </c>
      <c r="G84399">
        <v>5008.830078</v>
      </c>
      <c r="H84399">
        <v>91925700</v>
      </c>
      <c r="I84399">
        <v>6110.7726951599998</v>
      </c>
    </row>
    <row r="84400" spans="1:9" x14ac:dyDescent="0.3">
      <c r="A84400" s="1">
        <v>9</v>
      </c>
      <c r="B84400" s="2">
        <v>38665</v>
      </c>
      <c r="C84400">
        <v>5018.25</v>
      </c>
      <c r="D84400">
        <v>5031.8701170000004</v>
      </c>
      <c r="E84400">
        <v>4999.1201170000004</v>
      </c>
      <c r="F84400">
        <v>5011.3798829999996</v>
      </c>
      <c r="G84400">
        <v>5011.3798829999996</v>
      </c>
      <c r="H84400">
        <v>138352700</v>
      </c>
      <c r="I84400">
        <v>6113.883457259999</v>
      </c>
    </row>
    <row r="84401" spans="1:9" x14ac:dyDescent="0.3">
      <c r="A84401" s="1">
        <v>9</v>
      </c>
      <c r="B84401" s="2">
        <v>38666</v>
      </c>
      <c r="C84401">
        <v>5024.0600590000004</v>
      </c>
      <c r="D84401">
        <v>5047.8398440000001</v>
      </c>
      <c r="E84401">
        <v>5003.1098629999997</v>
      </c>
      <c r="F84401">
        <v>5015.5498049999997</v>
      </c>
      <c r="G84401">
        <v>5015.5498049999997</v>
      </c>
      <c r="H84401">
        <v>108293000</v>
      </c>
      <c r="I84401">
        <v>6118.9707620999998</v>
      </c>
    </row>
    <row r="84402" spans="1:9" x14ac:dyDescent="0.3">
      <c r="A84402" s="1">
        <v>9</v>
      </c>
      <c r="B84402" s="2">
        <v>38667</v>
      </c>
      <c r="C84402">
        <v>5046.2299800000001</v>
      </c>
      <c r="D84402">
        <v>5092.7998049999997</v>
      </c>
      <c r="E84402">
        <v>5046.2299800000001</v>
      </c>
      <c r="F84402">
        <v>5090.75</v>
      </c>
      <c r="G84402">
        <v>5090.75</v>
      </c>
      <c r="H84402">
        <v>94148000</v>
      </c>
      <c r="I84402">
        <v>6210.7150000000001</v>
      </c>
    </row>
    <row r="84403" spans="1:9" x14ac:dyDescent="0.3">
      <c r="A84403" s="1">
        <v>9</v>
      </c>
      <c r="B84403" s="2">
        <v>38670</v>
      </c>
      <c r="C84403">
        <v>5083.2700199999999</v>
      </c>
      <c r="D84403">
        <v>5106.9799800000001</v>
      </c>
      <c r="E84403">
        <v>5075.6298829999996</v>
      </c>
      <c r="F84403">
        <v>5092.4301759999998</v>
      </c>
      <c r="G84403">
        <v>5092.4301759999998</v>
      </c>
      <c r="H84403">
        <v>72672800</v>
      </c>
      <c r="I84403">
        <v>6212.7648147199998</v>
      </c>
    </row>
    <row r="84404" spans="1:9" x14ac:dyDescent="0.3">
      <c r="A84404" s="1">
        <v>9</v>
      </c>
      <c r="B84404" s="2">
        <v>38671</v>
      </c>
      <c r="C84404">
        <v>5082.3798829999996</v>
      </c>
      <c r="D84404">
        <v>5115.6499020000001</v>
      </c>
      <c r="E84404">
        <v>5074.4799800000001</v>
      </c>
      <c r="F84404">
        <v>5110.6098629999997</v>
      </c>
      <c r="G84404">
        <v>5110.6098629999997</v>
      </c>
      <c r="H84404">
        <v>116602600</v>
      </c>
      <c r="I84404">
        <v>6234.9440328599994</v>
      </c>
    </row>
    <row r="84405" spans="1:9" x14ac:dyDescent="0.3">
      <c r="A84405" s="1">
        <v>9</v>
      </c>
      <c r="B84405" s="2">
        <v>38672</v>
      </c>
      <c r="C84405">
        <v>5108.0600590000004</v>
      </c>
      <c r="D84405">
        <v>5114.6601559999999</v>
      </c>
      <c r="E84405">
        <v>5063.8598629999997</v>
      </c>
      <c r="F84405">
        <v>5081.4599609999996</v>
      </c>
      <c r="G84405">
        <v>5081.4599609999996</v>
      </c>
      <c r="H84405">
        <v>110119300</v>
      </c>
      <c r="I84405">
        <v>6199.3811524199991</v>
      </c>
    </row>
    <row r="84406" spans="1:9" x14ac:dyDescent="0.3">
      <c r="A84406" s="1">
        <v>9</v>
      </c>
      <c r="B84406" s="2">
        <v>38673</v>
      </c>
      <c r="C84406">
        <v>5097.669922</v>
      </c>
      <c r="D84406">
        <v>5130.2099609999996</v>
      </c>
      <c r="E84406">
        <v>5089.669922</v>
      </c>
      <c r="F84406">
        <v>5099.7202150000003</v>
      </c>
      <c r="G84406">
        <v>5099.7202150000003</v>
      </c>
      <c r="H84406">
        <v>144537000</v>
      </c>
      <c r="I84406">
        <v>6221.6586623000003</v>
      </c>
    </row>
    <row r="84407" spans="1:9" x14ac:dyDescent="0.3">
      <c r="A84407" s="1">
        <v>9</v>
      </c>
      <c r="B84407" s="2">
        <v>38674</v>
      </c>
      <c r="C84407">
        <v>5129.1201170000004</v>
      </c>
      <c r="D84407">
        <v>5162.5097660000001</v>
      </c>
      <c r="E84407">
        <v>5108.9301759999998</v>
      </c>
      <c r="F84407">
        <v>5123.5</v>
      </c>
      <c r="G84407">
        <v>5123.5</v>
      </c>
      <c r="H84407">
        <v>131687300</v>
      </c>
      <c r="I84407">
        <v>6250.67</v>
      </c>
    </row>
    <row r="84408" spans="1:9" x14ac:dyDescent="0.3">
      <c r="A84408" s="1">
        <v>9</v>
      </c>
      <c r="B84408" s="2">
        <v>38677</v>
      </c>
      <c r="C84408">
        <v>5140.3500979999999</v>
      </c>
      <c r="D84408">
        <v>5179.5498049999997</v>
      </c>
      <c r="E84408">
        <v>5127.0698240000002</v>
      </c>
      <c r="F84408">
        <v>5170.6098629999997</v>
      </c>
      <c r="G84408">
        <v>5170.6098629999997</v>
      </c>
      <c r="H84408">
        <v>90179300</v>
      </c>
      <c r="I84408">
        <v>6308.1440328599992</v>
      </c>
    </row>
    <row r="84409" spans="1:9" x14ac:dyDescent="0.3">
      <c r="A84409" s="1">
        <v>9</v>
      </c>
      <c r="B84409" s="2">
        <v>38678</v>
      </c>
      <c r="C84409">
        <v>5178.9599609999996</v>
      </c>
      <c r="D84409">
        <v>5182.7299800000001</v>
      </c>
      <c r="E84409">
        <v>5161.3500979999999</v>
      </c>
      <c r="F84409">
        <v>5174.7202150000003</v>
      </c>
      <c r="G84409">
        <v>5174.7202150000003</v>
      </c>
      <c r="H84409">
        <v>97497500</v>
      </c>
      <c r="I84409">
        <v>6313.1586623000003</v>
      </c>
    </row>
    <row r="84410" spans="1:9" x14ac:dyDescent="0.3">
      <c r="A84410" s="1">
        <v>9</v>
      </c>
      <c r="B84410" s="2">
        <v>38679</v>
      </c>
      <c r="C84410">
        <v>5194.5498049999997</v>
      </c>
      <c r="D84410">
        <v>5203.3798829999996</v>
      </c>
      <c r="E84410">
        <v>5172.7900390000004</v>
      </c>
      <c r="F84410">
        <v>5196.080078</v>
      </c>
      <c r="G84410">
        <v>5196.080078</v>
      </c>
      <c r="H84410">
        <v>86160000</v>
      </c>
      <c r="I84410">
        <v>6339.2176951599995</v>
      </c>
    </row>
    <row r="84411" spans="1:9" x14ac:dyDescent="0.3">
      <c r="A84411" s="1">
        <v>9</v>
      </c>
      <c r="B84411" s="2">
        <v>38680</v>
      </c>
      <c r="C84411">
        <v>5193.1499020000001</v>
      </c>
      <c r="D84411">
        <v>5204.1401370000003</v>
      </c>
      <c r="E84411">
        <v>5171.5600590000004</v>
      </c>
      <c r="F84411">
        <v>5187.9799800000001</v>
      </c>
      <c r="G84411">
        <v>5187.9799800000001</v>
      </c>
      <c r="H84411">
        <v>68730300</v>
      </c>
      <c r="I84411">
        <v>6329.3355756000001</v>
      </c>
    </row>
    <row r="84412" spans="1:9" x14ac:dyDescent="0.3">
      <c r="A84412" s="1">
        <v>9</v>
      </c>
      <c r="B84412" s="2">
        <v>38681</v>
      </c>
      <c r="C84412">
        <v>5186.9101559999999</v>
      </c>
      <c r="D84412">
        <v>5194.3100590000004</v>
      </c>
      <c r="E84412">
        <v>5178.6499020000001</v>
      </c>
      <c r="F84412">
        <v>5194.2700199999999</v>
      </c>
      <c r="G84412">
        <v>5194.2700199999999</v>
      </c>
      <c r="H84412">
        <v>56773300</v>
      </c>
      <c r="I84412">
        <v>6337.0094244000002</v>
      </c>
    </row>
    <row r="84413" spans="1:9" x14ac:dyDescent="0.3">
      <c r="A84413" s="1">
        <v>9</v>
      </c>
      <c r="B84413" s="2">
        <v>38684</v>
      </c>
      <c r="C84413">
        <v>5218.2797849999997</v>
      </c>
      <c r="D84413">
        <v>5241</v>
      </c>
      <c r="E84413">
        <v>5167.9101559999999</v>
      </c>
      <c r="F84413">
        <v>5176.5898440000001</v>
      </c>
      <c r="G84413">
        <v>5176.5898440000001</v>
      </c>
      <c r="H84413">
        <v>99500900</v>
      </c>
      <c r="I84413">
        <v>6315.4396096800001</v>
      </c>
    </row>
    <row r="84414" spans="1:9" x14ac:dyDescent="0.3">
      <c r="A84414" s="1">
        <v>9</v>
      </c>
      <c r="B84414" s="2">
        <v>38685</v>
      </c>
      <c r="C84414">
        <v>5167.3701170000004</v>
      </c>
      <c r="D84414">
        <v>5218.4301759999998</v>
      </c>
      <c r="E84414">
        <v>5155.3398440000001</v>
      </c>
      <c r="F84414">
        <v>5199.4799800000001</v>
      </c>
      <c r="G84414">
        <v>5199.4799800000001</v>
      </c>
      <c r="H84414">
        <v>94128000</v>
      </c>
      <c r="I84414">
        <v>6343.3655755999998</v>
      </c>
    </row>
    <row r="84415" spans="1:9" x14ac:dyDescent="0.3">
      <c r="A84415" s="1">
        <v>9</v>
      </c>
      <c r="B84415" s="2">
        <v>38686</v>
      </c>
      <c r="C84415">
        <v>5183.7797849999997</v>
      </c>
      <c r="D84415">
        <v>5209.5600590000004</v>
      </c>
      <c r="E84415">
        <v>5166.3901370000003</v>
      </c>
      <c r="F84415">
        <v>5193.3999020000001</v>
      </c>
      <c r="G84415">
        <v>5193.3999020000001</v>
      </c>
      <c r="H84415">
        <v>101272400</v>
      </c>
      <c r="I84415">
        <v>6335.9478804399996</v>
      </c>
    </row>
    <row r="84416" spans="1:9" x14ac:dyDescent="0.3">
      <c r="A84416" s="1">
        <v>9</v>
      </c>
      <c r="B84416" s="2">
        <v>38687</v>
      </c>
      <c r="C84416">
        <v>5210.5400390000004</v>
      </c>
      <c r="D84416">
        <v>5266.6201170000004</v>
      </c>
      <c r="E84416">
        <v>5208.4902339999999</v>
      </c>
      <c r="F84416">
        <v>5266.5498049999997</v>
      </c>
      <c r="G84416">
        <v>5266.5498049999997</v>
      </c>
      <c r="H84416">
        <v>102905800</v>
      </c>
      <c r="I84416">
        <v>6425.1907620999991</v>
      </c>
    </row>
    <row r="84417" spans="1:9" x14ac:dyDescent="0.3">
      <c r="A84417" s="1">
        <v>9</v>
      </c>
      <c r="B84417" s="2">
        <v>38688</v>
      </c>
      <c r="C84417">
        <v>5292.2001950000003</v>
      </c>
      <c r="D84417">
        <v>5307.9902339999999</v>
      </c>
      <c r="E84417">
        <v>5275.2998049999997</v>
      </c>
      <c r="F84417">
        <v>5307.9902339999999</v>
      </c>
      <c r="G84417">
        <v>5307.9902339999999</v>
      </c>
      <c r="H84417">
        <v>92737100</v>
      </c>
      <c r="I84417">
        <v>6475.7480854799996</v>
      </c>
    </row>
    <row r="84418" spans="1:9" x14ac:dyDescent="0.3">
      <c r="A84418" s="1">
        <v>9</v>
      </c>
      <c r="B84418" s="2">
        <v>38691</v>
      </c>
      <c r="C84418">
        <v>5303.919922</v>
      </c>
      <c r="D84418">
        <v>5306.0898440000001</v>
      </c>
      <c r="E84418">
        <v>5251.8598629999997</v>
      </c>
      <c r="F84418">
        <v>5266.8598629999997</v>
      </c>
      <c r="G84418">
        <v>5266.8598629999997</v>
      </c>
      <c r="H84418">
        <v>100323500</v>
      </c>
      <c r="I84418">
        <v>6425.5690328599994</v>
      </c>
    </row>
    <row r="84419" spans="1:9" x14ac:dyDescent="0.3">
      <c r="A84419" s="1">
        <v>9</v>
      </c>
      <c r="B84419" s="2">
        <v>38692</v>
      </c>
      <c r="C84419">
        <v>5271.3500979999999</v>
      </c>
      <c r="D84419">
        <v>5309.9301759999998</v>
      </c>
      <c r="E84419">
        <v>5267.7099609999996</v>
      </c>
      <c r="F84419">
        <v>5300.8500979999999</v>
      </c>
      <c r="G84419">
        <v>5300.8500979999999</v>
      </c>
      <c r="H84419">
        <v>88696200</v>
      </c>
      <c r="I84419">
        <v>6467.0371195600001</v>
      </c>
    </row>
    <row r="84420" spans="1:9" x14ac:dyDescent="0.3">
      <c r="A84420" s="1">
        <v>9</v>
      </c>
      <c r="B84420" s="2">
        <v>38693</v>
      </c>
      <c r="C84420">
        <v>5292.5</v>
      </c>
      <c r="D84420">
        <v>5308.7900390000004</v>
      </c>
      <c r="E84420">
        <v>5248.7299800000001</v>
      </c>
      <c r="F84420">
        <v>5266.75</v>
      </c>
      <c r="G84420">
        <v>5266.75</v>
      </c>
      <c r="H84420">
        <v>108389500</v>
      </c>
      <c r="I84420">
        <v>6425.4349999999995</v>
      </c>
    </row>
    <row r="84421" spans="1:9" x14ac:dyDescent="0.3">
      <c r="A84421" s="1">
        <v>9</v>
      </c>
      <c r="B84421" s="2">
        <v>38694</v>
      </c>
      <c r="C84421">
        <v>5230.830078</v>
      </c>
      <c r="D84421">
        <v>5286.75</v>
      </c>
      <c r="E84421">
        <v>5222.2402339999999</v>
      </c>
      <c r="F84421">
        <v>5286.75</v>
      </c>
      <c r="G84421">
        <v>5286.75</v>
      </c>
      <c r="H84421">
        <v>96974300</v>
      </c>
      <c r="I84421">
        <v>6449.835</v>
      </c>
    </row>
    <row r="84422" spans="1:9" x14ac:dyDescent="0.3">
      <c r="A84422" s="1">
        <v>9</v>
      </c>
      <c r="B84422" s="2">
        <v>38695</v>
      </c>
      <c r="C84422">
        <v>5268.2797849999997</v>
      </c>
      <c r="D84422">
        <v>5294.3798829999996</v>
      </c>
      <c r="E84422">
        <v>5262.0400390000004</v>
      </c>
      <c r="F84422">
        <v>5282.1298829999996</v>
      </c>
      <c r="G84422">
        <v>5282.1298829999996</v>
      </c>
      <c r="H84422">
        <v>81894400</v>
      </c>
      <c r="I84422">
        <v>6444.1984572599995</v>
      </c>
    </row>
    <row r="84423" spans="1:9" x14ac:dyDescent="0.3">
      <c r="A84423" s="1">
        <v>9</v>
      </c>
      <c r="B84423" s="2">
        <v>38698</v>
      </c>
      <c r="C84423">
        <v>5316.4599609999996</v>
      </c>
      <c r="D84423">
        <v>5331.0600590000004</v>
      </c>
      <c r="E84423">
        <v>5290.9101559999999</v>
      </c>
      <c r="F84423">
        <v>5301.2099609999996</v>
      </c>
      <c r="G84423">
        <v>5301.2099609999996</v>
      </c>
      <c r="H84423">
        <v>79446100</v>
      </c>
      <c r="I84423">
        <v>6467.4761524199994</v>
      </c>
    </row>
    <row r="84424" spans="1:9" x14ac:dyDescent="0.3">
      <c r="A84424" s="1">
        <v>9</v>
      </c>
      <c r="B84424" s="2">
        <v>38699</v>
      </c>
      <c r="C84424">
        <v>5305.6601559999999</v>
      </c>
      <c r="D84424">
        <v>5313.2001950000003</v>
      </c>
      <c r="E84424">
        <v>5285.669922</v>
      </c>
      <c r="F84424">
        <v>5310.2797849999997</v>
      </c>
      <c r="G84424">
        <v>5310.2797849999997</v>
      </c>
      <c r="H84424">
        <v>90945100</v>
      </c>
      <c r="I84424">
        <v>6478.5413376999995</v>
      </c>
    </row>
    <row r="84425" spans="1:9" x14ac:dyDescent="0.3">
      <c r="A84425" s="1">
        <v>9</v>
      </c>
      <c r="B84425" s="2">
        <v>38700</v>
      </c>
      <c r="C84425">
        <v>5315.1601559999999</v>
      </c>
      <c r="D84425">
        <v>5321.1098629999997</v>
      </c>
      <c r="E84425">
        <v>5274.9702150000003</v>
      </c>
      <c r="F84425">
        <v>5286.7597660000001</v>
      </c>
      <c r="G84425">
        <v>5286.7597660000001</v>
      </c>
      <c r="H84425">
        <v>96152700</v>
      </c>
      <c r="I84425">
        <v>6449.8469145199997</v>
      </c>
    </row>
    <row r="84426" spans="1:9" x14ac:dyDescent="0.3">
      <c r="A84426" s="1">
        <v>9</v>
      </c>
      <c r="B84426" s="2">
        <v>38701</v>
      </c>
      <c r="C84426">
        <v>5294.8598629999997</v>
      </c>
      <c r="D84426">
        <v>5304.5698240000002</v>
      </c>
      <c r="E84426">
        <v>5279.330078</v>
      </c>
      <c r="F84426">
        <v>5295.8198240000002</v>
      </c>
      <c r="G84426">
        <v>5295.8198240000002</v>
      </c>
      <c r="H84426">
        <v>86824600</v>
      </c>
      <c r="I84426">
        <v>6460.9001852800002</v>
      </c>
    </row>
    <row r="84427" spans="1:9" x14ac:dyDescent="0.3">
      <c r="A84427" s="1">
        <v>9</v>
      </c>
      <c r="B84427" s="2">
        <v>38702</v>
      </c>
      <c r="C84427">
        <v>5303.3198240000002</v>
      </c>
      <c r="D84427">
        <v>5356.669922</v>
      </c>
      <c r="E84427">
        <v>5302.6801759999998</v>
      </c>
      <c r="F84427">
        <v>5353.6601559999999</v>
      </c>
      <c r="G84427">
        <v>5353.6601559999999</v>
      </c>
      <c r="H84427">
        <v>196851200</v>
      </c>
      <c r="I84427">
        <v>6531.4653903199996</v>
      </c>
    </row>
    <row r="84428" spans="1:9" x14ac:dyDescent="0.3">
      <c r="A84428" s="1">
        <v>9</v>
      </c>
      <c r="B84428" s="2">
        <v>38705</v>
      </c>
      <c r="C84428">
        <v>5342.9301759999998</v>
      </c>
      <c r="D84428">
        <v>5357.669922</v>
      </c>
      <c r="E84428">
        <v>5336.2700199999999</v>
      </c>
      <c r="F84428">
        <v>5350.1801759999998</v>
      </c>
      <c r="G84428">
        <v>5350.1801759999998</v>
      </c>
      <c r="H84428">
        <v>96131900</v>
      </c>
      <c r="I84428">
        <v>6527.2198147199997</v>
      </c>
    </row>
    <row r="84429" spans="1:9" x14ac:dyDescent="0.3">
      <c r="A84429" s="1">
        <v>9</v>
      </c>
      <c r="B84429" s="2">
        <v>38706</v>
      </c>
      <c r="C84429">
        <v>5331.8198240000002</v>
      </c>
      <c r="D84429">
        <v>5365.6000979999999</v>
      </c>
      <c r="E84429">
        <v>5322.830078</v>
      </c>
      <c r="F84429">
        <v>5356.6000979999999</v>
      </c>
      <c r="G84429">
        <v>5356.6000979999999</v>
      </c>
      <c r="H84429">
        <v>79612900</v>
      </c>
      <c r="I84429">
        <v>6535.0521195599995</v>
      </c>
    </row>
    <row r="84430" spans="1:9" x14ac:dyDescent="0.3">
      <c r="A84430" s="1">
        <v>9</v>
      </c>
      <c r="B84430" s="2">
        <v>38707</v>
      </c>
      <c r="C84430">
        <v>5367.8100590000004</v>
      </c>
      <c r="D84430">
        <v>5400.330078</v>
      </c>
      <c r="E84430">
        <v>5367.6801759999998</v>
      </c>
      <c r="F84430">
        <v>5397.2299800000001</v>
      </c>
      <c r="G84430">
        <v>5397.2299800000001</v>
      </c>
      <c r="H84430">
        <v>82844800</v>
      </c>
      <c r="I84430">
        <v>6584.6205755999999</v>
      </c>
    </row>
    <row r="84431" spans="1:9" x14ac:dyDescent="0.3">
      <c r="A84431" s="1">
        <v>9</v>
      </c>
      <c r="B84431" s="2">
        <v>38708</v>
      </c>
      <c r="C84431">
        <v>5390.0097660000001</v>
      </c>
      <c r="D84431">
        <v>5403.1298829999996</v>
      </c>
      <c r="E84431">
        <v>5387.4599609999996</v>
      </c>
      <c r="F84431">
        <v>5398.2797849999997</v>
      </c>
      <c r="G84431">
        <v>5398.2797849999997</v>
      </c>
      <c r="H84431">
        <v>65206500</v>
      </c>
      <c r="I84431">
        <v>6585.9013376999992</v>
      </c>
    </row>
    <row r="84432" spans="1:9" x14ac:dyDescent="0.3">
      <c r="A84432" s="1">
        <v>9</v>
      </c>
      <c r="B84432" s="2">
        <v>38709</v>
      </c>
      <c r="C84432">
        <v>5410.0898440000001</v>
      </c>
      <c r="D84432">
        <v>5425.6201170000004</v>
      </c>
      <c r="E84432">
        <v>5405.919922</v>
      </c>
      <c r="F84432">
        <v>5419.0498049999997</v>
      </c>
      <c r="G84432">
        <v>5419.0498049999997</v>
      </c>
      <c r="H84432">
        <v>47192500</v>
      </c>
      <c r="I84432">
        <v>6611.2407620999993</v>
      </c>
    </row>
    <row r="84433" spans="1:9" x14ac:dyDescent="0.3">
      <c r="A84433" s="1">
        <v>9</v>
      </c>
      <c r="B84433" s="2">
        <v>38713</v>
      </c>
      <c r="C84433">
        <v>5422.0698240000002</v>
      </c>
      <c r="D84433">
        <v>5454.5097660000001</v>
      </c>
      <c r="E84433">
        <v>5419.5498049999997</v>
      </c>
      <c r="F84433">
        <v>5444.8398440000001</v>
      </c>
      <c r="G84433">
        <v>5444.8398440000001</v>
      </c>
      <c r="H84433">
        <v>29802900</v>
      </c>
      <c r="I84433">
        <v>6642.7046096799995</v>
      </c>
    </row>
    <row r="84434" spans="1:9" x14ac:dyDescent="0.3">
      <c r="A84434" s="1">
        <v>9</v>
      </c>
      <c r="B84434" s="2">
        <v>38714</v>
      </c>
      <c r="C84434">
        <v>5437.2797849999997</v>
      </c>
      <c r="D84434">
        <v>5460.3901370000003</v>
      </c>
      <c r="E84434">
        <v>5432.2998049999997</v>
      </c>
      <c r="F84434">
        <v>5447.1499020000001</v>
      </c>
      <c r="G84434">
        <v>5447.1499020000001</v>
      </c>
      <c r="H84434">
        <v>46963200</v>
      </c>
      <c r="I84434">
        <v>6645.5228804400003</v>
      </c>
    </row>
    <row r="84435" spans="1:9" x14ac:dyDescent="0.3">
      <c r="A84435" s="1">
        <v>9</v>
      </c>
      <c r="B84435" s="2">
        <v>38715</v>
      </c>
      <c r="C84435">
        <v>5464</v>
      </c>
      <c r="D84435">
        <v>5469.9599609999996</v>
      </c>
      <c r="E84435">
        <v>5447.1298829999996</v>
      </c>
      <c r="F84435">
        <v>5458.580078</v>
      </c>
      <c r="G84435">
        <v>5458.580078</v>
      </c>
      <c r="H84435">
        <v>37849500</v>
      </c>
      <c r="I84435">
        <v>6659.4676951599995</v>
      </c>
    </row>
    <row r="84436" spans="1:9" x14ac:dyDescent="0.3">
      <c r="A84436" s="1">
        <v>9</v>
      </c>
      <c r="B84436" s="2">
        <v>38716</v>
      </c>
      <c r="C84436">
        <v>5446.7900390000004</v>
      </c>
      <c r="D84436">
        <v>5446.7900390000004</v>
      </c>
      <c r="E84436">
        <v>5385.0698240000002</v>
      </c>
      <c r="F84436">
        <v>5408.2597660000001</v>
      </c>
      <c r="G84436">
        <v>5408.2597660000001</v>
      </c>
      <c r="H84436">
        <v>37142200</v>
      </c>
      <c r="I84436">
        <v>6598.0769145200002</v>
      </c>
    </row>
    <row r="84437" spans="1:9" x14ac:dyDescent="0.3">
      <c r="A84437" s="1">
        <v>9</v>
      </c>
      <c r="B84437" s="2">
        <v>38719</v>
      </c>
      <c r="C84437">
        <v>5410.2402339999999</v>
      </c>
      <c r="D84437">
        <v>5451.5698240000002</v>
      </c>
      <c r="E84437">
        <v>5409.2797849999997</v>
      </c>
      <c r="F84437">
        <v>5449.9799800000001</v>
      </c>
      <c r="G84437">
        <v>5449.9799800000001</v>
      </c>
      <c r="H84437">
        <v>36148300</v>
      </c>
      <c r="I84437">
        <v>6648.9755755999995</v>
      </c>
    </row>
    <row r="84438" spans="1:9" x14ac:dyDescent="0.3">
      <c r="A84438" s="1">
        <v>9</v>
      </c>
      <c r="B84438" s="2">
        <v>38720</v>
      </c>
      <c r="C84438">
        <v>5451.3398440000001</v>
      </c>
      <c r="D84438">
        <v>5496.4599609999996</v>
      </c>
      <c r="E84438">
        <v>5440.7402339999999</v>
      </c>
      <c r="F84438">
        <v>5460.6801759999998</v>
      </c>
      <c r="G84438">
        <v>5460.6801759999998</v>
      </c>
      <c r="H84438">
        <v>105746000</v>
      </c>
      <c r="I84438">
        <v>6662.0298147200001</v>
      </c>
    </row>
    <row r="84439" spans="1:9" x14ac:dyDescent="0.3">
      <c r="A84439" s="1">
        <v>9</v>
      </c>
      <c r="B84439" s="2">
        <v>38721</v>
      </c>
      <c r="C84439">
        <v>5494.4599609999996</v>
      </c>
      <c r="D84439">
        <v>5523.669922</v>
      </c>
      <c r="E84439">
        <v>5477.6000979999999</v>
      </c>
      <c r="F84439">
        <v>5523.6201170000004</v>
      </c>
      <c r="G84439">
        <v>5523.6201170000004</v>
      </c>
      <c r="H84439">
        <v>108624100</v>
      </c>
      <c r="I84439">
        <v>6738.8165427399999</v>
      </c>
    </row>
    <row r="84440" spans="1:9" x14ac:dyDescent="0.3">
      <c r="A84440" s="1">
        <v>9</v>
      </c>
      <c r="B84440" s="2">
        <v>38722</v>
      </c>
      <c r="C84440">
        <v>5521.8598629999997</v>
      </c>
      <c r="D84440">
        <v>5526.4101559999999</v>
      </c>
      <c r="E84440">
        <v>5502.25</v>
      </c>
      <c r="F84440">
        <v>5516.5297849999997</v>
      </c>
      <c r="G84440">
        <v>5516.5297849999997</v>
      </c>
      <c r="H84440">
        <v>102413000</v>
      </c>
      <c r="I84440">
        <v>6730.1663376999995</v>
      </c>
    </row>
    <row r="84441" spans="1:9" x14ac:dyDescent="0.3">
      <c r="A84441" s="1">
        <v>9</v>
      </c>
      <c r="B84441" s="2">
        <v>38723</v>
      </c>
      <c r="C84441">
        <v>5521.5200199999999</v>
      </c>
      <c r="D84441">
        <v>5537.580078</v>
      </c>
      <c r="E84441">
        <v>5507.919922</v>
      </c>
      <c r="F84441">
        <v>5536.3198240000002</v>
      </c>
      <c r="G84441">
        <v>5536.3198240000002</v>
      </c>
      <c r="H84441">
        <v>90224400</v>
      </c>
      <c r="I84441">
        <v>6754.31018528</v>
      </c>
    </row>
    <row r="84442" spans="1:9" x14ac:dyDescent="0.3">
      <c r="A84442" s="1">
        <v>9</v>
      </c>
      <c r="B84442" s="2">
        <v>38726</v>
      </c>
      <c r="C84442">
        <v>5543.3398440000001</v>
      </c>
      <c r="D84442">
        <v>5553.5498049999997</v>
      </c>
      <c r="E84442">
        <v>5532.8398440000001</v>
      </c>
      <c r="F84442">
        <v>5537.1098629999997</v>
      </c>
      <c r="G84442">
        <v>5537.1098629999997</v>
      </c>
      <c r="H84442">
        <v>96620300</v>
      </c>
      <c r="I84442">
        <v>6755.2740328599994</v>
      </c>
    </row>
    <row r="84443" spans="1:9" x14ac:dyDescent="0.3">
      <c r="A84443" s="1">
        <v>9</v>
      </c>
      <c r="B84443" s="2">
        <v>38727</v>
      </c>
      <c r="C84443">
        <v>5528.0600590000004</v>
      </c>
      <c r="D84443">
        <v>5528.2797849999997</v>
      </c>
      <c r="E84443">
        <v>5482.1801759999998</v>
      </c>
      <c r="F84443">
        <v>5494.7099609999996</v>
      </c>
      <c r="G84443">
        <v>5494.7099609999996</v>
      </c>
      <c r="H84443">
        <v>108573800</v>
      </c>
      <c r="I84443">
        <v>6703.5461524199991</v>
      </c>
    </row>
    <row r="84444" spans="1:9" x14ac:dyDescent="0.3">
      <c r="A84444" s="1">
        <v>9</v>
      </c>
      <c r="B84444" s="2">
        <v>38728</v>
      </c>
      <c r="C84444">
        <v>5524.2001950000003</v>
      </c>
      <c r="D84444">
        <v>5537.4799800000001</v>
      </c>
      <c r="E84444">
        <v>5515.669922</v>
      </c>
      <c r="F84444">
        <v>5532.8901370000003</v>
      </c>
      <c r="G84444">
        <v>5532.8901370000003</v>
      </c>
      <c r="H84444">
        <v>106460500</v>
      </c>
      <c r="I84444">
        <v>6750.1259671400003</v>
      </c>
    </row>
    <row r="84445" spans="1:9" x14ac:dyDescent="0.3">
      <c r="A84445" s="1">
        <v>9</v>
      </c>
      <c r="B84445" s="2">
        <v>38729</v>
      </c>
      <c r="C84445">
        <v>5533.25</v>
      </c>
      <c r="D84445">
        <v>5553.4799800000001</v>
      </c>
      <c r="E84445">
        <v>5516.2402339999999</v>
      </c>
      <c r="F84445">
        <v>5542.1298829999996</v>
      </c>
      <c r="G84445">
        <v>5542.1298829999996</v>
      </c>
      <c r="H84445">
        <v>137053500</v>
      </c>
      <c r="I84445">
        <v>6761.3984572599993</v>
      </c>
    </row>
    <row r="84446" spans="1:9" x14ac:dyDescent="0.3">
      <c r="A84446" s="1">
        <v>9</v>
      </c>
      <c r="B84446" s="2">
        <v>38730</v>
      </c>
      <c r="C84446">
        <v>5531.7299800000001</v>
      </c>
      <c r="D84446">
        <v>5531.7299800000001</v>
      </c>
      <c r="E84446">
        <v>5463.7797849999997</v>
      </c>
      <c r="F84446">
        <v>5483.0898440000001</v>
      </c>
      <c r="G84446">
        <v>5483.0898440000001</v>
      </c>
      <c r="H84446">
        <v>131097600</v>
      </c>
      <c r="I84446">
        <v>6689.3696096800004</v>
      </c>
    </row>
    <row r="84447" spans="1:9" x14ac:dyDescent="0.3">
      <c r="A84447" s="1">
        <v>9</v>
      </c>
      <c r="B84447" s="2">
        <v>38733</v>
      </c>
      <c r="C84447">
        <v>5464.9799800000001</v>
      </c>
      <c r="D84447">
        <v>5515.2597660000001</v>
      </c>
      <c r="E84447">
        <v>5462.5400390000004</v>
      </c>
      <c r="F84447">
        <v>5514.6401370000003</v>
      </c>
      <c r="G84447">
        <v>5514.6401370000003</v>
      </c>
      <c r="H84447">
        <v>61050900</v>
      </c>
      <c r="I84447">
        <v>6727.86096714</v>
      </c>
    </row>
    <row r="84448" spans="1:9" x14ac:dyDescent="0.3">
      <c r="A84448" s="1">
        <v>9</v>
      </c>
      <c r="B84448" s="2">
        <v>38734</v>
      </c>
      <c r="C84448">
        <v>5481.8598629999997</v>
      </c>
      <c r="D84448">
        <v>5481.8598629999997</v>
      </c>
      <c r="E84448">
        <v>5448.8701170000004</v>
      </c>
      <c r="F84448">
        <v>5460.1601559999999</v>
      </c>
      <c r="G84448">
        <v>5460.1601559999999</v>
      </c>
      <c r="H84448">
        <v>96659200</v>
      </c>
      <c r="I84448">
        <v>6661.3953903199999</v>
      </c>
    </row>
    <row r="84449" spans="1:9" x14ac:dyDescent="0.3">
      <c r="A84449" s="1">
        <v>9</v>
      </c>
      <c r="B84449" s="2">
        <v>38735</v>
      </c>
      <c r="C84449">
        <v>5419.1801759999998</v>
      </c>
      <c r="D84449">
        <v>5426.8198240000002</v>
      </c>
      <c r="E84449">
        <v>5363.6401370000003</v>
      </c>
      <c r="F84449">
        <v>5395.6098629999997</v>
      </c>
      <c r="G84449">
        <v>5395.6098629999997</v>
      </c>
      <c r="H84449">
        <v>114225200</v>
      </c>
      <c r="I84449">
        <v>6582.6440328599992</v>
      </c>
    </row>
    <row r="84450" spans="1:9" x14ac:dyDescent="0.3">
      <c r="A84450" s="1">
        <v>9</v>
      </c>
      <c r="B84450" s="2">
        <v>38736</v>
      </c>
      <c r="C84450">
        <v>5411.3398440000001</v>
      </c>
      <c r="D84450">
        <v>5438.9101559999999</v>
      </c>
      <c r="E84450">
        <v>5410.2900390000004</v>
      </c>
      <c r="F84450">
        <v>5430.8398440000001</v>
      </c>
      <c r="G84450">
        <v>5430.8398440000001</v>
      </c>
      <c r="H84450">
        <v>105343400</v>
      </c>
      <c r="I84450">
        <v>6625.6246096799996</v>
      </c>
    </row>
    <row r="84451" spans="1:9" x14ac:dyDescent="0.3">
      <c r="A84451" s="1">
        <v>9</v>
      </c>
      <c r="B84451" s="2">
        <v>38737</v>
      </c>
      <c r="C84451">
        <v>5433.6899409999996</v>
      </c>
      <c r="D84451">
        <v>5447.3701170000004</v>
      </c>
      <c r="E84451">
        <v>5344.5200199999999</v>
      </c>
      <c r="F84451">
        <v>5349.0200199999999</v>
      </c>
      <c r="G84451">
        <v>5349.0200199999999</v>
      </c>
      <c r="H84451">
        <v>153096700</v>
      </c>
      <c r="I84451">
        <v>6525.8044243999993</v>
      </c>
    </row>
    <row r="84452" spans="1:9" x14ac:dyDescent="0.3">
      <c r="A84452" s="1">
        <v>9</v>
      </c>
      <c r="B84452" s="2">
        <v>38740</v>
      </c>
      <c r="C84452">
        <v>5311.8999020000001</v>
      </c>
      <c r="D84452">
        <v>5350.2402339999999</v>
      </c>
      <c r="E84452">
        <v>5290.4902339999999</v>
      </c>
      <c r="F84452">
        <v>5348.7202150000003</v>
      </c>
      <c r="G84452">
        <v>5348.7202150000003</v>
      </c>
      <c r="H84452">
        <v>108795300</v>
      </c>
      <c r="I84452">
        <v>6525.4386623</v>
      </c>
    </row>
    <row r="84453" spans="1:9" x14ac:dyDescent="0.3">
      <c r="A84453" s="1">
        <v>9</v>
      </c>
      <c r="B84453" s="2">
        <v>38741</v>
      </c>
      <c r="C84453">
        <v>5350.7700199999999</v>
      </c>
      <c r="D84453">
        <v>5369.580078</v>
      </c>
      <c r="E84453">
        <v>5321.2700199999999</v>
      </c>
      <c r="F84453">
        <v>5334.2998049999997</v>
      </c>
      <c r="G84453">
        <v>5334.2998049999997</v>
      </c>
      <c r="H84453">
        <v>138339200</v>
      </c>
      <c r="I84453">
        <v>6507.8457620999998</v>
      </c>
    </row>
    <row r="84454" spans="1:9" x14ac:dyDescent="0.3">
      <c r="A84454" s="1">
        <v>9</v>
      </c>
      <c r="B84454" s="2">
        <v>38742</v>
      </c>
      <c r="C84454">
        <v>5346.3598629999997</v>
      </c>
      <c r="D84454">
        <v>5430.0898440000001</v>
      </c>
      <c r="E84454">
        <v>5339.0097660000001</v>
      </c>
      <c r="F84454">
        <v>5427.0898440000001</v>
      </c>
      <c r="G84454">
        <v>5427.0898440000001</v>
      </c>
      <c r="H84454">
        <v>165398700</v>
      </c>
      <c r="I84454">
        <v>6621.0496096799998</v>
      </c>
    </row>
    <row r="84455" spans="1:9" x14ac:dyDescent="0.3">
      <c r="A84455" s="1">
        <v>9</v>
      </c>
      <c r="B84455" s="2">
        <v>38743</v>
      </c>
      <c r="C84455">
        <v>5433.0498049999997</v>
      </c>
      <c r="D84455">
        <v>5549.080078</v>
      </c>
      <c r="E84455">
        <v>5422.2597660000001</v>
      </c>
      <c r="F84455">
        <v>5548.9101559999999</v>
      </c>
      <c r="G84455">
        <v>5548.9101559999999</v>
      </c>
      <c r="H84455">
        <v>176251100</v>
      </c>
      <c r="I84455">
        <v>6769.6703903199996</v>
      </c>
    </row>
    <row r="84456" spans="1:9" x14ac:dyDescent="0.3">
      <c r="A84456" s="1">
        <v>9</v>
      </c>
      <c r="B84456" s="2">
        <v>38744</v>
      </c>
      <c r="C84456">
        <v>5586.4799800000001</v>
      </c>
      <c r="D84456">
        <v>5650.9501950000003</v>
      </c>
      <c r="E84456">
        <v>5585.3701170000004</v>
      </c>
      <c r="F84456">
        <v>5647.419922</v>
      </c>
      <c r="G84456">
        <v>5647.419922</v>
      </c>
      <c r="H84456">
        <v>158593500</v>
      </c>
      <c r="I84456">
        <v>6889.8523048400002</v>
      </c>
    </row>
    <row r="84457" spans="1:9" x14ac:dyDescent="0.3">
      <c r="A84457" s="1">
        <v>9</v>
      </c>
      <c r="B84457" s="2">
        <v>38747</v>
      </c>
      <c r="C84457">
        <v>5636.2402339999999</v>
      </c>
      <c r="D84457">
        <v>5670.3901370000003</v>
      </c>
      <c r="E84457">
        <v>5619.0698240000002</v>
      </c>
      <c r="F84457">
        <v>5660.0297849999997</v>
      </c>
      <c r="G84457">
        <v>5660.0297849999997</v>
      </c>
      <c r="H84457">
        <v>94694900</v>
      </c>
      <c r="I84457">
        <v>6905.2363376999992</v>
      </c>
    </row>
    <row r="84458" spans="1:9" x14ac:dyDescent="0.3">
      <c r="A84458" s="1">
        <v>9</v>
      </c>
      <c r="B84458" s="2">
        <v>38748</v>
      </c>
      <c r="C84458">
        <v>5667.7001950000003</v>
      </c>
      <c r="D84458">
        <v>5697.0097660000001</v>
      </c>
      <c r="E84458">
        <v>5635.8100590000004</v>
      </c>
      <c r="F84458">
        <v>5674.1499020000001</v>
      </c>
      <c r="G84458">
        <v>5674.1499020000001</v>
      </c>
      <c r="H84458">
        <v>132025200</v>
      </c>
      <c r="I84458">
        <v>6922.4628804399999</v>
      </c>
    </row>
    <row r="84459" spans="1:9" x14ac:dyDescent="0.3">
      <c r="A84459" s="1">
        <v>9</v>
      </c>
      <c r="B84459" s="2">
        <v>38749</v>
      </c>
      <c r="C84459">
        <v>5662.0498049999997</v>
      </c>
      <c r="D84459">
        <v>5733.5600590000004</v>
      </c>
      <c r="E84459">
        <v>5643.3999020000001</v>
      </c>
      <c r="F84459">
        <v>5726.5297849999997</v>
      </c>
      <c r="G84459">
        <v>5726.5297849999997</v>
      </c>
      <c r="H84459">
        <v>117846100</v>
      </c>
      <c r="I84459">
        <v>6986.3663376999993</v>
      </c>
    </row>
    <row r="84460" spans="1:9" x14ac:dyDescent="0.3">
      <c r="A84460" s="1">
        <v>9</v>
      </c>
      <c r="B84460" s="2">
        <v>38750</v>
      </c>
      <c r="C84460">
        <v>5738.5</v>
      </c>
      <c r="D84460">
        <v>5760.6298829999996</v>
      </c>
      <c r="E84460">
        <v>5644.1098629999997</v>
      </c>
      <c r="F84460">
        <v>5649.6000979999999</v>
      </c>
      <c r="G84460">
        <v>5649.6000979999999</v>
      </c>
      <c r="H84460">
        <v>117761700</v>
      </c>
      <c r="I84460">
        <v>6892.5121195599995</v>
      </c>
    </row>
    <row r="84461" spans="1:9" x14ac:dyDescent="0.3">
      <c r="A84461" s="1">
        <v>9</v>
      </c>
      <c r="B84461" s="2">
        <v>38751</v>
      </c>
      <c r="C84461">
        <v>5662.6899409999996</v>
      </c>
      <c r="D84461">
        <v>5686.4399409999996</v>
      </c>
      <c r="E84461">
        <v>5614.2900390000004</v>
      </c>
      <c r="F84461">
        <v>5657.1201170000004</v>
      </c>
      <c r="G84461">
        <v>5657.1201170000004</v>
      </c>
      <c r="H84461">
        <v>112993000</v>
      </c>
      <c r="I84461">
        <v>6901.6865427400007</v>
      </c>
    </row>
    <row r="84462" spans="1:9" x14ac:dyDescent="0.3">
      <c r="A84462" s="1">
        <v>9</v>
      </c>
      <c r="B84462" s="2">
        <v>38754</v>
      </c>
      <c r="C84462">
        <v>5667.1801759999998</v>
      </c>
      <c r="D84462">
        <v>5702.7597660000001</v>
      </c>
      <c r="E84462">
        <v>5649.2797849999997</v>
      </c>
      <c r="F84462">
        <v>5666.7797849999997</v>
      </c>
      <c r="G84462">
        <v>5666.7797849999997</v>
      </c>
      <c r="H84462">
        <v>93396800</v>
      </c>
      <c r="I84462">
        <v>6913.4713376999998</v>
      </c>
    </row>
    <row r="84463" spans="1:9" x14ac:dyDescent="0.3">
      <c r="A84463" s="1">
        <v>9</v>
      </c>
      <c r="B84463" s="2">
        <v>38755</v>
      </c>
      <c r="C84463">
        <v>5680.0097660000001</v>
      </c>
      <c r="D84463">
        <v>5699.3500979999999</v>
      </c>
      <c r="E84463">
        <v>5630.1098629999997</v>
      </c>
      <c r="F84463">
        <v>5672.919922</v>
      </c>
      <c r="G84463">
        <v>5672.919922</v>
      </c>
      <c r="H84463">
        <v>117953600</v>
      </c>
      <c r="I84463">
        <v>6920.9623048399999</v>
      </c>
    </row>
    <row r="84464" spans="1:9" x14ac:dyDescent="0.3">
      <c r="A84464" s="1">
        <v>9</v>
      </c>
      <c r="B84464" s="2">
        <v>38756</v>
      </c>
      <c r="C84464">
        <v>5627.75</v>
      </c>
      <c r="D84464">
        <v>5675.5600590000004</v>
      </c>
      <c r="E84464">
        <v>5598.0498049999997</v>
      </c>
      <c r="F84464">
        <v>5666.4101559999999</v>
      </c>
      <c r="G84464">
        <v>5666.4101559999999</v>
      </c>
      <c r="H84464">
        <v>128301300</v>
      </c>
      <c r="I84464">
        <v>6913.0203903199999</v>
      </c>
    </row>
    <row r="84465" spans="1:9" x14ac:dyDescent="0.3">
      <c r="A84465" s="1">
        <v>9</v>
      </c>
      <c r="B84465" s="2">
        <v>38757</v>
      </c>
      <c r="C84465">
        <v>5694.4599609999996</v>
      </c>
      <c r="D84465">
        <v>5743.6801759999998</v>
      </c>
      <c r="E84465">
        <v>5694.4599609999996</v>
      </c>
      <c r="F84465">
        <v>5743.6801759999998</v>
      </c>
      <c r="G84465">
        <v>5743.6801759999998</v>
      </c>
      <c r="H84465">
        <v>114754500</v>
      </c>
      <c r="I84465">
        <v>7007.2898147199994</v>
      </c>
    </row>
    <row r="84466" spans="1:9" x14ac:dyDescent="0.3">
      <c r="A84466" s="1">
        <v>9</v>
      </c>
      <c r="B84466" s="2">
        <v>38758</v>
      </c>
      <c r="C84466">
        <v>5730.0898440000001</v>
      </c>
      <c r="D84466">
        <v>5745.4902339999999</v>
      </c>
      <c r="E84466">
        <v>5696.0200199999999</v>
      </c>
      <c r="F84466">
        <v>5701.4702150000003</v>
      </c>
      <c r="G84466">
        <v>5701.4702150000003</v>
      </c>
      <c r="H84466">
        <v>111063300</v>
      </c>
      <c r="I84466">
        <v>6955.7936623000005</v>
      </c>
    </row>
    <row r="84467" spans="1:9" x14ac:dyDescent="0.3">
      <c r="A84467" s="1">
        <v>9</v>
      </c>
      <c r="B84467" s="2">
        <v>38761</v>
      </c>
      <c r="C84467">
        <v>5699.4399409999996</v>
      </c>
      <c r="D84467">
        <v>5756.330078</v>
      </c>
      <c r="E84467">
        <v>5683.8798829999996</v>
      </c>
      <c r="F84467">
        <v>5756.330078</v>
      </c>
      <c r="G84467">
        <v>5756.330078</v>
      </c>
      <c r="H84467">
        <v>103099200</v>
      </c>
      <c r="I84467">
        <v>7022.7226951599996</v>
      </c>
    </row>
    <row r="84468" spans="1:9" x14ac:dyDescent="0.3">
      <c r="A84468" s="1">
        <v>9</v>
      </c>
      <c r="B84468" s="2">
        <v>38762</v>
      </c>
      <c r="C84468">
        <v>5759.6601559999999</v>
      </c>
      <c r="D84468">
        <v>5786.6899409999996</v>
      </c>
      <c r="E84468">
        <v>5717.4399409999996</v>
      </c>
      <c r="F84468">
        <v>5763.3999020000001</v>
      </c>
      <c r="G84468">
        <v>5763.3999020000001</v>
      </c>
      <c r="H84468">
        <v>109033400</v>
      </c>
      <c r="I84468">
        <v>7031.3478804400002</v>
      </c>
    </row>
    <row r="84469" spans="1:9" x14ac:dyDescent="0.3">
      <c r="A84469" s="1">
        <v>9</v>
      </c>
      <c r="B84469" s="2">
        <v>38763</v>
      </c>
      <c r="C84469">
        <v>5766.6000979999999</v>
      </c>
      <c r="D84469">
        <v>5790.2700199999999</v>
      </c>
      <c r="E84469">
        <v>5744.9599609999996</v>
      </c>
      <c r="F84469">
        <v>5764.3701170000004</v>
      </c>
      <c r="G84469">
        <v>5764.3701170000004</v>
      </c>
      <c r="H84469">
        <v>126350400</v>
      </c>
      <c r="I84469">
        <v>7032.5315427400001</v>
      </c>
    </row>
    <row r="84470" spans="1:9" x14ac:dyDescent="0.3">
      <c r="A84470" s="1">
        <v>9</v>
      </c>
      <c r="B84470" s="2">
        <v>38764</v>
      </c>
      <c r="C84470">
        <v>5786.1601559999999</v>
      </c>
      <c r="D84470">
        <v>5796.7900390000004</v>
      </c>
      <c r="E84470">
        <v>5757.25</v>
      </c>
      <c r="F84470">
        <v>5789.25</v>
      </c>
      <c r="G84470">
        <v>5789.25</v>
      </c>
      <c r="H84470">
        <v>105175200</v>
      </c>
      <c r="I84470">
        <v>7062.8850000000002</v>
      </c>
    </row>
    <row r="84471" spans="1:9" x14ac:dyDescent="0.3">
      <c r="A84471" s="1">
        <v>9</v>
      </c>
      <c r="B84471" s="2">
        <v>38765</v>
      </c>
      <c r="C84471">
        <v>5784.6401370000003</v>
      </c>
      <c r="D84471">
        <v>5814.7900390000004</v>
      </c>
      <c r="E84471">
        <v>5773.5200199999999</v>
      </c>
      <c r="F84471">
        <v>5795.4799800000001</v>
      </c>
      <c r="G84471">
        <v>5795.4799800000001</v>
      </c>
      <c r="H84471">
        <v>109010400</v>
      </c>
      <c r="I84471">
        <v>7070.4855755999997</v>
      </c>
    </row>
    <row r="84472" spans="1:9" x14ac:dyDescent="0.3">
      <c r="A84472" s="1">
        <v>9</v>
      </c>
      <c r="B84472" s="2">
        <v>38768</v>
      </c>
      <c r="C84472">
        <v>5795.6801759999998</v>
      </c>
      <c r="D84472">
        <v>5802.7202150000003</v>
      </c>
      <c r="E84472">
        <v>5766.9902339999999</v>
      </c>
      <c r="F84472">
        <v>5793.9501950000003</v>
      </c>
      <c r="G84472">
        <v>5793.9501950000003</v>
      </c>
      <c r="H84472">
        <v>68231800</v>
      </c>
      <c r="I84472">
        <v>7068.6192379000004</v>
      </c>
    </row>
    <row r="84473" spans="1:9" x14ac:dyDescent="0.3">
      <c r="A84473" s="1">
        <v>9</v>
      </c>
      <c r="B84473" s="2">
        <v>38769</v>
      </c>
      <c r="C84473">
        <v>5798.8901370000003</v>
      </c>
      <c r="D84473">
        <v>5850.4702150000003</v>
      </c>
      <c r="E84473">
        <v>5780.9902339999999</v>
      </c>
      <c r="F84473">
        <v>5801.0400390000004</v>
      </c>
      <c r="G84473">
        <v>5801.0400390000004</v>
      </c>
      <c r="H84473">
        <v>122210200</v>
      </c>
      <c r="I84473">
        <v>7077.2688475800005</v>
      </c>
    </row>
    <row r="84474" spans="1:9" x14ac:dyDescent="0.3">
      <c r="A84474" s="1">
        <v>9</v>
      </c>
      <c r="B84474" s="2">
        <v>38770</v>
      </c>
      <c r="C84474">
        <v>5793.4599609999996</v>
      </c>
      <c r="D84474">
        <v>5862.0600590000004</v>
      </c>
      <c r="E84474">
        <v>5783.3500979999999</v>
      </c>
      <c r="F84474">
        <v>5862.0600590000004</v>
      </c>
      <c r="G84474">
        <v>5862.0600590000004</v>
      </c>
      <c r="H84474">
        <v>118585600</v>
      </c>
      <c r="I84474">
        <v>7151.7132719800002</v>
      </c>
    </row>
    <row r="84475" spans="1:9" x14ac:dyDescent="0.3">
      <c r="A84475" s="1">
        <v>9</v>
      </c>
      <c r="B84475" s="2">
        <v>38771</v>
      </c>
      <c r="C84475">
        <v>5868.1201170000004</v>
      </c>
      <c r="D84475">
        <v>5884.2202150000003</v>
      </c>
      <c r="E84475">
        <v>5820.3500979999999</v>
      </c>
      <c r="F84475">
        <v>5857.8798829999996</v>
      </c>
      <c r="G84475">
        <v>5857.8798829999996</v>
      </c>
      <c r="H84475">
        <v>94081400</v>
      </c>
      <c r="I84475">
        <v>7146.6134572599994</v>
      </c>
    </row>
    <row r="84476" spans="1:9" x14ac:dyDescent="0.3">
      <c r="A84476" s="1">
        <v>9</v>
      </c>
      <c r="B84476" s="2">
        <v>38772</v>
      </c>
      <c r="C84476">
        <v>5856.7299800000001</v>
      </c>
      <c r="D84476">
        <v>5873.1000979999999</v>
      </c>
      <c r="E84476">
        <v>5840.6000979999999</v>
      </c>
      <c r="F84476">
        <v>5870.7900390000004</v>
      </c>
      <c r="G84476">
        <v>5870.7900390000004</v>
      </c>
      <c r="H84476">
        <v>70811300</v>
      </c>
      <c r="I84476">
        <v>7162.3638475800008</v>
      </c>
    </row>
    <row r="84477" spans="1:9" x14ac:dyDescent="0.3">
      <c r="A84477" s="1">
        <v>9</v>
      </c>
      <c r="B84477" s="2">
        <v>38775</v>
      </c>
      <c r="C84477">
        <v>5888.8100590000004</v>
      </c>
      <c r="D84477">
        <v>5915.9301759999998</v>
      </c>
      <c r="E84477">
        <v>5871.75</v>
      </c>
      <c r="F84477">
        <v>5915.1499020000001</v>
      </c>
      <c r="G84477">
        <v>5915.1499020000001</v>
      </c>
      <c r="H84477">
        <v>81833900</v>
      </c>
      <c r="I84477">
        <v>7216.4828804400004</v>
      </c>
    </row>
    <row r="84478" spans="1:9" x14ac:dyDescent="0.3">
      <c r="A84478" s="1">
        <v>9</v>
      </c>
      <c r="B84478" s="2">
        <v>38776</v>
      </c>
      <c r="C84478">
        <v>5908.580078</v>
      </c>
      <c r="D84478">
        <v>5916.7998049999997</v>
      </c>
      <c r="E84478">
        <v>5791.8999020000001</v>
      </c>
      <c r="F84478">
        <v>5796.0400390000004</v>
      </c>
      <c r="G84478">
        <v>5796.0400390000004</v>
      </c>
      <c r="H84478">
        <v>109854600</v>
      </c>
      <c r="I84478">
        <v>7071.1688475800001</v>
      </c>
    </row>
    <row r="84479" spans="1:9" x14ac:dyDescent="0.3">
      <c r="A84479" s="1">
        <v>9</v>
      </c>
      <c r="B84479" s="2">
        <v>38777</v>
      </c>
      <c r="C84479">
        <v>5806.9599609999996</v>
      </c>
      <c r="D84479">
        <v>5867.5898440000001</v>
      </c>
      <c r="E84479">
        <v>5796.4101559999999</v>
      </c>
      <c r="F84479">
        <v>5866.6098629999997</v>
      </c>
      <c r="G84479">
        <v>5866.6098629999997</v>
      </c>
      <c r="H84479">
        <v>103104100</v>
      </c>
      <c r="I84479">
        <v>7157.2640328599991</v>
      </c>
    </row>
    <row r="84480" spans="1:9" x14ac:dyDescent="0.3">
      <c r="A84480" s="1">
        <v>9</v>
      </c>
      <c r="B84480" s="2">
        <v>38778</v>
      </c>
      <c r="C84480">
        <v>5862.3598629999997</v>
      </c>
      <c r="D84480">
        <v>5885.7299800000001</v>
      </c>
      <c r="E84480">
        <v>5749.0600590000004</v>
      </c>
      <c r="F84480">
        <v>5783.4902339999999</v>
      </c>
      <c r="G84480">
        <v>5783.4902339999999</v>
      </c>
      <c r="H84480">
        <v>151466500</v>
      </c>
      <c r="I84480">
        <v>7055.8580854799993</v>
      </c>
    </row>
    <row r="84481" spans="1:9" x14ac:dyDescent="0.3">
      <c r="A84481" s="1">
        <v>9</v>
      </c>
      <c r="B84481" s="2">
        <v>38779</v>
      </c>
      <c r="C84481">
        <v>5771.330078</v>
      </c>
      <c r="D84481">
        <v>5811.4799800000001</v>
      </c>
      <c r="E84481">
        <v>5691.2099609999996</v>
      </c>
      <c r="F84481">
        <v>5721.4599609999996</v>
      </c>
      <c r="G84481">
        <v>5721.4599609999996</v>
      </c>
      <c r="H84481">
        <v>116723600</v>
      </c>
      <c r="I84481">
        <v>6980.1811524199993</v>
      </c>
    </row>
    <row r="84482" spans="1:9" x14ac:dyDescent="0.3">
      <c r="A84482" s="1">
        <v>9</v>
      </c>
      <c r="B84482" s="2">
        <v>38782</v>
      </c>
      <c r="C84482">
        <v>5742.0698240000002</v>
      </c>
      <c r="D84482">
        <v>5768.9799800000001</v>
      </c>
      <c r="E84482">
        <v>5726.5898440000001</v>
      </c>
      <c r="F84482">
        <v>5754.0600590000004</v>
      </c>
      <c r="G84482">
        <v>5754.0600590000004</v>
      </c>
      <c r="H84482">
        <v>136912000</v>
      </c>
      <c r="I84482">
        <v>7019.95327198</v>
      </c>
    </row>
    <row r="84483" spans="1:9" x14ac:dyDescent="0.3">
      <c r="A84483" s="1">
        <v>9</v>
      </c>
      <c r="B84483" s="2">
        <v>38783</v>
      </c>
      <c r="C84483">
        <v>5732.5400390000004</v>
      </c>
      <c r="D84483">
        <v>5750.8500979999999</v>
      </c>
      <c r="E84483">
        <v>5698.0600590000004</v>
      </c>
      <c r="F84483">
        <v>5739.2797849999997</v>
      </c>
      <c r="G84483">
        <v>5739.2797849999997</v>
      </c>
      <c r="H84483">
        <v>120090400</v>
      </c>
      <c r="I84483">
        <v>7001.9213376999996</v>
      </c>
    </row>
    <row r="84484" spans="1:9" x14ac:dyDescent="0.3">
      <c r="A84484" s="1">
        <v>9</v>
      </c>
      <c r="B84484" s="2">
        <v>38784</v>
      </c>
      <c r="C84484">
        <v>5745.3798829999996</v>
      </c>
      <c r="D84484">
        <v>5763.2700199999999</v>
      </c>
      <c r="E84484">
        <v>5664.1899409999996</v>
      </c>
      <c r="F84484">
        <v>5673.3598629999997</v>
      </c>
      <c r="G84484">
        <v>5673.3598629999997</v>
      </c>
      <c r="H84484">
        <v>128536100</v>
      </c>
      <c r="I84484">
        <v>6921.4990328599997</v>
      </c>
    </row>
    <row r="84485" spans="1:9" x14ac:dyDescent="0.3">
      <c r="A84485" s="1">
        <v>9</v>
      </c>
      <c r="B84485" s="2">
        <v>38785</v>
      </c>
      <c r="C84485">
        <v>5711.0200199999999</v>
      </c>
      <c r="D84485">
        <v>5741.830078</v>
      </c>
      <c r="E84485">
        <v>5693.2998049999997</v>
      </c>
      <c r="F84485">
        <v>5732.2202150000003</v>
      </c>
      <c r="G84485">
        <v>5732.2202150000003</v>
      </c>
      <c r="H84485">
        <v>109367600</v>
      </c>
      <c r="I84485">
        <v>6993.3086622999999</v>
      </c>
    </row>
    <row r="84486" spans="1:9" x14ac:dyDescent="0.3">
      <c r="A84486" s="1">
        <v>9</v>
      </c>
      <c r="B84486" s="2">
        <v>38786</v>
      </c>
      <c r="C84486">
        <v>5715.2998049999997</v>
      </c>
      <c r="D84486">
        <v>5804.9501950000003</v>
      </c>
      <c r="E84486">
        <v>5708.7900390000004</v>
      </c>
      <c r="F84486">
        <v>5804.919922</v>
      </c>
      <c r="G84486">
        <v>5804.919922</v>
      </c>
      <c r="H84486">
        <v>95419600</v>
      </c>
      <c r="I84486">
        <v>7082.0023048399999</v>
      </c>
    </row>
    <row r="84487" spans="1:9" x14ac:dyDescent="0.3">
      <c r="A84487" s="1">
        <v>9</v>
      </c>
      <c r="B84487" s="2">
        <v>38789</v>
      </c>
      <c r="C84487">
        <v>5820.7402339999999</v>
      </c>
      <c r="D84487">
        <v>5859.919922</v>
      </c>
      <c r="E84487">
        <v>5807.6098629999997</v>
      </c>
      <c r="F84487">
        <v>5855.1601559999999</v>
      </c>
      <c r="G84487">
        <v>5855.1601559999999</v>
      </c>
      <c r="H84487">
        <v>104874800</v>
      </c>
      <c r="I84487">
        <v>7143.2953903199996</v>
      </c>
    </row>
    <row r="84488" spans="1:9" x14ac:dyDescent="0.3">
      <c r="A84488" s="1">
        <v>9</v>
      </c>
      <c r="B84488" s="2">
        <v>38790</v>
      </c>
      <c r="C84488">
        <v>5841.4301759999998</v>
      </c>
      <c r="D84488">
        <v>5870.8798829999996</v>
      </c>
      <c r="E84488">
        <v>5823.6298829999996</v>
      </c>
      <c r="F84488">
        <v>5870.8798829999996</v>
      </c>
      <c r="G84488">
        <v>5870.8798829999996</v>
      </c>
      <c r="H84488">
        <v>114571000</v>
      </c>
      <c r="I84488">
        <v>7162.4734572599991</v>
      </c>
    </row>
    <row r="84489" spans="1:9" x14ac:dyDescent="0.3">
      <c r="A84489" s="1">
        <v>9</v>
      </c>
      <c r="B84489" s="2">
        <v>38791</v>
      </c>
      <c r="C84489">
        <v>5885.5</v>
      </c>
      <c r="D84489">
        <v>5905.830078</v>
      </c>
      <c r="E84489">
        <v>5869.5097660000001</v>
      </c>
      <c r="F84489">
        <v>5898.4799800000001</v>
      </c>
      <c r="G84489">
        <v>5898.4799800000001</v>
      </c>
      <c r="H84489">
        <v>127633200</v>
      </c>
      <c r="I84489">
        <v>7196.1455755999996</v>
      </c>
    </row>
    <row r="84490" spans="1:9" x14ac:dyDescent="0.3">
      <c r="A84490" s="1">
        <v>9</v>
      </c>
      <c r="B84490" s="2">
        <v>38792</v>
      </c>
      <c r="C84490">
        <v>5906.2998049999997</v>
      </c>
      <c r="D84490">
        <v>5909.5</v>
      </c>
      <c r="E84490">
        <v>5867.3701170000004</v>
      </c>
      <c r="F84490">
        <v>5897.7900390000004</v>
      </c>
      <c r="G84490">
        <v>5897.7900390000004</v>
      </c>
      <c r="H84490">
        <v>103842100</v>
      </c>
      <c r="I84490">
        <v>7195.3038475800004</v>
      </c>
    </row>
    <row r="84491" spans="1:9" x14ac:dyDescent="0.3">
      <c r="A84491" s="1">
        <v>9</v>
      </c>
      <c r="B84491" s="2">
        <v>38793</v>
      </c>
      <c r="C84491">
        <v>5906.3598629999997</v>
      </c>
      <c r="D84491">
        <v>5947.4301759999998</v>
      </c>
      <c r="E84491">
        <v>5862.0400390000004</v>
      </c>
      <c r="F84491">
        <v>5882.3798829999996</v>
      </c>
      <c r="G84491">
        <v>5882.3798829999996</v>
      </c>
      <c r="H84491">
        <v>197499000</v>
      </c>
      <c r="I84491">
        <v>7176.5034572599998</v>
      </c>
    </row>
    <row r="84492" spans="1:9" x14ac:dyDescent="0.3">
      <c r="A84492" s="1">
        <v>9</v>
      </c>
      <c r="B84492" s="2">
        <v>38796</v>
      </c>
      <c r="C84492">
        <v>5895.7797849999997</v>
      </c>
      <c r="D84492">
        <v>5932.4599609999996</v>
      </c>
      <c r="E84492">
        <v>5884.330078</v>
      </c>
      <c r="F84492">
        <v>5902.7900390000004</v>
      </c>
      <c r="G84492">
        <v>5902.7900390000004</v>
      </c>
      <c r="H84492">
        <v>83363200</v>
      </c>
      <c r="I84492">
        <v>7201.4038475800007</v>
      </c>
    </row>
    <row r="84493" spans="1:9" x14ac:dyDescent="0.3">
      <c r="A84493" s="1">
        <v>9</v>
      </c>
      <c r="B84493" s="2">
        <v>38797</v>
      </c>
      <c r="C84493">
        <v>5900.8398440000001</v>
      </c>
      <c r="D84493">
        <v>5911.8598629999997</v>
      </c>
      <c r="E84493">
        <v>5847.8999020000001</v>
      </c>
      <c r="F84493">
        <v>5911.8598629999997</v>
      </c>
      <c r="G84493">
        <v>5911.8598629999997</v>
      </c>
      <c r="H84493">
        <v>100284700</v>
      </c>
      <c r="I84493">
        <v>7212.4690328599991</v>
      </c>
    </row>
    <row r="84494" spans="1:9" x14ac:dyDescent="0.3">
      <c r="A84494" s="1">
        <v>9</v>
      </c>
      <c r="B84494" s="2">
        <v>38798</v>
      </c>
      <c r="C84494">
        <v>5883.0898440000001</v>
      </c>
      <c r="D84494">
        <v>5949.1499020000001</v>
      </c>
      <c r="E84494">
        <v>5859.5200199999999</v>
      </c>
      <c r="F84494">
        <v>5932.3100590000004</v>
      </c>
      <c r="G84494">
        <v>5932.3100590000004</v>
      </c>
      <c r="H84494">
        <v>121498700</v>
      </c>
      <c r="I84494">
        <v>7237.4182719800001</v>
      </c>
    </row>
    <row r="84495" spans="1:9" x14ac:dyDescent="0.3">
      <c r="A84495" s="1">
        <v>9</v>
      </c>
      <c r="B84495" s="2">
        <v>38799</v>
      </c>
      <c r="C84495">
        <v>5941.7797849999997</v>
      </c>
      <c r="D84495">
        <v>5960.0200199999999</v>
      </c>
      <c r="E84495">
        <v>5922.0297849999997</v>
      </c>
      <c r="F84495">
        <v>5947.1098629999997</v>
      </c>
      <c r="G84495">
        <v>5947.1098629999997</v>
      </c>
      <c r="H84495">
        <v>140390000</v>
      </c>
      <c r="I84495">
        <v>7255.4740328599992</v>
      </c>
    </row>
    <row r="84496" spans="1:9" x14ac:dyDescent="0.3">
      <c r="A84496" s="1">
        <v>9</v>
      </c>
      <c r="B84496" s="2">
        <v>38800</v>
      </c>
      <c r="C84496">
        <v>5956.3500979999999</v>
      </c>
      <c r="D84496">
        <v>5977.0600590000004</v>
      </c>
      <c r="E84496">
        <v>5941.2402339999999</v>
      </c>
      <c r="F84496">
        <v>5973.1401370000003</v>
      </c>
      <c r="G84496">
        <v>5973.1401370000003</v>
      </c>
      <c r="H84496">
        <v>166691200</v>
      </c>
      <c r="I84496">
        <v>7287.2309671399998</v>
      </c>
    </row>
    <row r="84497" spans="1:9" x14ac:dyDescent="0.3">
      <c r="A84497" s="1">
        <v>9</v>
      </c>
      <c r="B84497" s="2">
        <v>38803</v>
      </c>
      <c r="C84497">
        <v>5972.1499020000001</v>
      </c>
      <c r="D84497">
        <v>5976.6298829999996</v>
      </c>
      <c r="E84497">
        <v>5910.8901370000003</v>
      </c>
      <c r="F84497">
        <v>5912.2597660000001</v>
      </c>
      <c r="G84497">
        <v>5912.2597660000001</v>
      </c>
      <c r="H84497">
        <v>102626800</v>
      </c>
      <c r="I84497">
        <v>7212.9569145200003</v>
      </c>
    </row>
    <row r="84498" spans="1:9" x14ac:dyDescent="0.3">
      <c r="A84498" s="1">
        <v>9</v>
      </c>
      <c r="B84498" s="2">
        <v>38804</v>
      </c>
      <c r="C84498">
        <v>5914.6499020000001</v>
      </c>
      <c r="D84498">
        <v>5940.5898440000001</v>
      </c>
      <c r="E84498">
        <v>5863.0698240000002</v>
      </c>
      <c r="F84498">
        <v>5890.6298829999996</v>
      </c>
      <c r="G84498">
        <v>5890.6298829999996</v>
      </c>
      <c r="H84498">
        <v>107796500</v>
      </c>
      <c r="I84498">
        <v>7186.5684572599994</v>
      </c>
    </row>
    <row r="84499" spans="1:9" x14ac:dyDescent="0.3">
      <c r="A84499" s="1">
        <v>9</v>
      </c>
      <c r="B84499" s="2">
        <v>38805</v>
      </c>
      <c r="C84499">
        <v>5893.2700199999999</v>
      </c>
      <c r="D84499">
        <v>5921.1201170000004</v>
      </c>
      <c r="E84499">
        <v>5868.2099609999996</v>
      </c>
      <c r="F84499">
        <v>5914.7797849999997</v>
      </c>
      <c r="G84499">
        <v>5914.7797849999997</v>
      </c>
      <c r="H84499">
        <v>124427200</v>
      </c>
      <c r="I84499">
        <v>7216.0313376999993</v>
      </c>
    </row>
    <row r="84500" spans="1:9" x14ac:dyDescent="0.3">
      <c r="A84500" s="1">
        <v>9</v>
      </c>
      <c r="B84500" s="2">
        <v>38806</v>
      </c>
      <c r="C84500">
        <v>5943.4702150000003</v>
      </c>
      <c r="D84500">
        <v>5993.4501950000003</v>
      </c>
      <c r="E84500">
        <v>5936.3100590000004</v>
      </c>
      <c r="F84500">
        <v>5984.1899409999996</v>
      </c>
      <c r="G84500">
        <v>5984.1899409999996</v>
      </c>
      <c r="H84500">
        <v>120245900</v>
      </c>
      <c r="I84500">
        <v>7300.7117280199991</v>
      </c>
    </row>
    <row r="84501" spans="1:9" x14ac:dyDescent="0.3">
      <c r="A84501" s="1">
        <v>9</v>
      </c>
      <c r="B84501" s="2">
        <v>38807</v>
      </c>
      <c r="C84501">
        <v>5972.0297849999997</v>
      </c>
      <c r="D84501">
        <v>5993.8999020000001</v>
      </c>
      <c r="E84501">
        <v>5942.8798829999996</v>
      </c>
      <c r="F84501">
        <v>5970.080078</v>
      </c>
      <c r="G84501">
        <v>5970.080078</v>
      </c>
      <c r="H84501">
        <v>105929000</v>
      </c>
      <c r="I84501">
        <v>7283.4976951600001</v>
      </c>
    </row>
    <row r="84502" spans="1:9" x14ac:dyDescent="0.3">
      <c r="A84502" s="1">
        <v>9</v>
      </c>
      <c r="B84502" s="2">
        <v>38810</v>
      </c>
      <c r="C84502">
        <v>5989.080078</v>
      </c>
      <c r="D84502">
        <v>6028.1401370000003</v>
      </c>
      <c r="E84502">
        <v>5978.4599609999996</v>
      </c>
      <c r="F84502">
        <v>6024.0498049999997</v>
      </c>
      <c r="G84502">
        <v>6024.0498049999997</v>
      </c>
      <c r="H84502">
        <v>85183000</v>
      </c>
      <c r="I84502">
        <v>7349.3407620999997</v>
      </c>
    </row>
    <row r="84503" spans="1:9" x14ac:dyDescent="0.3">
      <c r="A84503" s="1">
        <v>9</v>
      </c>
      <c r="B84503" s="2">
        <v>38811</v>
      </c>
      <c r="C84503">
        <v>6015.3701170000004</v>
      </c>
      <c r="D84503">
        <v>6024.6601559999999</v>
      </c>
      <c r="E84503">
        <v>5992.8901370000003</v>
      </c>
      <c r="F84503">
        <v>6013.8500979999999</v>
      </c>
      <c r="G84503">
        <v>6013.8500979999999</v>
      </c>
      <c r="H84503">
        <v>93134000</v>
      </c>
      <c r="I84503">
        <v>7336.8971195599997</v>
      </c>
    </row>
    <row r="84504" spans="1:9" x14ac:dyDescent="0.3">
      <c r="A84504" s="1">
        <v>9</v>
      </c>
      <c r="B84504" s="2">
        <v>38812</v>
      </c>
      <c r="C84504">
        <v>6013.8901370000003</v>
      </c>
      <c r="D84504">
        <v>6035.669922</v>
      </c>
      <c r="E84504">
        <v>5995.7700199999999</v>
      </c>
      <c r="F84504">
        <v>6029.2001950000003</v>
      </c>
      <c r="G84504">
        <v>6029.2001950000003</v>
      </c>
      <c r="H84504">
        <v>109968200</v>
      </c>
      <c r="I84504">
        <v>7355.6242379000005</v>
      </c>
    </row>
    <row r="84505" spans="1:9" x14ac:dyDescent="0.3">
      <c r="A84505" s="1">
        <v>9</v>
      </c>
      <c r="B84505" s="2">
        <v>38813</v>
      </c>
      <c r="C84505">
        <v>6033.6899409999996</v>
      </c>
      <c r="D84505">
        <v>6047.9799800000001</v>
      </c>
      <c r="E84505">
        <v>6008.5600590000004</v>
      </c>
      <c r="F84505">
        <v>6031.3901370000003</v>
      </c>
      <c r="G84505">
        <v>6031.3901370000003</v>
      </c>
      <c r="H84505">
        <v>109637700</v>
      </c>
      <c r="I84505">
        <v>7358.2959671400004</v>
      </c>
    </row>
    <row r="84506" spans="1:9" x14ac:dyDescent="0.3">
      <c r="A84506" s="1">
        <v>9</v>
      </c>
      <c r="B84506" s="2">
        <v>38814</v>
      </c>
      <c r="C84506">
        <v>6028.330078</v>
      </c>
      <c r="D84506">
        <v>6045.25</v>
      </c>
      <c r="E84506">
        <v>5947.5600590000004</v>
      </c>
      <c r="F84506">
        <v>5952.919922</v>
      </c>
      <c r="G84506">
        <v>5952.919922</v>
      </c>
      <c r="H84506">
        <v>112183900</v>
      </c>
      <c r="I84506">
        <v>7262.5623048400003</v>
      </c>
    </row>
    <row r="84507" spans="1:9" x14ac:dyDescent="0.3">
      <c r="A84507" s="1">
        <v>9</v>
      </c>
      <c r="B84507" s="2">
        <v>38817</v>
      </c>
      <c r="C84507">
        <v>5951.080078</v>
      </c>
      <c r="D84507">
        <v>6004.7099609999996</v>
      </c>
      <c r="E84507">
        <v>5943.1201170000004</v>
      </c>
      <c r="F84507">
        <v>6003.3999020000001</v>
      </c>
      <c r="G84507">
        <v>6003.3999020000001</v>
      </c>
      <c r="H84507">
        <v>78738900</v>
      </c>
      <c r="I84507">
        <v>7324.1478804400003</v>
      </c>
    </row>
    <row r="84508" spans="1:9" x14ac:dyDescent="0.3">
      <c r="A84508" s="1">
        <v>9</v>
      </c>
      <c r="B84508" s="2">
        <v>38818</v>
      </c>
      <c r="C84508">
        <v>6000.1098629999997</v>
      </c>
      <c r="D84508">
        <v>6000.7597660000001</v>
      </c>
      <c r="E84508">
        <v>5895.0400390000004</v>
      </c>
      <c r="F84508">
        <v>5908.4702150000003</v>
      </c>
      <c r="G84508">
        <v>5908.4702150000003</v>
      </c>
      <c r="H84508">
        <v>126666100</v>
      </c>
      <c r="I84508">
        <v>7208.3336623000005</v>
      </c>
    </row>
    <row r="84509" spans="1:9" x14ac:dyDescent="0.3">
      <c r="A84509" s="1">
        <v>9</v>
      </c>
      <c r="B84509" s="2">
        <v>38819</v>
      </c>
      <c r="C84509">
        <v>5907.9101559999999</v>
      </c>
      <c r="D84509">
        <v>5917.2797849999997</v>
      </c>
      <c r="E84509">
        <v>5860.5</v>
      </c>
      <c r="F84509">
        <v>5901.25</v>
      </c>
      <c r="G84509">
        <v>5901.25</v>
      </c>
      <c r="H84509">
        <v>113175400</v>
      </c>
      <c r="I84509">
        <v>7199.5249999999996</v>
      </c>
    </row>
    <row r="84510" spans="1:9" x14ac:dyDescent="0.3">
      <c r="A84510" s="1">
        <v>9</v>
      </c>
      <c r="B84510" s="2">
        <v>38820</v>
      </c>
      <c r="C84510">
        <v>5909.8198240000002</v>
      </c>
      <c r="D84510">
        <v>5925.3999020000001</v>
      </c>
      <c r="E84510">
        <v>5873.580078</v>
      </c>
      <c r="F84510">
        <v>5918.5698240000002</v>
      </c>
      <c r="G84510">
        <v>5918.5698240000002</v>
      </c>
      <c r="H84510">
        <v>89156700</v>
      </c>
      <c r="I84510">
        <v>7220.6551852800003</v>
      </c>
    </row>
    <row r="84511" spans="1:9" x14ac:dyDescent="0.3">
      <c r="A84511" s="1">
        <v>9</v>
      </c>
      <c r="B84511" s="2">
        <v>38825</v>
      </c>
      <c r="C84511">
        <v>5915.1098629999997</v>
      </c>
      <c r="D84511">
        <v>5917.8398440000001</v>
      </c>
      <c r="E84511">
        <v>5866.8500979999999</v>
      </c>
      <c r="F84511">
        <v>5902.580078</v>
      </c>
      <c r="G84511">
        <v>5902.580078</v>
      </c>
      <c r="H84511">
        <v>87556900</v>
      </c>
      <c r="I84511">
        <v>7201.1476951599998</v>
      </c>
    </row>
    <row r="84512" spans="1:9" x14ac:dyDescent="0.3">
      <c r="A84512" s="1">
        <v>9</v>
      </c>
      <c r="B84512" s="2">
        <v>38826</v>
      </c>
      <c r="C84512">
        <v>5935.4101559999999</v>
      </c>
      <c r="D84512">
        <v>5996.6000979999999</v>
      </c>
      <c r="E84512">
        <v>5935.4101559999999</v>
      </c>
      <c r="F84512">
        <v>5993.7597660000001</v>
      </c>
      <c r="G84512">
        <v>5993.7597660000001</v>
      </c>
      <c r="H84512">
        <v>115498800</v>
      </c>
      <c r="I84512">
        <v>7312.3869145199997</v>
      </c>
    </row>
    <row r="84513" spans="1:9" x14ac:dyDescent="0.3">
      <c r="A84513" s="1">
        <v>9</v>
      </c>
      <c r="B84513" s="2">
        <v>38827</v>
      </c>
      <c r="C84513">
        <v>6000.3198240000002</v>
      </c>
      <c r="D84513">
        <v>6089.2998049999997</v>
      </c>
      <c r="E84513">
        <v>5996.5</v>
      </c>
      <c r="F84513">
        <v>6063.2797849999997</v>
      </c>
      <c r="G84513">
        <v>6063.2797849999997</v>
      </c>
      <c r="H84513">
        <v>132447800</v>
      </c>
      <c r="I84513">
        <v>7397.2013376999994</v>
      </c>
    </row>
    <row r="84514" spans="1:9" x14ac:dyDescent="0.3">
      <c r="A84514" s="1">
        <v>9</v>
      </c>
      <c r="B84514" s="2">
        <v>38828</v>
      </c>
      <c r="C84514">
        <v>6070.8598629999997</v>
      </c>
      <c r="D84514">
        <v>6108.6899409999996</v>
      </c>
      <c r="E84514">
        <v>6069.3798829999996</v>
      </c>
      <c r="F84514">
        <v>6094.75</v>
      </c>
      <c r="G84514">
        <v>6094.75</v>
      </c>
      <c r="H84514">
        <v>118842900</v>
      </c>
      <c r="I84514">
        <v>7435.5950000000003</v>
      </c>
    </row>
    <row r="84515" spans="1:9" x14ac:dyDescent="0.3">
      <c r="A84515" s="1">
        <v>9</v>
      </c>
      <c r="B84515" s="2">
        <v>38831</v>
      </c>
      <c r="C84515">
        <v>6058.75</v>
      </c>
      <c r="D84515">
        <v>6094.830078</v>
      </c>
      <c r="E84515">
        <v>6034.8598629999997</v>
      </c>
      <c r="F84515">
        <v>6079.0898440000001</v>
      </c>
      <c r="G84515">
        <v>6079.0898440000001</v>
      </c>
      <c r="H84515">
        <v>171732100</v>
      </c>
      <c r="I84515">
        <v>7416.4896096800003</v>
      </c>
    </row>
    <row r="84516" spans="1:9" x14ac:dyDescent="0.3">
      <c r="A84516" s="1">
        <v>9</v>
      </c>
      <c r="B84516" s="2">
        <v>38832</v>
      </c>
      <c r="C84516">
        <v>6084.7998049999997</v>
      </c>
      <c r="D84516">
        <v>6111.2998049999997</v>
      </c>
      <c r="E84516">
        <v>6051.6098629999997</v>
      </c>
      <c r="F84516">
        <v>6078.7998049999997</v>
      </c>
      <c r="G84516">
        <v>6078.7998049999997</v>
      </c>
      <c r="H84516">
        <v>125819200</v>
      </c>
      <c r="I84516">
        <v>7416.1357620999997</v>
      </c>
    </row>
    <row r="84517" spans="1:9" x14ac:dyDescent="0.3">
      <c r="A84517" s="1">
        <v>9</v>
      </c>
      <c r="B84517" s="2">
        <v>38833</v>
      </c>
      <c r="C84517">
        <v>6089.8198240000002</v>
      </c>
      <c r="D84517">
        <v>6121.9501950000003</v>
      </c>
      <c r="E84517">
        <v>6081.9501950000003</v>
      </c>
      <c r="F84517">
        <v>6107.1201170000004</v>
      </c>
      <c r="G84517">
        <v>6107.1201170000004</v>
      </c>
      <c r="H84517">
        <v>129323200</v>
      </c>
      <c r="I84517">
        <v>7450.6865427400007</v>
      </c>
    </row>
    <row r="84518" spans="1:9" x14ac:dyDescent="0.3">
      <c r="A84518" s="1">
        <v>9</v>
      </c>
      <c r="B84518" s="2">
        <v>38834</v>
      </c>
      <c r="C84518">
        <v>6104.2797849999997</v>
      </c>
      <c r="D84518">
        <v>6113.080078</v>
      </c>
      <c r="E84518">
        <v>6021.2700199999999</v>
      </c>
      <c r="F84518">
        <v>6067.7402339999999</v>
      </c>
      <c r="G84518">
        <v>6067.7402339999999</v>
      </c>
      <c r="H84518">
        <v>172955800</v>
      </c>
      <c r="I84518">
        <v>7402.6430854800001</v>
      </c>
    </row>
    <row r="84519" spans="1:9" x14ac:dyDescent="0.3">
      <c r="A84519" s="1">
        <v>9</v>
      </c>
      <c r="B84519" s="2">
        <v>38835</v>
      </c>
      <c r="C84519">
        <v>6061.5</v>
      </c>
      <c r="D84519">
        <v>6061.5</v>
      </c>
      <c r="E84519">
        <v>6003.9101559999999</v>
      </c>
      <c r="F84519">
        <v>6009.8901370000003</v>
      </c>
      <c r="G84519">
        <v>6009.8901370000003</v>
      </c>
      <c r="H84519">
        <v>138317700</v>
      </c>
      <c r="I84519">
        <v>7332.0659671399999</v>
      </c>
    </row>
    <row r="84520" spans="1:9" x14ac:dyDescent="0.3">
      <c r="A84520" s="1">
        <v>9</v>
      </c>
      <c r="B84520" s="2">
        <v>38839</v>
      </c>
      <c r="C84520">
        <v>6014.3798829999996</v>
      </c>
      <c r="D84520">
        <v>6056.2700199999999</v>
      </c>
      <c r="E84520">
        <v>6006.8701170000004</v>
      </c>
      <c r="F84520">
        <v>6051.2900390000004</v>
      </c>
      <c r="G84520">
        <v>6051.2900390000004</v>
      </c>
      <c r="H84520">
        <v>128906600</v>
      </c>
      <c r="I84520">
        <v>7382.5738475800008</v>
      </c>
    </row>
    <row r="84521" spans="1:9" x14ac:dyDescent="0.3">
      <c r="A84521" s="1">
        <v>9</v>
      </c>
      <c r="B84521" s="2">
        <v>38840</v>
      </c>
      <c r="C84521">
        <v>6054.6401370000003</v>
      </c>
      <c r="D84521">
        <v>6079.7998049999997</v>
      </c>
      <c r="E84521">
        <v>5962.8598629999997</v>
      </c>
      <c r="F84521">
        <v>5968.9599609999996</v>
      </c>
      <c r="G84521">
        <v>5968.9599609999996</v>
      </c>
      <c r="H84521">
        <v>146415000</v>
      </c>
      <c r="I84521">
        <v>7282.1311524199991</v>
      </c>
    </row>
    <row r="84522" spans="1:9" x14ac:dyDescent="0.3">
      <c r="A84522" s="1">
        <v>9</v>
      </c>
      <c r="B84522" s="2">
        <v>38841</v>
      </c>
      <c r="C84522">
        <v>5980.4902339999999</v>
      </c>
      <c r="D84522">
        <v>6040.7001950000003</v>
      </c>
      <c r="E84522">
        <v>5968.6801759999998</v>
      </c>
      <c r="F84522">
        <v>6039.3198240000002</v>
      </c>
      <c r="G84522">
        <v>6039.3198240000002</v>
      </c>
      <c r="H84522">
        <v>177623000</v>
      </c>
      <c r="I84522">
        <v>7367.9701852799999</v>
      </c>
    </row>
    <row r="84523" spans="1:9" x14ac:dyDescent="0.3">
      <c r="A84523" s="1">
        <v>9</v>
      </c>
      <c r="B84523" s="2">
        <v>38842</v>
      </c>
      <c r="C84523">
        <v>6049.25</v>
      </c>
      <c r="D84523">
        <v>6113.2900390000004</v>
      </c>
      <c r="E84523">
        <v>6045.830078</v>
      </c>
      <c r="F84523">
        <v>6113.2900390000004</v>
      </c>
      <c r="G84523">
        <v>6113.2900390000004</v>
      </c>
      <c r="H84523">
        <v>111278000</v>
      </c>
      <c r="I84523">
        <v>7458.2138475800002</v>
      </c>
    </row>
    <row r="84524" spans="1:9" x14ac:dyDescent="0.3">
      <c r="A84524" s="1">
        <v>9</v>
      </c>
      <c r="B84524" s="2">
        <v>38845</v>
      </c>
      <c r="C84524">
        <v>6126.9599609999996</v>
      </c>
      <c r="D84524">
        <v>6153.4702150000003</v>
      </c>
      <c r="E84524">
        <v>6118.9799800000001</v>
      </c>
      <c r="F84524">
        <v>6127.9799800000001</v>
      </c>
      <c r="G84524">
        <v>6127.9799800000001</v>
      </c>
      <c r="H84524">
        <v>107181300</v>
      </c>
      <c r="I84524">
        <v>7476.1355756000003</v>
      </c>
    </row>
    <row r="84525" spans="1:9" x14ac:dyDescent="0.3">
      <c r="A84525" s="1">
        <v>9</v>
      </c>
      <c r="B84525" s="2">
        <v>38846</v>
      </c>
      <c r="C84525">
        <v>6128.0097660000001</v>
      </c>
      <c r="D84525">
        <v>6142.0200199999999</v>
      </c>
      <c r="E84525">
        <v>6100.0400390000004</v>
      </c>
      <c r="F84525">
        <v>6140.7202150000003</v>
      </c>
      <c r="G84525">
        <v>6140.7202150000003</v>
      </c>
      <c r="H84525">
        <v>132973300</v>
      </c>
      <c r="I84525">
        <v>7491.6786622999998</v>
      </c>
    </row>
    <row r="84526" spans="1:9" x14ac:dyDescent="0.3">
      <c r="A84526" s="1">
        <v>9</v>
      </c>
      <c r="B84526" s="2">
        <v>38847</v>
      </c>
      <c r="C84526">
        <v>6119.1098629999997</v>
      </c>
      <c r="D84526">
        <v>6157.9599609999996</v>
      </c>
      <c r="E84526">
        <v>6110.4501950000003</v>
      </c>
      <c r="F84526">
        <v>6118.3798829999996</v>
      </c>
      <c r="G84526">
        <v>6118.3798829999996</v>
      </c>
      <c r="H84526">
        <v>153291300</v>
      </c>
      <c r="I84526">
        <v>7464.4234572599989</v>
      </c>
    </row>
    <row r="84527" spans="1:9" x14ac:dyDescent="0.3">
      <c r="A84527" s="1">
        <v>9</v>
      </c>
      <c r="B84527" s="2">
        <v>38848</v>
      </c>
      <c r="C84527">
        <v>6122.0097660000001</v>
      </c>
      <c r="D84527">
        <v>6162.3701170000004</v>
      </c>
      <c r="E84527">
        <v>6047.4301759999998</v>
      </c>
      <c r="F84527">
        <v>6054.7202150000003</v>
      </c>
      <c r="G84527">
        <v>6054.7202150000003</v>
      </c>
      <c r="H84527">
        <v>185066200</v>
      </c>
      <c r="I84527">
        <v>7386.7586622999997</v>
      </c>
    </row>
    <row r="84528" spans="1:9" x14ac:dyDescent="0.3">
      <c r="A84528" s="1">
        <v>9</v>
      </c>
      <c r="B84528" s="2">
        <v>38849</v>
      </c>
      <c r="C84528">
        <v>6028.3901370000003</v>
      </c>
      <c r="D84528">
        <v>6043.6499020000001</v>
      </c>
      <c r="E84528">
        <v>5915.7402339999999</v>
      </c>
      <c r="F84528">
        <v>5916.2797849999997</v>
      </c>
      <c r="G84528">
        <v>5916.2797849999997</v>
      </c>
      <c r="H84528">
        <v>179608300</v>
      </c>
      <c r="I84528">
        <v>7217.8613376999992</v>
      </c>
    </row>
    <row r="84529" spans="1:9" x14ac:dyDescent="0.3">
      <c r="A84529" s="1">
        <v>9</v>
      </c>
      <c r="B84529" s="2">
        <v>38852</v>
      </c>
      <c r="C84529">
        <v>5893</v>
      </c>
      <c r="D84529">
        <v>5902.4399409999996</v>
      </c>
      <c r="E84529">
        <v>5785.1401370000003</v>
      </c>
      <c r="F84529">
        <v>5857.0297849999997</v>
      </c>
      <c r="G84529">
        <v>5857.0297849999997</v>
      </c>
      <c r="H84529">
        <v>176633900</v>
      </c>
      <c r="I84529">
        <v>7145.5763376999994</v>
      </c>
    </row>
    <row r="84530" spans="1:9" x14ac:dyDescent="0.3">
      <c r="A84530" s="1">
        <v>9</v>
      </c>
      <c r="B84530" s="2">
        <v>38853</v>
      </c>
      <c r="C84530">
        <v>5860.6000979999999</v>
      </c>
      <c r="D84530">
        <v>5898.330078</v>
      </c>
      <c r="E84530">
        <v>5807.8398440000001</v>
      </c>
      <c r="F84530">
        <v>5851.919922</v>
      </c>
      <c r="G84530">
        <v>5851.919922</v>
      </c>
      <c r="H84530">
        <v>132798500</v>
      </c>
      <c r="I84530">
        <v>7139.34230484</v>
      </c>
    </row>
    <row r="84531" spans="1:9" x14ac:dyDescent="0.3">
      <c r="A84531" s="1">
        <v>9</v>
      </c>
      <c r="B84531" s="2">
        <v>38854</v>
      </c>
      <c r="C84531">
        <v>5873.7202150000003</v>
      </c>
      <c r="D84531">
        <v>5897.7700199999999</v>
      </c>
      <c r="E84531">
        <v>5652.7202150000003</v>
      </c>
      <c r="F84531">
        <v>5652.7202150000003</v>
      </c>
      <c r="G84531">
        <v>5652.7202150000003</v>
      </c>
      <c r="H84531">
        <v>183221600</v>
      </c>
      <c r="I84531">
        <v>6896.3186623000001</v>
      </c>
    </row>
    <row r="84532" spans="1:9" x14ac:dyDescent="0.3">
      <c r="A84532" s="1">
        <v>9</v>
      </c>
      <c r="B84532" s="2">
        <v>38855</v>
      </c>
      <c r="C84532">
        <v>5672.3598629999997</v>
      </c>
      <c r="D84532">
        <v>5714.6298829999996</v>
      </c>
      <c r="E84532">
        <v>5587.919922</v>
      </c>
      <c r="F84532">
        <v>5666.0698240000002</v>
      </c>
      <c r="G84532">
        <v>5666.0698240000002</v>
      </c>
      <c r="H84532">
        <v>229327700</v>
      </c>
      <c r="I84532">
        <v>6912.6051852800001</v>
      </c>
    </row>
    <row r="84533" spans="1:9" x14ac:dyDescent="0.3">
      <c r="A84533" s="1">
        <v>9</v>
      </c>
      <c r="B84533" s="2">
        <v>38856</v>
      </c>
      <c r="C84533">
        <v>5656.4101559999999</v>
      </c>
      <c r="D84533">
        <v>5706.1899409999996</v>
      </c>
      <c r="E84533">
        <v>5635.6899409999996</v>
      </c>
      <c r="F84533">
        <v>5672.2797849999997</v>
      </c>
      <c r="G84533">
        <v>5672.2797849999997</v>
      </c>
      <c r="H84533">
        <v>161241400</v>
      </c>
      <c r="I84533">
        <v>6920.1813376999999</v>
      </c>
    </row>
    <row r="84534" spans="1:9" x14ac:dyDescent="0.3">
      <c r="A84534" s="1">
        <v>9</v>
      </c>
      <c r="B84534" s="2">
        <v>38859</v>
      </c>
      <c r="C84534">
        <v>5653.8500979999999</v>
      </c>
      <c r="D84534">
        <v>5653.8500979999999</v>
      </c>
      <c r="E84534">
        <v>5513.4301759999998</v>
      </c>
      <c r="F84534">
        <v>5546.2402339999999</v>
      </c>
      <c r="G84534">
        <v>5546.2402339999999</v>
      </c>
      <c r="H84534">
        <v>183299200</v>
      </c>
      <c r="I84534">
        <v>6766.4130854799996</v>
      </c>
    </row>
    <row r="84535" spans="1:9" x14ac:dyDescent="0.3">
      <c r="A84535" s="1">
        <v>9</v>
      </c>
      <c r="B84535" s="2">
        <v>38860</v>
      </c>
      <c r="C84535">
        <v>5556.8198240000002</v>
      </c>
      <c r="D84535">
        <v>5703.3398440000001</v>
      </c>
      <c r="E84535">
        <v>5556.8198240000002</v>
      </c>
      <c r="F84535">
        <v>5678.4902339999999</v>
      </c>
      <c r="G84535">
        <v>5678.4902339999999</v>
      </c>
      <c r="H84535">
        <v>174287800</v>
      </c>
      <c r="I84535">
        <v>6927.7580854799999</v>
      </c>
    </row>
    <row r="84536" spans="1:9" x14ac:dyDescent="0.3">
      <c r="A84536" s="1">
        <v>9</v>
      </c>
      <c r="B84536" s="2">
        <v>38861</v>
      </c>
      <c r="C84536">
        <v>5637.3398440000001</v>
      </c>
      <c r="D84536">
        <v>5653.9902339999999</v>
      </c>
      <c r="E84536">
        <v>5552.0200199999999</v>
      </c>
      <c r="F84536">
        <v>5587.2299800000001</v>
      </c>
      <c r="G84536">
        <v>5587.2299800000001</v>
      </c>
      <c r="H84536">
        <v>165069800</v>
      </c>
      <c r="I84536">
        <v>6816.4205756000001</v>
      </c>
    </row>
    <row r="84537" spans="1:9" x14ac:dyDescent="0.3">
      <c r="A84537" s="1">
        <v>9</v>
      </c>
      <c r="B84537" s="2">
        <v>38862</v>
      </c>
      <c r="C84537">
        <v>5601.3198240000002</v>
      </c>
      <c r="D84537">
        <v>5706.0600590000004</v>
      </c>
      <c r="E84537">
        <v>5568.830078</v>
      </c>
      <c r="F84537">
        <v>5706.0600590000004</v>
      </c>
      <c r="G84537">
        <v>5706.0600590000004</v>
      </c>
      <c r="H84537">
        <v>108378300</v>
      </c>
      <c r="I84537">
        <v>6961.3932719800005</v>
      </c>
    </row>
    <row r="84538" spans="1:9" x14ac:dyDescent="0.3">
      <c r="A84538" s="1">
        <v>9</v>
      </c>
      <c r="B84538" s="2">
        <v>38863</v>
      </c>
      <c r="C84538">
        <v>5728.9902339999999</v>
      </c>
      <c r="D84538">
        <v>5788.4702150000003</v>
      </c>
      <c r="E84538">
        <v>5720.5</v>
      </c>
      <c r="F84538">
        <v>5788.3598629999997</v>
      </c>
      <c r="G84538">
        <v>5788.3598629999997</v>
      </c>
      <c r="H84538">
        <v>125144000</v>
      </c>
      <c r="I84538">
        <v>7061.7990328599999</v>
      </c>
    </row>
    <row r="84539" spans="1:9" x14ac:dyDescent="0.3">
      <c r="A84539" s="1">
        <v>9</v>
      </c>
      <c r="B84539" s="2">
        <v>38866</v>
      </c>
      <c r="C84539">
        <v>5782.4902339999999</v>
      </c>
      <c r="D84539">
        <v>5784.2900390000004</v>
      </c>
      <c r="E84539">
        <v>5748.2001950000003</v>
      </c>
      <c r="F84539">
        <v>5755.0200199999999</v>
      </c>
      <c r="G84539">
        <v>5755.0200199999999</v>
      </c>
      <c r="H84539">
        <v>48289600</v>
      </c>
      <c r="I84539">
        <v>7021.1244244</v>
      </c>
    </row>
    <row r="84540" spans="1:9" x14ac:dyDescent="0.3">
      <c r="A84540" s="1">
        <v>9</v>
      </c>
      <c r="B84540" s="2">
        <v>38867</v>
      </c>
      <c r="C84540">
        <v>5749.1601559999999</v>
      </c>
      <c r="D84540">
        <v>5758.8198240000002</v>
      </c>
      <c r="E84540">
        <v>5593.8901370000003</v>
      </c>
      <c r="F84540">
        <v>5622.4301759999998</v>
      </c>
      <c r="G84540">
        <v>5622.4301759999998</v>
      </c>
      <c r="H84540">
        <v>130480300</v>
      </c>
      <c r="I84540">
        <v>6859.3648147199992</v>
      </c>
    </row>
    <row r="84541" spans="1:9" x14ac:dyDescent="0.3">
      <c r="A84541" s="1">
        <v>9</v>
      </c>
      <c r="B84541" s="2">
        <v>38868</v>
      </c>
      <c r="C84541">
        <v>5582.6298829999996</v>
      </c>
      <c r="D84541">
        <v>5704.1098629999997</v>
      </c>
      <c r="E84541">
        <v>5533.1201170000004</v>
      </c>
      <c r="F84541">
        <v>5692.8598629999997</v>
      </c>
      <c r="G84541">
        <v>5692.8598629999997</v>
      </c>
      <c r="H84541">
        <v>196139400</v>
      </c>
      <c r="I84541">
        <v>6945.2890328599997</v>
      </c>
    </row>
    <row r="84542" spans="1:9" x14ac:dyDescent="0.3">
      <c r="A84542" s="1">
        <v>9</v>
      </c>
      <c r="B84542" s="2">
        <v>38869</v>
      </c>
      <c r="C84542">
        <v>5677.5297849999997</v>
      </c>
      <c r="D84542">
        <v>5713.5297849999997</v>
      </c>
      <c r="E84542">
        <v>5603.1000979999999</v>
      </c>
      <c r="F84542">
        <v>5707.5898440000001</v>
      </c>
      <c r="G84542">
        <v>5707.5898440000001</v>
      </c>
      <c r="H84542">
        <v>151885000</v>
      </c>
      <c r="I84542">
        <v>6963.2596096799998</v>
      </c>
    </row>
    <row r="84543" spans="1:9" x14ac:dyDescent="0.3">
      <c r="A84543" s="1">
        <v>9</v>
      </c>
      <c r="B84543" s="2">
        <v>38870</v>
      </c>
      <c r="C84543">
        <v>5733.419922</v>
      </c>
      <c r="D84543">
        <v>5778.7797849999997</v>
      </c>
      <c r="E84543">
        <v>5676.0400390000004</v>
      </c>
      <c r="F84543">
        <v>5687.0400390000004</v>
      </c>
      <c r="G84543">
        <v>5687.0400390000004</v>
      </c>
      <c r="H84543">
        <v>130698400</v>
      </c>
      <c r="I84543">
        <v>6938.1888475800006</v>
      </c>
    </row>
    <row r="84544" spans="1:9" x14ac:dyDescent="0.3">
      <c r="A84544" s="1">
        <v>9</v>
      </c>
      <c r="B84544" s="2">
        <v>38873</v>
      </c>
      <c r="C84544">
        <v>5685.5600590000004</v>
      </c>
      <c r="D84544">
        <v>5691.6899409999996</v>
      </c>
      <c r="E84544">
        <v>5590.2202150000003</v>
      </c>
      <c r="F84544">
        <v>5621.1899409999996</v>
      </c>
      <c r="G84544">
        <v>5621.1899409999996</v>
      </c>
      <c r="H84544">
        <v>74288100</v>
      </c>
      <c r="I84544">
        <v>6857.8517280199994</v>
      </c>
    </row>
    <row r="84545" spans="1:9" x14ac:dyDescent="0.3">
      <c r="A84545" s="1">
        <v>9</v>
      </c>
      <c r="B84545" s="2">
        <v>38874</v>
      </c>
      <c r="C84545">
        <v>5563.1298829999996</v>
      </c>
      <c r="D84545">
        <v>5590.830078</v>
      </c>
      <c r="E84545">
        <v>5477.75</v>
      </c>
      <c r="F84545">
        <v>5502.8100590000004</v>
      </c>
      <c r="G84545">
        <v>5502.8100590000004</v>
      </c>
      <c r="H84545">
        <v>156539400</v>
      </c>
      <c r="I84545">
        <v>6713.4282719800003</v>
      </c>
    </row>
    <row r="84546" spans="1:9" x14ac:dyDescent="0.3">
      <c r="A84546" s="1">
        <v>9</v>
      </c>
      <c r="B84546" s="2">
        <v>38875</v>
      </c>
      <c r="C84546">
        <v>5510.2900390000004</v>
      </c>
      <c r="D84546">
        <v>5572.0898440000001</v>
      </c>
      <c r="E84546">
        <v>5471.7597660000001</v>
      </c>
      <c r="F84546">
        <v>5543.9301759999998</v>
      </c>
      <c r="G84546">
        <v>5543.9301759999998</v>
      </c>
      <c r="H84546">
        <v>148068800</v>
      </c>
      <c r="I84546">
        <v>6763.5948147199997</v>
      </c>
    </row>
    <row r="84547" spans="1:9" x14ac:dyDescent="0.3">
      <c r="A84547" s="1">
        <v>9</v>
      </c>
      <c r="B84547" s="2">
        <v>38876</v>
      </c>
      <c r="C84547">
        <v>5478.7099609999996</v>
      </c>
      <c r="D84547">
        <v>5478.7099609999996</v>
      </c>
      <c r="E84547">
        <v>5383.2797849999997</v>
      </c>
      <c r="F84547">
        <v>5383.2797849999997</v>
      </c>
      <c r="G84547">
        <v>5383.2797849999997</v>
      </c>
      <c r="H84547">
        <v>190139500</v>
      </c>
      <c r="I84547">
        <v>6567.6013376999999</v>
      </c>
    </row>
    <row r="84548" spans="1:9" x14ac:dyDescent="0.3">
      <c r="A84548" s="1">
        <v>9</v>
      </c>
      <c r="B84548" s="2">
        <v>38877</v>
      </c>
      <c r="C84548">
        <v>5434.7998049999997</v>
      </c>
      <c r="D84548">
        <v>5485.5698240000002</v>
      </c>
      <c r="E84548">
        <v>5434.7998049999997</v>
      </c>
      <c r="F84548">
        <v>5464.080078</v>
      </c>
      <c r="G84548">
        <v>5464.080078</v>
      </c>
      <c r="H84548">
        <v>153028400</v>
      </c>
      <c r="I84548">
        <v>6666.1776951599995</v>
      </c>
    </row>
    <row r="84549" spans="1:9" x14ac:dyDescent="0.3">
      <c r="A84549" s="1">
        <v>9</v>
      </c>
      <c r="B84549" s="2">
        <v>38880</v>
      </c>
      <c r="C84549">
        <v>5458.3798829999996</v>
      </c>
      <c r="D84549">
        <v>5470.2299800000001</v>
      </c>
      <c r="E84549">
        <v>5375.9902339999999</v>
      </c>
      <c r="F84549">
        <v>5395.5498049999997</v>
      </c>
      <c r="G84549">
        <v>5395.5498049999997</v>
      </c>
      <c r="H84549">
        <v>106057700</v>
      </c>
      <c r="I84549">
        <v>6582.5707620999992</v>
      </c>
    </row>
    <row r="84550" spans="1:9" x14ac:dyDescent="0.3">
      <c r="A84550" s="1">
        <v>9</v>
      </c>
      <c r="B84550" s="2">
        <v>38881</v>
      </c>
      <c r="C84550">
        <v>5337.6801759999998</v>
      </c>
      <c r="D84550">
        <v>5337.6801759999998</v>
      </c>
      <c r="E84550">
        <v>5262.2099609999996</v>
      </c>
      <c r="F84550">
        <v>5292.1401370000003</v>
      </c>
      <c r="G84550">
        <v>5292.1401370000003</v>
      </c>
      <c r="H84550">
        <v>173431400</v>
      </c>
      <c r="I84550">
        <v>6456.4109671400001</v>
      </c>
    </row>
    <row r="84551" spans="1:9" x14ac:dyDescent="0.3">
      <c r="A84551" s="1">
        <v>9</v>
      </c>
      <c r="B84551" s="2">
        <v>38882</v>
      </c>
      <c r="C84551">
        <v>5298.6201170000004</v>
      </c>
      <c r="D84551">
        <v>5332.080078</v>
      </c>
      <c r="E84551">
        <v>5243.7099609999996</v>
      </c>
      <c r="F84551">
        <v>5305.9902339999999</v>
      </c>
      <c r="G84551">
        <v>5305.9902339999999</v>
      </c>
      <c r="H84551">
        <v>172824400</v>
      </c>
      <c r="I84551">
        <v>6473.30808548</v>
      </c>
    </row>
    <row r="84552" spans="1:9" x14ac:dyDescent="0.3">
      <c r="A84552" s="1">
        <v>9</v>
      </c>
      <c r="B84552" s="2">
        <v>38883</v>
      </c>
      <c r="C84552">
        <v>5330.4799800000001</v>
      </c>
      <c r="D84552">
        <v>5438.330078</v>
      </c>
      <c r="E84552">
        <v>5330.4799800000001</v>
      </c>
      <c r="F84552">
        <v>5422.2202150000003</v>
      </c>
      <c r="G84552">
        <v>5422.2202150000003</v>
      </c>
      <c r="H84552">
        <v>131464800</v>
      </c>
      <c r="I84552">
        <v>6615.1086623000001</v>
      </c>
    </row>
    <row r="84553" spans="1:9" x14ac:dyDescent="0.3">
      <c r="A84553" s="1">
        <v>9</v>
      </c>
      <c r="B84553" s="2">
        <v>38884</v>
      </c>
      <c r="C84553">
        <v>5454.3398440000001</v>
      </c>
      <c r="D84553">
        <v>5507.6000979999999</v>
      </c>
      <c r="E84553">
        <v>5367.1401370000003</v>
      </c>
      <c r="F84553">
        <v>5376.0097660000001</v>
      </c>
      <c r="G84553">
        <v>5376.0097660000001</v>
      </c>
      <c r="H84553">
        <v>236199200</v>
      </c>
      <c r="I84553">
        <v>6558.7319145199999</v>
      </c>
    </row>
    <row r="84554" spans="1:9" x14ac:dyDescent="0.3">
      <c r="A84554" s="1">
        <v>9</v>
      </c>
      <c r="B84554" s="2">
        <v>38887</v>
      </c>
      <c r="C84554">
        <v>5388.830078</v>
      </c>
      <c r="D84554">
        <v>5483.8798829999996</v>
      </c>
      <c r="E84554">
        <v>5388.830078</v>
      </c>
      <c r="F84554">
        <v>5439.2299800000001</v>
      </c>
      <c r="G84554">
        <v>5439.2299800000001</v>
      </c>
      <c r="H84554">
        <v>125593000</v>
      </c>
      <c r="I84554">
        <v>6635.8605755999997</v>
      </c>
    </row>
    <row r="84555" spans="1:9" x14ac:dyDescent="0.3">
      <c r="A84555" s="1">
        <v>9</v>
      </c>
      <c r="B84555" s="2">
        <v>38888</v>
      </c>
      <c r="C84555">
        <v>5408.25</v>
      </c>
      <c r="D84555">
        <v>5493.6098629999997</v>
      </c>
      <c r="E84555">
        <v>5382.580078</v>
      </c>
      <c r="F84555">
        <v>5493.6098629999997</v>
      </c>
      <c r="G84555">
        <v>5493.6098629999997</v>
      </c>
      <c r="H84555">
        <v>94703600</v>
      </c>
      <c r="I84555">
        <v>6702.2040328599996</v>
      </c>
    </row>
    <row r="84556" spans="1:9" x14ac:dyDescent="0.3">
      <c r="A84556" s="1">
        <v>9</v>
      </c>
      <c r="B84556" s="2">
        <v>38889</v>
      </c>
      <c r="C84556">
        <v>5499.0498049999997</v>
      </c>
      <c r="D84556">
        <v>5510.1499020000001</v>
      </c>
      <c r="E84556">
        <v>5414.6201170000004</v>
      </c>
      <c r="F84556">
        <v>5503.4101559999999</v>
      </c>
      <c r="G84556">
        <v>5503.4101559999999</v>
      </c>
      <c r="H84556">
        <v>102279600</v>
      </c>
      <c r="I84556">
        <v>6714.1603903199994</v>
      </c>
    </row>
    <row r="84557" spans="1:9" x14ac:dyDescent="0.3">
      <c r="A84557" s="1">
        <v>9</v>
      </c>
      <c r="B84557" s="2">
        <v>38890</v>
      </c>
      <c r="C84557">
        <v>5548.3798829999996</v>
      </c>
      <c r="D84557">
        <v>5580.8198240000002</v>
      </c>
      <c r="E84557">
        <v>5499.3598629999997</v>
      </c>
      <c r="F84557">
        <v>5533.419922</v>
      </c>
      <c r="G84557">
        <v>5533.419922</v>
      </c>
      <c r="H84557">
        <v>106067900</v>
      </c>
      <c r="I84557">
        <v>6750.7723048400003</v>
      </c>
    </row>
    <row r="84558" spans="1:9" x14ac:dyDescent="0.3">
      <c r="A84558" s="1">
        <v>9</v>
      </c>
      <c r="B84558" s="2">
        <v>38891</v>
      </c>
      <c r="C84558">
        <v>5536.4301759999998</v>
      </c>
      <c r="D84558">
        <v>5559.8701170000004</v>
      </c>
      <c r="E84558">
        <v>5499.5498049999997</v>
      </c>
      <c r="F84558">
        <v>5529.7402339999999</v>
      </c>
      <c r="G84558">
        <v>5529.7402339999999</v>
      </c>
      <c r="H84558">
        <v>119897200</v>
      </c>
      <c r="I84558">
        <v>6746.2830854799995</v>
      </c>
    </row>
    <row r="84559" spans="1:9" x14ac:dyDescent="0.3">
      <c r="A84559" s="1">
        <v>9</v>
      </c>
      <c r="B84559" s="2">
        <v>38894</v>
      </c>
      <c r="C84559">
        <v>5542.7402339999999</v>
      </c>
      <c r="D84559">
        <v>5564.6401370000003</v>
      </c>
      <c r="E84559">
        <v>5500.9399409999996</v>
      </c>
      <c r="F84559">
        <v>5514.6298829999996</v>
      </c>
      <c r="G84559">
        <v>5514.6298829999996</v>
      </c>
      <c r="H84559">
        <v>75734400</v>
      </c>
      <c r="I84559">
        <v>6727.8484572599991</v>
      </c>
    </row>
    <row r="84560" spans="1:9" x14ac:dyDescent="0.3">
      <c r="A84560" s="1">
        <v>9</v>
      </c>
      <c r="B84560" s="2">
        <v>38895</v>
      </c>
      <c r="C84560">
        <v>5537.7700199999999</v>
      </c>
      <c r="D84560">
        <v>5552.9501950000003</v>
      </c>
      <c r="E84560">
        <v>5447.0200199999999</v>
      </c>
      <c r="F84560">
        <v>5459.1499020000001</v>
      </c>
      <c r="G84560">
        <v>5459.1499020000001</v>
      </c>
      <c r="H84560">
        <v>88981800</v>
      </c>
      <c r="I84560">
        <v>6660.1628804399998</v>
      </c>
    </row>
    <row r="84561" spans="1:9" x14ac:dyDescent="0.3">
      <c r="A84561" s="1">
        <v>9</v>
      </c>
      <c r="B84561" s="2">
        <v>38896</v>
      </c>
      <c r="C84561">
        <v>5442.169922</v>
      </c>
      <c r="D84561">
        <v>5490.1899409999996</v>
      </c>
      <c r="E84561">
        <v>5420.080078</v>
      </c>
      <c r="F84561">
        <v>5456.8701170000004</v>
      </c>
      <c r="G84561">
        <v>5456.8701170000004</v>
      </c>
      <c r="H84561">
        <v>89694000</v>
      </c>
      <c r="I84561">
        <v>6657.3815427400004</v>
      </c>
    </row>
    <row r="84562" spans="1:9" x14ac:dyDescent="0.3">
      <c r="A84562" s="1">
        <v>9</v>
      </c>
      <c r="B84562" s="2">
        <v>38897</v>
      </c>
      <c r="C84562">
        <v>5480.3701170000004</v>
      </c>
      <c r="D84562">
        <v>5592.5297849999997</v>
      </c>
      <c r="E84562">
        <v>5479.9599609999996</v>
      </c>
      <c r="F84562">
        <v>5581.669922</v>
      </c>
      <c r="G84562">
        <v>5581.669922</v>
      </c>
      <c r="H84562">
        <v>109599100</v>
      </c>
      <c r="I84562">
        <v>6809.6373048400001</v>
      </c>
    </row>
    <row r="84563" spans="1:9" x14ac:dyDescent="0.3">
      <c r="A84563" s="1">
        <v>9</v>
      </c>
      <c r="B84563" s="2">
        <v>38898</v>
      </c>
      <c r="C84563">
        <v>5617.7099609999996</v>
      </c>
      <c r="D84563">
        <v>5698.2099609999996</v>
      </c>
      <c r="E84563">
        <v>5617.7099609999996</v>
      </c>
      <c r="F84563">
        <v>5683.3100590000004</v>
      </c>
      <c r="G84563">
        <v>5683.3100590000004</v>
      </c>
      <c r="H84563">
        <v>117831400</v>
      </c>
      <c r="I84563">
        <v>6933.6382719800004</v>
      </c>
    </row>
    <row r="84564" spans="1:9" x14ac:dyDescent="0.3">
      <c r="A84564" s="1">
        <v>9</v>
      </c>
      <c r="B84564" s="2">
        <v>38901</v>
      </c>
      <c r="C84564">
        <v>5688</v>
      </c>
      <c r="D84564">
        <v>5712.6899409999996</v>
      </c>
      <c r="E84564">
        <v>5675.5</v>
      </c>
      <c r="F84564">
        <v>5712.6899409999996</v>
      </c>
      <c r="G84564">
        <v>5712.6899409999996</v>
      </c>
      <c r="H84564">
        <v>61460500</v>
      </c>
      <c r="I84564">
        <v>6969.4817280199995</v>
      </c>
    </row>
    <row r="84565" spans="1:9" x14ac:dyDescent="0.3">
      <c r="A84565" s="1">
        <v>9</v>
      </c>
      <c r="B84565" s="2">
        <v>38902</v>
      </c>
      <c r="C84565">
        <v>5714.6000979999999</v>
      </c>
      <c r="D84565">
        <v>5729.5898440000001</v>
      </c>
      <c r="E84565">
        <v>5689.0097660000001</v>
      </c>
      <c r="F84565">
        <v>5729.0097660000001</v>
      </c>
      <c r="G84565">
        <v>5729.0097660000001</v>
      </c>
      <c r="H84565">
        <v>52862800</v>
      </c>
      <c r="I84565">
        <v>6989.3919145199998</v>
      </c>
    </row>
    <row r="84566" spans="1:9" x14ac:dyDescent="0.3">
      <c r="A84566" s="1">
        <v>9</v>
      </c>
      <c r="B84566" s="2">
        <v>38903</v>
      </c>
      <c r="C84566">
        <v>5700.2900390000004</v>
      </c>
      <c r="D84566">
        <v>5705.580078</v>
      </c>
      <c r="E84566">
        <v>5608.9501950000003</v>
      </c>
      <c r="F84566">
        <v>5625.6298829999996</v>
      </c>
      <c r="G84566">
        <v>5625.6298829999996</v>
      </c>
      <c r="H84566">
        <v>86731200</v>
      </c>
      <c r="I84566">
        <v>6863.2684572599992</v>
      </c>
    </row>
    <row r="84567" spans="1:9" x14ac:dyDescent="0.3">
      <c r="A84567" s="1">
        <v>9</v>
      </c>
      <c r="B84567" s="2">
        <v>38904</v>
      </c>
      <c r="C84567">
        <v>5635.2700199999999</v>
      </c>
      <c r="D84567">
        <v>5702.6499020000001</v>
      </c>
      <c r="E84567">
        <v>5635.2700199999999</v>
      </c>
      <c r="F84567">
        <v>5695.4702150000003</v>
      </c>
      <c r="G84567">
        <v>5695.4702150000003</v>
      </c>
      <c r="H84567">
        <v>87909300</v>
      </c>
      <c r="I84567">
        <v>6948.4736622999999</v>
      </c>
    </row>
    <row r="84568" spans="1:9" x14ac:dyDescent="0.3">
      <c r="A84568" s="1">
        <v>9</v>
      </c>
      <c r="B84568" s="2">
        <v>38905</v>
      </c>
      <c r="C84568">
        <v>5680.169922</v>
      </c>
      <c r="D84568">
        <v>5717.8999020000001</v>
      </c>
      <c r="E84568">
        <v>5628.1899409999996</v>
      </c>
      <c r="F84568">
        <v>5681.8500979999999</v>
      </c>
      <c r="G84568">
        <v>5681.8500979999999</v>
      </c>
      <c r="H84568">
        <v>85635800</v>
      </c>
      <c r="I84568">
        <v>6931.8571195599998</v>
      </c>
    </row>
    <row r="84569" spans="1:9" x14ac:dyDescent="0.3">
      <c r="A84569" s="1">
        <v>9</v>
      </c>
      <c r="B84569" s="2">
        <v>38908</v>
      </c>
      <c r="C84569">
        <v>5678.1098629999997</v>
      </c>
      <c r="D84569">
        <v>5711.0400390000004</v>
      </c>
      <c r="E84569">
        <v>5633.4702150000003</v>
      </c>
      <c r="F84569">
        <v>5706.3198240000002</v>
      </c>
      <c r="G84569">
        <v>5706.3198240000002</v>
      </c>
      <c r="H84569">
        <v>70780500</v>
      </c>
      <c r="I84569">
        <v>6961.7101852799997</v>
      </c>
    </row>
    <row r="84570" spans="1:9" x14ac:dyDescent="0.3">
      <c r="A84570" s="1">
        <v>9</v>
      </c>
      <c r="B84570" s="2">
        <v>38909</v>
      </c>
      <c r="C84570">
        <v>5678.5498049999997</v>
      </c>
      <c r="D84570">
        <v>5684.3999020000001</v>
      </c>
      <c r="E84570">
        <v>5593.7998049999997</v>
      </c>
      <c r="F84570">
        <v>5616.0400390000004</v>
      </c>
      <c r="G84570">
        <v>5616.0400390000004</v>
      </c>
      <c r="H84570">
        <v>97778800</v>
      </c>
      <c r="I84570">
        <v>6851.5688475800007</v>
      </c>
    </row>
    <row r="84571" spans="1:9" x14ac:dyDescent="0.3">
      <c r="A84571" s="1">
        <v>9</v>
      </c>
      <c r="B84571" s="2">
        <v>38910</v>
      </c>
      <c r="C84571">
        <v>5641.0097660000001</v>
      </c>
      <c r="D84571">
        <v>5700.0097660000001</v>
      </c>
      <c r="E84571">
        <v>5620.4902339999999</v>
      </c>
      <c r="F84571">
        <v>5637.8198240000002</v>
      </c>
      <c r="G84571">
        <v>5637.8198240000002</v>
      </c>
      <c r="H84571">
        <v>95523800</v>
      </c>
      <c r="I84571">
        <v>6878.14018528</v>
      </c>
    </row>
    <row r="84572" spans="1:9" x14ac:dyDescent="0.3">
      <c r="A84572" s="1">
        <v>9</v>
      </c>
      <c r="B84572" s="2">
        <v>38911</v>
      </c>
      <c r="C84572">
        <v>5609.1298829999996</v>
      </c>
      <c r="D84572">
        <v>5609.1298829999996</v>
      </c>
      <c r="E84572">
        <v>5505.3598629999997</v>
      </c>
      <c r="F84572">
        <v>5527.2900390000004</v>
      </c>
      <c r="G84572">
        <v>5527.2900390000004</v>
      </c>
      <c r="H84572">
        <v>119540400</v>
      </c>
      <c r="I84572">
        <v>6743.2938475800001</v>
      </c>
    </row>
    <row r="84573" spans="1:9" x14ac:dyDescent="0.3">
      <c r="A84573" s="1">
        <v>9</v>
      </c>
      <c r="B84573" s="2">
        <v>38912</v>
      </c>
      <c r="C84573">
        <v>5502.3500979999999</v>
      </c>
      <c r="D84573">
        <v>5504.0698240000002</v>
      </c>
      <c r="E84573">
        <v>5422.2202150000003</v>
      </c>
      <c r="F84573">
        <v>5422.2202150000003</v>
      </c>
      <c r="G84573">
        <v>5422.2202150000003</v>
      </c>
      <c r="H84573">
        <v>98176200</v>
      </c>
      <c r="I84573">
        <v>6615.1086623000001</v>
      </c>
    </row>
    <row r="84574" spans="1:9" x14ac:dyDescent="0.3">
      <c r="A84574" s="1">
        <v>9</v>
      </c>
      <c r="B84574" s="2">
        <v>38915</v>
      </c>
      <c r="C84574">
        <v>5437.080078</v>
      </c>
      <c r="D84574">
        <v>5451.25</v>
      </c>
      <c r="E84574">
        <v>5365.0600590000004</v>
      </c>
      <c r="F84574">
        <v>5416.9599609999996</v>
      </c>
      <c r="G84574">
        <v>5416.9599609999996</v>
      </c>
      <c r="H84574">
        <v>113369400</v>
      </c>
      <c r="I84574">
        <v>6608.6911524199995</v>
      </c>
    </row>
    <row r="84575" spans="1:9" x14ac:dyDescent="0.3">
      <c r="A84575" s="1">
        <v>9</v>
      </c>
      <c r="B84575" s="2">
        <v>38916</v>
      </c>
      <c r="C84575">
        <v>5402.6801759999998</v>
      </c>
      <c r="D84575">
        <v>5445.0698240000002</v>
      </c>
      <c r="E84575">
        <v>5373.4399409999996</v>
      </c>
      <c r="F84575">
        <v>5396.8500979999999</v>
      </c>
      <c r="G84575">
        <v>5396.8500979999999</v>
      </c>
      <c r="H84575">
        <v>94149400</v>
      </c>
      <c r="I84575">
        <v>6584.15711956</v>
      </c>
    </row>
    <row r="84576" spans="1:9" x14ac:dyDescent="0.3">
      <c r="A84576" s="1">
        <v>9</v>
      </c>
      <c r="B84576" s="2">
        <v>38917</v>
      </c>
      <c r="C84576">
        <v>5415.0498049999997</v>
      </c>
      <c r="D84576">
        <v>5543.3798829999996</v>
      </c>
      <c r="E84576">
        <v>5401.4101559999999</v>
      </c>
      <c r="F84576">
        <v>5539.2900390000004</v>
      </c>
      <c r="G84576">
        <v>5539.2900390000004</v>
      </c>
      <c r="H84576">
        <v>126230000</v>
      </c>
      <c r="I84576">
        <v>6757.9338475800005</v>
      </c>
    </row>
    <row r="84577" spans="1:9" x14ac:dyDescent="0.3">
      <c r="A84577" s="1">
        <v>9</v>
      </c>
      <c r="B84577" s="2">
        <v>38918</v>
      </c>
      <c r="C84577">
        <v>5559.669922</v>
      </c>
      <c r="D84577">
        <v>5587.2797849999997</v>
      </c>
      <c r="E84577">
        <v>5535.0600590000004</v>
      </c>
      <c r="F84577">
        <v>5545.8198240000002</v>
      </c>
      <c r="G84577">
        <v>5545.8198240000002</v>
      </c>
      <c r="H84577">
        <v>98161900</v>
      </c>
      <c r="I84577">
        <v>6765.9001852800002</v>
      </c>
    </row>
    <row r="84578" spans="1:9" x14ac:dyDescent="0.3">
      <c r="A84578" s="1">
        <v>9</v>
      </c>
      <c r="B84578" s="2">
        <v>38919</v>
      </c>
      <c r="C84578">
        <v>5537.1601559999999</v>
      </c>
      <c r="D84578">
        <v>5539.7202150000003</v>
      </c>
      <c r="E84578">
        <v>5423.6298829999996</v>
      </c>
      <c r="F84578">
        <v>5451.0097660000001</v>
      </c>
      <c r="G84578">
        <v>5451.0097660000001</v>
      </c>
      <c r="H84578">
        <v>142688200</v>
      </c>
      <c r="I84578">
        <v>6650.2319145199999</v>
      </c>
    </row>
    <row r="84579" spans="1:9" x14ac:dyDescent="0.3">
      <c r="A84579" s="1">
        <v>9</v>
      </c>
      <c r="B84579" s="2">
        <v>38922</v>
      </c>
      <c r="C84579">
        <v>5460.1201170000004</v>
      </c>
      <c r="D84579">
        <v>5582.0600590000004</v>
      </c>
      <c r="E84579">
        <v>5460.1201170000004</v>
      </c>
      <c r="F84579">
        <v>5578.0498049999997</v>
      </c>
      <c r="G84579">
        <v>5578.0498049999997</v>
      </c>
      <c r="H84579">
        <v>94650500</v>
      </c>
      <c r="I84579">
        <v>6805.2207620999998</v>
      </c>
    </row>
    <row r="84580" spans="1:9" x14ac:dyDescent="0.3">
      <c r="A84580" s="1">
        <v>9</v>
      </c>
      <c r="B84580" s="2">
        <v>38923</v>
      </c>
      <c r="C84580">
        <v>5587.0400390000004</v>
      </c>
      <c r="D84580">
        <v>5601.6201170000004</v>
      </c>
      <c r="E84580">
        <v>5542.3798829999996</v>
      </c>
      <c r="F84580">
        <v>5565.7597660000001</v>
      </c>
      <c r="G84580">
        <v>5565.7597660000001</v>
      </c>
      <c r="H84580">
        <v>114312600</v>
      </c>
      <c r="I84580">
        <v>6790.2269145199998</v>
      </c>
    </row>
    <row r="84581" spans="1:9" x14ac:dyDescent="0.3">
      <c r="A84581" s="1">
        <v>9</v>
      </c>
      <c r="B84581" s="2">
        <v>38924</v>
      </c>
      <c r="C84581">
        <v>5573.6201170000004</v>
      </c>
      <c r="D84581">
        <v>5596.1899409999996</v>
      </c>
      <c r="E84581">
        <v>5555.4501950000003</v>
      </c>
      <c r="F84581">
        <v>5583.1000979999999</v>
      </c>
      <c r="G84581">
        <v>5583.1000979999999</v>
      </c>
      <c r="H84581">
        <v>100380100</v>
      </c>
      <c r="I84581">
        <v>6811.3821195599994</v>
      </c>
    </row>
    <row r="84582" spans="1:9" x14ac:dyDescent="0.3">
      <c r="A84582" s="1">
        <v>9</v>
      </c>
      <c r="B84582" s="2">
        <v>38925</v>
      </c>
      <c r="C84582">
        <v>5615.080078</v>
      </c>
      <c r="D84582">
        <v>5667.5498049999997</v>
      </c>
      <c r="E84582">
        <v>5597.3500979999999</v>
      </c>
      <c r="F84582">
        <v>5659.0698240000002</v>
      </c>
      <c r="G84582">
        <v>5659.0698240000002</v>
      </c>
      <c r="H84582">
        <v>153927800</v>
      </c>
      <c r="I84582">
        <v>6904.0651852800002</v>
      </c>
    </row>
    <row r="84583" spans="1:9" x14ac:dyDescent="0.3">
      <c r="A84583" s="1">
        <v>9</v>
      </c>
      <c r="B84583" s="2">
        <v>38926</v>
      </c>
      <c r="C84583">
        <v>5640.919922</v>
      </c>
      <c r="D84583">
        <v>5708.330078</v>
      </c>
      <c r="E84583">
        <v>5620.9101559999999</v>
      </c>
      <c r="F84583">
        <v>5705.419922</v>
      </c>
      <c r="G84583">
        <v>5705.419922</v>
      </c>
      <c r="H84583">
        <v>103423000</v>
      </c>
      <c r="I84583">
        <v>6960.6123048399995</v>
      </c>
    </row>
    <row r="84584" spans="1:9" x14ac:dyDescent="0.3">
      <c r="A84584" s="1">
        <v>9</v>
      </c>
      <c r="B84584" s="2">
        <v>38929</v>
      </c>
      <c r="C84584">
        <v>5704.5600590000004</v>
      </c>
      <c r="D84584">
        <v>5708.3701170000004</v>
      </c>
      <c r="E84584">
        <v>5672.7700199999999</v>
      </c>
      <c r="F84584">
        <v>5681.9702150000003</v>
      </c>
      <c r="G84584">
        <v>5681.9702150000003</v>
      </c>
      <c r="H84584">
        <v>89775800</v>
      </c>
      <c r="I84584">
        <v>6932.0036623000005</v>
      </c>
    </row>
    <row r="84585" spans="1:9" x14ac:dyDescent="0.3">
      <c r="A84585" s="1">
        <v>9</v>
      </c>
      <c r="B84585" s="2">
        <v>38930</v>
      </c>
      <c r="C84585">
        <v>5678.0097660000001</v>
      </c>
      <c r="D84585">
        <v>5693.4902339999999</v>
      </c>
      <c r="E84585">
        <v>5583.9599609999996</v>
      </c>
      <c r="F84585">
        <v>5596.7402339999999</v>
      </c>
      <c r="G84585">
        <v>5596.7402339999999</v>
      </c>
      <c r="H84585">
        <v>113998900</v>
      </c>
      <c r="I84585">
        <v>6828.0230854799993</v>
      </c>
    </row>
    <row r="84586" spans="1:9" x14ac:dyDescent="0.3">
      <c r="A84586" s="1">
        <v>9</v>
      </c>
      <c r="B84586" s="2">
        <v>38931</v>
      </c>
      <c r="C84586">
        <v>5622.7402339999999</v>
      </c>
      <c r="D84586">
        <v>5684.4902339999999</v>
      </c>
      <c r="E84586">
        <v>5620.7900390000004</v>
      </c>
      <c r="F84586">
        <v>5680.8198240000002</v>
      </c>
      <c r="G84586">
        <v>5680.8198240000002</v>
      </c>
      <c r="H84586">
        <v>107585400</v>
      </c>
      <c r="I84586">
        <v>6930.60018528</v>
      </c>
    </row>
    <row r="84587" spans="1:9" x14ac:dyDescent="0.3">
      <c r="A84587" s="1">
        <v>9</v>
      </c>
      <c r="B84587" s="2">
        <v>38932</v>
      </c>
      <c r="C84587">
        <v>5688.2900390000004</v>
      </c>
      <c r="D84587">
        <v>5696.7001950000003</v>
      </c>
      <c r="E84587">
        <v>5591.1899409999996</v>
      </c>
      <c r="F84587">
        <v>5640.0297849999997</v>
      </c>
      <c r="G84587">
        <v>5640.0297849999997</v>
      </c>
      <c r="H84587">
        <v>108312100</v>
      </c>
      <c r="I84587">
        <v>6880.8363376999996</v>
      </c>
    </row>
    <row r="84588" spans="1:9" x14ac:dyDescent="0.3">
      <c r="A84588" s="1">
        <v>9</v>
      </c>
      <c r="B84588" s="2">
        <v>38933</v>
      </c>
      <c r="C84588">
        <v>5656.3798829999996</v>
      </c>
      <c r="D84588">
        <v>5741.7998049999997</v>
      </c>
      <c r="E84588">
        <v>5654.3198240000002</v>
      </c>
      <c r="F84588">
        <v>5723.0297849999997</v>
      </c>
      <c r="G84588">
        <v>5723.0297849999997</v>
      </c>
      <c r="H84588">
        <v>108669700</v>
      </c>
      <c r="I84588">
        <v>6982.0963376999998</v>
      </c>
    </row>
    <row r="84589" spans="1:9" x14ac:dyDescent="0.3">
      <c r="A84589" s="1">
        <v>9</v>
      </c>
      <c r="B84589" s="2">
        <v>38936</v>
      </c>
      <c r="C84589">
        <v>5685.4599609999996</v>
      </c>
      <c r="D84589">
        <v>5687.7998049999997</v>
      </c>
      <c r="E84589">
        <v>5614.2998049999997</v>
      </c>
      <c r="F84589">
        <v>5626.669922</v>
      </c>
      <c r="G84589">
        <v>5626.669922</v>
      </c>
      <c r="H84589">
        <v>83324800</v>
      </c>
      <c r="I84589">
        <v>6864.5373048399997</v>
      </c>
    </row>
    <row r="84590" spans="1:9" x14ac:dyDescent="0.3">
      <c r="A84590" s="1">
        <v>9</v>
      </c>
      <c r="B84590" s="2">
        <v>38937</v>
      </c>
      <c r="C84590">
        <v>5658.3598629999997</v>
      </c>
      <c r="D84590">
        <v>5678.7299800000001</v>
      </c>
      <c r="E84590">
        <v>5630.0600590000004</v>
      </c>
      <c r="F84590">
        <v>5651.919922</v>
      </c>
      <c r="G84590">
        <v>5651.919922</v>
      </c>
      <c r="H84590">
        <v>75546800</v>
      </c>
      <c r="I84590">
        <v>6895.34230484</v>
      </c>
    </row>
    <row r="84591" spans="1:9" x14ac:dyDescent="0.3">
      <c r="A84591" s="1">
        <v>9</v>
      </c>
      <c r="B84591" s="2">
        <v>38938</v>
      </c>
      <c r="C84591">
        <v>5663.6899409999996</v>
      </c>
      <c r="D84591">
        <v>5709.1000979999999</v>
      </c>
      <c r="E84591">
        <v>5612.9501950000003</v>
      </c>
      <c r="F84591">
        <v>5702.8100590000004</v>
      </c>
      <c r="G84591">
        <v>5702.8100590000004</v>
      </c>
      <c r="H84591">
        <v>151345500</v>
      </c>
      <c r="I84591">
        <v>6957.4282719800003</v>
      </c>
    </row>
    <row r="84592" spans="1:9" x14ac:dyDescent="0.3">
      <c r="A84592" s="1">
        <v>9</v>
      </c>
      <c r="B84592" s="2">
        <v>38939</v>
      </c>
      <c r="C84592">
        <v>5662.7299800000001</v>
      </c>
      <c r="D84592">
        <v>5662.7299800000001</v>
      </c>
      <c r="E84592">
        <v>5557.5898440000001</v>
      </c>
      <c r="F84592">
        <v>5630.9599609999996</v>
      </c>
      <c r="G84592">
        <v>5630.9599609999996</v>
      </c>
      <c r="H84592">
        <v>241314100</v>
      </c>
      <c r="I84592">
        <v>6869.7711524199995</v>
      </c>
    </row>
    <row r="84593" spans="1:9" x14ac:dyDescent="0.3">
      <c r="A84593" s="1">
        <v>9</v>
      </c>
      <c r="B84593" s="2">
        <v>38940</v>
      </c>
      <c r="C84593">
        <v>5648.830078</v>
      </c>
      <c r="D84593">
        <v>5673.2001950000003</v>
      </c>
      <c r="E84593">
        <v>5602.2998049999997</v>
      </c>
      <c r="F84593">
        <v>5628.3701170000004</v>
      </c>
      <c r="G84593">
        <v>5628.3701170000004</v>
      </c>
      <c r="H84593">
        <v>156764000</v>
      </c>
      <c r="I84593">
        <v>6866.61154274</v>
      </c>
    </row>
    <row r="84594" spans="1:9" x14ac:dyDescent="0.3">
      <c r="A84594" s="1">
        <v>9</v>
      </c>
      <c r="B84594" s="2">
        <v>38943</v>
      </c>
      <c r="C84594">
        <v>5661.0698240000002</v>
      </c>
      <c r="D84594">
        <v>5701.5898440000001</v>
      </c>
      <c r="E84594">
        <v>5659.7099609999996</v>
      </c>
      <c r="F84594">
        <v>5692</v>
      </c>
      <c r="G84594">
        <v>5692</v>
      </c>
      <c r="H84594">
        <v>92932100</v>
      </c>
      <c r="I84594">
        <v>6944.24</v>
      </c>
    </row>
    <row r="84595" spans="1:9" x14ac:dyDescent="0.3">
      <c r="A84595" s="1">
        <v>9</v>
      </c>
      <c r="B84595" s="2">
        <v>38944</v>
      </c>
      <c r="C84595">
        <v>5677.3701170000004</v>
      </c>
      <c r="D84595">
        <v>5793.0498049999997</v>
      </c>
      <c r="E84595">
        <v>5664.8901370000003</v>
      </c>
      <c r="F84595">
        <v>5776.7998049999997</v>
      </c>
      <c r="G84595">
        <v>5776.7998049999997</v>
      </c>
      <c r="H84595">
        <v>116758900</v>
      </c>
      <c r="I84595">
        <v>7047.6957620999992</v>
      </c>
    </row>
    <row r="84596" spans="1:9" x14ac:dyDescent="0.3">
      <c r="A84596" s="1">
        <v>9</v>
      </c>
      <c r="B84596" s="2">
        <v>38945</v>
      </c>
      <c r="C84596">
        <v>5778.7099609999996</v>
      </c>
      <c r="D84596">
        <v>5826.4101559999999</v>
      </c>
      <c r="E84596">
        <v>5764.7998049999997</v>
      </c>
      <c r="F84596">
        <v>5812.9399409999996</v>
      </c>
      <c r="G84596">
        <v>5812.9399409999996</v>
      </c>
      <c r="H84596">
        <v>124991800</v>
      </c>
      <c r="I84596">
        <v>7091.7867280199998</v>
      </c>
    </row>
    <row r="84597" spans="1:9" x14ac:dyDescent="0.3">
      <c r="A84597" s="1">
        <v>9</v>
      </c>
      <c r="B84597" s="2">
        <v>38946</v>
      </c>
      <c r="C84597">
        <v>5819.5097660000001</v>
      </c>
      <c r="D84597">
        <v>5835.3500979999999</v>
      </c>
      <c r="E84597">
        <v>5803.3398440000001</v>
      </c>
      <c r="F84597">
        <v>5833.5097660000001</v>
      </c>
      <c r="G84597">
        <v>5833.5097660000001</v>
      </c>
      <c r="H84597">
        <v>106096800</v>
      </c>
      <c r="I84597">
        <v>7116.8819145199996</v>
      </c>
    </row>
    <row r="84598" spans="1:9" x14ac:dyDescent="0.3">
      <c r="A84598" s="1">
        <v>9</v>
      </c>
      <c r="B84598" s="2">
        <v>38947</v>
      </c>
      <c r="C84598">
        <v>5828.3500979999999</v>
      </c>
      <c r="D84598">
        <v>5849.3701170000004</v>
      </c>
      <c r="E84598">
        <v>5804.2402339999999</v>
      </c>
      <c r="F84598">
        <v>5817.0200199999999</v>
      </c>
      <c r="G84598">
        <v>5817.0200199999999</v>
      </c>
      <c r="H84598">
        <v>102363200</v>
      </c>
      <c r="I84598">
        <v>7096.7644243999994</v>
      </c>
    </row>
    <row r="84599" spans="1:9" x14ac:dyDescent="0.3">
      <c r="A84599" s="1">
        <v>9</v>
      </c>
      <c r="B84599" s="2">
        <v>38950</v>
      </c>
      <c r="C84599">
        <v>5804.6601559999999</v>
      </c>
      <c r="D84599">
        <v>5817.0898440000001</v>
      </c>
      <c r="E84599">
        <v>5771.9301759999998</v>
      </c>
      <c r="F84599">
        <v>5794.830078</v>
      </c>
      <c r="G84599">
        <v>5794.830078</v>
      </c>
      <c r="H84599">
        <v>85616500</v>
      </c>
      <c r="I84599">
        <v>7069.6926951599999</v>
      </c>
    </row>
    <row r="84600" spans="1:9" x14ac:dyDescent="0.3">
      <c r="A84600" s="1">
        <v>9</v>
      </c>
      <c r="B84600" s="2">
        <v>38951</v>
      </c>
      <c r="C84600">
        <v>5816.2099609999996</v>
      </c>
      <c r="D84600">
        <v>5831.8598629999997</v>
      </c>
      <c r="E84600">
        <v>5755.8901370000003</v>
      </c>
      <c r="F84600">
        <v>5818.4101559999999</v>
      </c>
      <c r="G84600">
        <v>5818.4101559999999</v>
      </c>
      <c r="H84600">
        <v>104912600</v>
      </c>
      <c r="I84600">
        <v>7098.4603903199995</v>
      </c>
    </row>
    <row r="84601" spans="1:9" x14ac:dyDescent="0.3">
      <c r="A84601" s="1">
        <v>9</v>
      </c>
      <c r="B84601" s="2">
        <v>38952</v>
      </c>
      <c r="C84601">
        <v>5819.2900390000004</v>
      </c>
      <c r="D84601">
        <v>5819.2900390000004</v>
      </c>
      <c r="E84601">
        <v>5759.5498049999997</v>
      </c>
      <c r="F84601">
        <v>5775.5400390000004</v>
      </c>
      <c r="G84601">
        <v>5775.5400390000004</v>
      </c>
      <c r="H84601">
        <v>86893600</v>
      </c>
      <c r="I84601">
        <v>7046.1588475799999</v>
      </c>
    </row>
    <row r="84602" spans="1:9" x14ac:dyDescent="0.3">
      <c r="A84602" s="1">
        <v>9</v>
      </c>
      <c r="B84602" s="2">
        <v>38953</v>
      </c>
      <c r="C84602">
        <v>5773.4599609999996</v>
      </c>
      <c r="D84602">
        <v>5847.1098629999997</v>
      </c>
      <c r="E84602">
        <v>5744.1098629999997</v>
      </c>
      <c r="F84602">
        <v>5814.080078</v>
      </c>
      <c r="G84602">
        <v>5814.080078</v>
      </c>
      <c r="H84602">
        <v>119133000</v>
      </c>
      <c r="I84602">
        <v>7093.1776951599995</v>
      </c>
    </row>
    <row r="84603" spans="1:9" x14ac:dyDescent="0.3">
      <c r="A84603" s="1">
        <v>9</v>
      </c>
      <c r="B84603" s="2">
        <v>38954</v>
      </c>
      <c r="C84603">
        <v>5814.3398440000001</v>
      </c>
      <c r="D84603">
        <v>5834.0698240000002</v>
      </c>
      <c r="E84603">
        <v>5783.8901370000003</v>
      </c>
      <c r="F84603">
        <v>5811.4702150000003</v>
      </c>
      <c r="G84603">
        <v>5811.4702150000003</v>
      </c>
      <c r="H84603">
        <v>87620500</v>
      </c>
      <c r="I84603">
        <v>7089.9936623000003</v>
      </c>
    </row>
    <row r="84604" spans="1:9" x14ac:dyDescent="0.3">
      <c r="A84604" s="1">
        <v>9</v>
      </c>
      <c r="B84604" s="2">
        <v>38957</v>
      </c>
      <c r="C84604">
        <v>5808.3701170000004</v>
      </c>
      <c r="D84604">
        <v>5862.330078</v>
      </c>
      <c r="E84604">
        <v>5767.830078</v>
      </c>
      <c r="F84604">
        <v>5854.9902339999999</v>
      </c>
      <c r="G84604">
        <v>5854.9902339999999</v>
      </c>
      <c r="H84604">
        <v>73207100</v>
      </c>
      <c r="I84604">
        <v>7143.0880854799998</v>
      </c>
    </row>
    <row r="84605" spans="1:9" x14ac:dyDescent="0.3">
      <c r="A84605" s="1">
        <v>9</v>
      </c>
      <c r="B84605" s="2">
        <v>38958</v>
      </c>
      <c r="C84605">
        <v>5854.5</v>
      </c>
      <c r="D84605">
        <v>5880.4799800000001</v>
      </c>
      <c r="E84605">
        <v>5837.3798829999996</v>
      </c>
      <c r="F84605">
        <v>5847.0200199999999</v>
      </c>
      <c r="G84605">
        <v>5847.0200199999999</v>
      </c>
      <c r="H84605">
        <v>95848000</v>
      </c>
      <c r="I84605">
        <v>7133.3644243999997</v>
      </c>
    </row>
    <row r="84606" spans="1:9" x14ac:dyDescent="0.3">
      <c r="A84606" s="1">
        <v>9</v>
      </c>
      <c r="B84606" s="2">
        <v>38959</v>
      </c>
      <c r="C84606">
        <v>5863.3100590000004</v>
      </c>
      <c r="D84606">
        <v>5884.5097660000001</v>
      </c>
      <c r="E84606">
        <v>5852.1899409999996</v>
      </c>
      <c r="F84606">
        <v>5867.5297849999997</v>
      </c>
      <c r="G84606">
        <v>5867.5297849999997</v>
      </c>
      <c r="H84606">
        <v>96777900</v>
      </c>
      <c r="I84606">
        <v>7158.3863376999998</v>
      </c>
    </row>
    <row r="84607" spans="1:9" x14ac:dyDescent="0.3">
      <c r="A84607" s="1">
        <v>9</v>
      </c>
      <c r="B84607" s="2">
        <v>38960</v>
      </c>
      <c r="C84607">
        <v>5880.580078</v>
      </c>
      <c r="D84607">
        <v>5886.7797849999997</v>
      </c>
      <c r="E84607">
        <v>5841</v>
      </c>
      <c r="F84607">
        <v>5859.5698240000002</v>
      </c>
      <c r="G84607">
        <v>5859.5698240000002</v>
      </c>
      <c r="H84607">
        <v>100388600</v>
      </c>
      <c r="I84607">
        <v>7148.6751852799998</v>
      </c>
    </row>
    <row r="84608" spans="1:9" x14ac:dyDescent="0.3">
      <c r="A84608" s="1">
        <v>9</v>
      </c>
      <c r="B84608" s="2">
        <v>38961</v>
      </c>
      <c r="C84608">
        <v>5861.25</v>
      </c>
      <c r="D84608">
        <v>5907.1601559999999</v>
      </c>
      <c r="E84608">
        <v>5856.4902339999999</v>
      </c>
      <c r="F84608">
        <v>5876.5400390000004</v>
      </c>
      <c r="G84608">
        <v>5876.5400390000004</v>
      </c>
      <c r="H84608">
        <v>91965700</v>
      </c>
      <c r="I84608">
        <v>7169.3788475800002</v>
      </c>
    </row>
    <row r="84609" spans="1:9" x14ac:dyDescent="0.3">
      <c r="A84609" s="1">
        <v>9</v>
      </c>
      <c r="B84609" s="2">
        <v>38964</v>
      </c>
      <c r="C84609">
        <v>5890.0097660000001</v>
      </c>
      <c r="D84609">
        <v>5917.2402339999999</v>
      </c>
      <c r="E84609">
        <v>5890.0097660000001</v>
      </c>
      <c r="F84609">
        <v>5909.7202150000003</v>
      </c>
      <c r="G84609">
        <v>5909.7202150000003</v>
      </c>
      <c r="H84609">
        <v>62858100</v>
      </c>
      <c r="I84609">
        <v>7209.8586623000001</v>
      </c>
    </row>
    <row r="84610" spans="1:9" x14ac:dyDescent="0.3">
      <c r="A84610" s="1">
        <v>9</v>
      </c>
      <c r="B84610" s="2">
        <v>38965</v>
      </c>
      <c r="C84610">
        <v>5904.419922</v>
      </c>
      <c r="D84610">
        <v>5907.4902339999999</v>
      </c>
      <c r="E84610">
        <v>5857.3798829999996</v>
      </c>
      <c r="F84610">
        <v>5884.0698240000002</v>
      </c>
      <c r="G84610">
        <v>5884.0698240000002</v>
      </c>
      <c r="H84610">
        <v>76710900</v>
      </c>
      <c r="I84610">
        <v>7178.5651852800002</v>
      </c>
    </row>
    <row r="84611" spans="1:9" x14ac:dyDescent="0.3">
      <c r="A84611" s="1">
        <v>9</v>
      </c>
      <c r="B84611" s="2">
        <v>38966</v>
      </c>
      <c r="C84611">
        <v>5883.4399409999996</v>
      </c>
      <c r="D84611">
        <v>5883.8901370000003</v>
      </c>
      <c r="E84611">
        <v>5799.6899409999996</v>
      </c>
      <c r="F84611">
        <v>5813.0600590000004</v>
      </c>
      <c r="G84611">
        <v>5813.0600590000004</v>
      </c>
      <c r="H84611">
        <v>96989700</v>
      </c>
      <c r="I84611">
        <v>7091.9332719800004</v>
      </c>
    </row>
    <row r="84612" spans="1:9" x14ac:dyDescent="0.3">
      <c r="A84612" s="1">
        <v>9</v>
      </c>
      <c r="B84612" s="2">
        <v>38967</v>
      </c>
      <c r="C84612">
        <v>5792.6401370000003</v>
      </c>
      <c r="D84612">
        <v>5792.6401370000003</v>
      </c>
      <c r="E84612">
        <v>5753.669922</v>
      </c>
      <c r="F84612">
        <v>5773.7202150000003</v>
      </c>
      <c r="G84612">
        <v>5773.7202150000003</v>
      </c>
      <c r="H84612">
        <v>90672600</v>
      </c>
      <c r="I84612">
        <v>7043.9386623</v>
      </c>
    </row>
    <row r="84613" spans="1:9" x14ac:dyDescent="0.3">
      <c r="A84613" s="1">
        <v>9</v>
      </c>
      <c r="B84613" s="2">
        <v>38968</v>
      </c>
      <c r="C84613">
        <v>5782.6298829999996</v>
      </c>
      <c r="D84613">
        <v>5811.5898440000001</v>
      </c>
      <c r="E84613">
        <v>5773.5400390000004</v>
      </c>
      <c r="F84613">
        <v>5795.2597660000001</v>
      </c>
      <c r="G84613">
        <v>5795.2597660000001</v>
      </c>
      <c r="H84613">
        <v>88881700</v>
      </c>
      <c r="I84613">
        <v>7070.2169145199996</v>
      </c>
    </row>
    <row r="84614" spans="1:9" x14ac:dyDescent="0.3">
      <c r="A84614" s="1">
        <v>9</v>
      </c>
      <c r="B84614" s="2">
        <v>38971</v>
      </c>
      <c r="C84614">
        <v>5774.3100590000004</v>
      </c>
      <c r="D84614">
        <v>5800.7099609999996</v>
      </c>
      <c r="E84614">
        <v>5737.2001950000003</v>
      </c>
      <c r="F84614">
        <v>5798.4599609999996</v>
      </c>
      <c r="G84614">
        <v>5798.4599609999996</v>
      </c>
      <c r="H84614">
        <v>112525400</v>
      </c>
      <c r="I84614">
        <v>7074.1211524199989</v>
      </c>
    </row>
    <row r="84615" spans="1:9" x14ac:dyDescent="0.3">
      <c r="A84615" s="1">
        <v>9</v>
      </c>
      <c r="B84615" s="2">
        <v>38972</v>
      </c>
      <c r="C84615">
        <v>5803.7998049999997</v>
      </c>
      <c r="D84615">
        <v>5878.830078</v>
      </c>
      <c r="E84615">
        <v>5775.0297849999997</v>
      </c>
      <c r="F84615">
        <v>5873.8500979999999</v>
      </c>
      <c r="G84615">
        <v>5873.8500979999999</v>
      </c>
      <c r="H84615">
        <v>129861000</v>
      </c>
      <c r="I84615">
        <v>7166.0971195599996</v>
      </c>
    </row>
    <row r="84616" spans="1:9" x14ac:dyDescent="0.3">
      <c r="A84616" s="1">
        <v>9</v>
      </c>
      <c r="B84616" s="2">
        <v>38973</v>
      </c>
      <c r="C84616">
        <v>5888.4702150000003</v>
      </c>
      <c r="D84616">
        <v>5906.9799800000001</v>
      </c>
      <c r="E84616">
        <v>5874.4501950000003</v>
      </c>
      <c r="F84616">
        <v>5906.1201170000004</v>
      </c>
      <c r="G84616">
        <v>5906.1201170000004</v>
      </c>
      <c r="H84616">
        <v>107859400</v>
      </c>
      <c r="I84616">
        <v>7205.4665427400005</v>
      </c>
    </row>
    <row r="84617" spans="1:9" x14ac:dyDescent="0.3">
      <c r="A84617" s="1">
        <v>9</v>
      </c>
      <c r="B84617" s="2">
        <v>38974</v>
      </c>
      <c r="C84617">
        <v>5913.4702150000003</v>
      </c>
      <c r="D84617">
        <v>5935.0400390000004</v>
      </c>
      <c r="E84617">
        <v>5888.7402339999999</v>
      </c>
      <c r="F84617">
        <v>5907.3701170000004</v>
      </c>
      <c r="G84617">
        <v>5907.3701170000004</v>
      </c>
      <c r="H84617">
        <v>113697300</v>
      </c>
      <c r="I84617">
        <v>7206.9915427400001</v>
      </c>
    </row>
    <row r="84618" spans="1:9" x14ac:dyDescent="0.3">
      <c r="A84618" s="1">
        <v>9</v>
      </c>
      <c r="B84618" s="2">
        <v>38975</v>
      </c>
      <c r="C84618">
        <v>5911.8901370000003</v>
      </c>
      <c r="D84618">
        <v>5953.7202150000003</v>
      </c>
      <c r="E84618">
        <v>5907.4599609999996</v>
      </c>
      <c r="F84618">
        <v>5937.8701170000004</v>
      </c>
      <c r="G84618">
        <v>5937.8701170000004</v>
      </c>
      <c r="H84618">
        <v>258351900</v>
      </c>
      <c r="I84618">
        <v>7244.2015427400001</v>
      </c>
    </row>
    <row r="84619" spans="1:9" x14ac:dyDescent="0.3">
      <c r="A84619" s="1">
        <v>9</v>
      </c>
      <c r="B84619" s="2">
        <v>38978</v>
      </c>
      <c r="C84619">
        <v>5932.5097660000001</v>
      </c>
      <c r="D84619">
        <v>5950.3598629999997</v>
      </c>
      <c r="E84619">
        <v>5896.6499020000001</v>
      </c>
      <c r="F84619">
        <v>5926.330078</v>
      </c>
      <c r="G84619">
        <v>5926.330078</v>
      </c>
      <c r="H84619">
        <v>98772300</v>
      </c>
      <c r="I84619">
        <v>7230.1226951600001</v>
      </c>
    </row>
    <row r="84620" spans="1:9" x14ac:dyDescent="0.3">
      <c r="A84620" s="1">
        <v>9</v>
      </c>
      <c r="B84620" s="2">
        <v>38979</v>
      </c>
      <c r="C84620">
        <v>5918.9702150000003</v>
      </c>
      <c r="D84620">
        <v>5930.1401370000003</v>
      </c>
      <c r="E84620">
        <v>5869.5698240000002</v>
      </c>
      <c r="F84620">
        <v>5873.4599609999996</v>
      </c>
      <c r="G84620">
        <v>5873.4599609999996</v>
      </c>
      <c r="H84620">
        <v>131504200</v>
      </c>
      <c r="I84620">
        <v>7165.6211524199989</v>
      </c>
    </row>
    <row r="84621" spans="1:9" x14ac:dyDescent="0.3">
      <c r="A84621" s="1">
        <v>9</v>
      </c>
      <c r="B84621" s="2">
        <v>38980</v>
      </c>
      <c r="C84621">
        <v>5877.080078</v>
      </c>
      <c r="D84621">
        <v>5962.1401370000003</v>
      </c>
      <c r="E84621">
        <v>5872.3100590000004</v>
      </c>
      <c r="F84621">
        <v>5954.3798829999996</v>
      </c>
      <c r="G84621">
        <v>5954.3798829999996</v>
      </c>
      <c r="H84621">
        <v>121304400</v>
      </c>
      <c r="I84621">
        <v>7264.343457259999</v>
      </c>
    </row>
    <row r="84622" spans="1:9" x14ac:dyDescent="0.3">
      <c r="A84622" s="1">
        <v>9</v>
      </c>
      <c r="B84622" s="2">
        <v>38981</v>
      </c>
      <c r="C84622">
        <v>5949.0600590000004</v>
      </c>
      <c r="D84622">
        <v>5979.8701170000004</v>
      </c>
      <c r="E84622">
        <v>5936</v>
      </c>
      <c r="F84622">
        <v>5962.0297849999997</v>
      </c>
      <c r="G84622">
        <v>5962.0297849999997</v>
      </c>
      <c r="H84622">
        <v>157077600</v>
      </c>
      <c r="I84622">
        <v>7273.6763376999997</v>
      </c>
    </row>
    <row r="84623" spans="1:9" x14ac:dyDescent="0.3">
      <c r="A84623" s="1">
        <v>9</v>
      </c>
      <c r="B84623" s="2">
        <v>38982</v>
      </c>
      <c r="C84623">
        <v>5930.1098629999997</v>
      </c>
      <c r="D84623">
        <v>5930.2998049999997</v>
      </c>
      <c r="E84623">
        <v>5857.8901370000003</v>
      </c>
      <c r="F84623">
        <v>5883.3198240000002</v>
      </c>
      <c r="G84623">
        <v>5883.3198240000002</v>
      </c>
      <c r="H84623">
        <v>116751800</v>
      </c>
      <c r="I84623">
        <v>7177.6501852800002</v>
      </c>
    </row>
    <row r="84624" spans="1:9" x14ac:dyDescent="0.3">
      <c r="A84624" s="1">
        <v>9</v>
      </c>
      <c r="B84624" s="2">
        <v>38985</v>
      </c>
      <c r="C84624">
        <v>5898.8999020000001</v>
      </c>
      <c r="D84624">
        <v>5935.0200199999999</v>
      </c>
      <c r="E84624">
        <v>5864.9902339999999</v>
      </c>
      <c r="F84624">
        <v>5901.6601559999999</v>
      </c>
      <c r="G84624">
        <v>5901.6601559999999</v>
      </c>
      <c r="H84624">
        <v>100513300</v>
      </c>
      <c r="I84624">
        <v>7200.02539032</v>
      </c>
    </row>
    <row r="84625" spans="1:9" x14ac:dyDescent="0.3">
      <c r="A84625" s="1">
        <v>9</v>
      </c>
      <c r="B84625" s="2">
        <v>38986</v>
      </c>
      <c r="C84625">
        <v>5936.4501950000003</v>
      </c>
      <c r="D84625">
        <v>5977.919922</v>
      </c>
      <c r="E84625">
        <v>5926.5498049999997</v>
      </c>
      <c r="F84625">
        <v>5960.6298829999996</v>
      </c>
      <c r="G84625">
        <v>5960.6298829999996</v>
      </c>
      <c r="H84625">
        <v>138846600</v>
      </c>
      <c r="I84625">
        <v>7271.968457259999</v>
      </c>
    </row>
    <row r="84626" spans="1:9" x14ac:dyDescent="0.3">
      <c r="A84626" s="1">
        <v>9</v>
      </c>
      <c r="B84626" s="2">
        <v>38987</v>
      </c>
      <c r="C84626">
        <v>5981.1899409999996</v>
      </c>
      <c r="D84626">
        <v>6003.5097660000001</v>
      </c>
      <c r="E84626">
        <v>5956.0297849999997</v>
      </c>
      <c r="F84626">
        <v>5989.7099609999996</v>
      </c>
      <c r="G84626">
        <v>5989.7099609999996</v>
      </c>
      <c r="H84626">
        <v>121321300</v>
      </c>
      <c r="I84626">
        <v>7307.4461524199996</v>
      </c>
    </row>
    <row r="84627" spans="1:9" x14ac:dyDescent="0.3">
      <c r="A84627" s="1">
        <v>9</v>
      </c>
      <c r="B84627" s="2">
        <v>38988</v>
      </c>
      <c r="C84627">
        <v>5984.6201170000004</v>
      </c>
      <c r="D84627">
        <v>6002.9399409999996</v>
      </c>
      <c r="E84627">
        <v>5973.5</v>
      </c>
      <c r="F84627">
        <v>5989.1601559999999</v>
      </c>
      <c r="G84627">
        <v>5989.1601559999999</v>
      </c>
      <c r="H84627">
        <v>149375400</v>
      </c>
      <c r="I84627">
        <v>7306.77539032</v>
      </c>
    </row>
    <row r="84628" spans="1:9" x14ac:dyDescent="0.3">
      <c r="A84628" s="1">
        <v>9</v>
      </c>
      <c r="B84628" s="2">
        <v>38989</v>
      </c>
      <c r="C84628">
        <v>5998.3999020000001</v>
      </c>
      <c r="D84628">
        <v>6031.5498049999997</v>
      </c>
      <c r="E84628">
        <v>5992.419922</v>
      </c>
      <c r="F84628">
        <v>6004.330078</v>
      </c>
      <c r="G84628">
        <v>6004.330078</v>
      </c>
      <c r="H84628">
        <v>112348300</v>
      </c>
      <c r="I84628">
        <v>7325.28269516</v>
      </c>
    </row>
    <row r="84629" spans="1:9" x14ac:dyDescent="0.3">
      <c r="A84629" s="1">
        <v>9</v>
      </c>
      <c r="B84629" s="2">
        <v>38992</v>
      </c>
      <c r="C84629">
        <v>6019.3398440000001</v>
      </c>
      <c r="D84629">
        <v>6031.8598629999997</v>
      </c>
      <c r="E84629">
        <v>5964.7402339999999</v>
      </c>
      <c r="F84629">
        <v>5999.4599609999996</v>
      </c>
      <c r="G84629">
        <v>5999.4599609999996</v>
      </c>
      <c r="H84629">
        <v>92792600</v>
      </c>
      <c r="I84629">
        <v>7319.3411524199992</v>
      </c>
    </row>
    <row r="84630" spans="1:9" x14ac:dyDescent="0.3">
      <c r="A84630" s="1">
        <v>9</v>
      </c>
      <c r="B84630" s="2">
        <v>38993</v>
      </c>
      <c r="C84630">
        <v>5986.7402339999999</v>
      </c>
      <c r="D84630">
        <v>5992.2202150000003</v>
      </c>
      <c r="E84630">
        <v>5944.5698240000002</v>
      </c>
      <c r="F84630">
        <v>5992.2202150000003</v>
      </c>
      <c r="G84630">
        <v>5992.2202150000003</v>
      </c>
      <c r="H84630">
        <v>83256400</v>
      </c>
      <c r="I84630">
        <v>7310.5086622999997</v>
      </c>
    </row>
    <row r="84631" spans="1:9" x14ac:dyDescent="0.3">
      <c r="A84631" s="1">
        <v>9</v>
      </c>
      <c r="B84631" s="2">
        <v>38994</v>
      </c>
      <c r="C84631">
        <v>5996.2402339999999</v>
      </c>
      <c r="D84631">
        <v>6050.2797849999997</v>
      </c>
      <c r="E84631">
        <v>5995.4101559999999</v>
      </c>
      <c r="F84631">
        <v>6046.3701170000004</v>
      </c>
      <c r="G84631">
        <v>6046.3701170000004</v>
      </c>
      <c r="H84631">
        <v>148305900</v>
      </c>
      <c r="I84631">
        <v>7376.57154274</v>
      </c>
    </row>
    <row r="84632" spans="1:9" x14ac:dyDescent="0.3">
      <c r="A84632" s="1">
        <v>9</v>
      </c>
      <c r="B84632" s="2">
        <v>38995</v>
      </c>
      <c r="C84632">
        <v>6065.4599609999996</v>
      </c>
      <c r="D84632">
        <v>6097.8701170000004</v>
      </c>
      <c r="E84632">
        <v>6065.4599609999996</v>
      </c>
      <c r="F84632">
        <v>6075.2797849999997</v>
      </c>
      <c r="G84632">
        <v>6075.2797849999997</v>
      </c>
      <c r="H84632">
        <v>119601900</v>
      </c>
      <c r="I84632">
        <v>7411.8413376999997</v>
      </c>
    </row>
    <row r="84633" spans="1:9" x14ac:dyDescent="0.3">
      <c r="A84633" s="1">
        <v>9</v>
      </c>
      <c r="B84633" s="2">
        <v>38996</v>
      </c>
      <c r="C84633">
        <v>6066.6899409999996</v>
      </c>
      <c r="D84633">
        <v>6088.4399409999996</v>
      </c>
      <c r="E84633">
        <v>6052.9902339999999</v>
      </c>
      <c r="F84633">
        <v>6085.8198240000002</v>
      </c>
      <c r="G84633">
        <v>6085.8198240000002</v>
      </c>
      <c r="H84633">
        <v>100208200</v>
      </c>
      <c r="I84633">
        <v>7424.7001852800004</v>
      </c>
    </row>
    <row r="84634" spans="1:9" x14ac:dyDescent="0.3">
      <c r="A84634" s="1">
        <v>9</v>
      </c>
      <c r="B84634" s="2">
        <v>38999</v>
      </c>
      <c r="C84634">
        <v>6064.8798829999996</v>
      </c>
      <c r="D84634">
        <v>6084.5498049999997</v>
      </c>
      <c r="E84634">
        <v>6054.669922</v>
      </c>
      <c r="F84634">
        <v>6084.3999020000001</v>
      </c>
      <c r="G84634">
        <v>6084.3999020000001</v>
      </c>
      <c r="H84634">
        <v>80195900</v>
      </c>
      <c r="I84634">
        <v>7422.96788044</v>
      </c>
    </row>
    <row r="84635" spans="1:9" x14ac:dyDescent="0.3">
      <c r="A84635" s="1">
        <v>9</v>
      </c>
      <c r="B84635" s="2">
        <v>39000</v>
      </c>
      <c r="C84635">
        <v>6094.2001950000003</v>
      </c>
      <c r="D84635">
        <v>6127.2797849999997</v>
      </c>
      <c r="E84635">
        <v>6088.0498049999997</v>
      </c>
      <c r="F84635">
        <v>6117.7099609999996</v>
      </c>
      <c r="G84635">
        <v>6117.7099609999996</v>
      </c>
      <c r="H84635">
        <v>96532700</v>
      </c>
      <c r="I84635">
        <v>7463.6061524199995</v>
      </c>
    </row>
    <row r="84636" spans="1:9" x14ac:dyDescent="0.3">
      <c r="A84636" s="1">
        <v>9</v>
      </c>
      <c r="B84636" s="2">
        <v>39001</v>
      </c>
      <c r="C84636">
        <v>6111.0200199999999</v>
      </c>
      <c r="D84636">
        <v>6128.2001950000003</v>
      </c>
      <c r="E84636">
        <v>6080.1401370000003</v>
      </c>
      <c r="F84636">
        <v>6119.4501950000003</v>
      </c>
      <c r="G84636">
        <v>6119.4501950000003</v>
      </c>
      <c r="H84636">
        <v>118641000</v>
      </c>
      <c r="I84636">
        <v>7465.7292379</v>
      </c>
    </row>
    <row r="84637" spans="1:9" x14ac:dyDescent="0.3">
      <c r="A84637" s="1">
        <v>9</v>
      </c>
      <c r="B84637" s="2">
        <v>39002</v>
      </c>
      <c r="C84637">
        <v>6112.5097660000001</v>
      </c>
      <c r="D84637">
        <v>6164.4101559999999</v>
      </c>
      <c r="E84637">
        <v>6112.5097660000001</v>
      </c>
      <c r="F84637">
        <v>6160.2797849999997</v>
      </c>
      <c r="G84637">
        <v>6160.2797849999997</v>
      </c>
      <c r="H84637">
        <v>115788800</v>
      </c>
      <c r="I84637">
        <v>7515.5413376999995</v>
      </c>
    </row>
    <row r="84638" spans="1:9" x14ac:dyDescent="0.3">
      <c r="A84638" s="1">
        <v>9</v>
      </c>
      <c r="B84638" s="2">
        <v>39003</v>
      </c>
      <c r="C84638">
        <v>6169.8100590000004</v>
      </c>
      <c r="D84638">
        <v>6188.6899409999996</v>
      </c>
      <c r="E84638">
        <v>6152.3598629999997</v>
      </c>
      <c r="F84638">
        <v>6173.6801759999998</v>
      </c>
      <c r="G84638">
        <v>6173.6801759999998</v>
      </c>
      <c r="H84638">
        <v>109832300</v>
      </c>
      <c r="I84638">
        <v>7531.8898147199998</v>
      </c>
    </row>
    <row r="84639" spans="1:9" x14ac:dyDescent="0.3">
      <c r="A84639" s="1">
        <v>9</v>
      </c>
      <c r="B84639" s="2">
        <v>39006</v>
      </c>
      <c r="C84639">
        <v>6178.3598629999997</v>
      </c>
      <c r="D84639">
        <v>6189.8198240000002</v>
      </c>
      <c r="E84639">
        <v>6162.7700199999999</v>
      </c>
      <c r="F84639">
        <v>6186.5400390000004</v>
      </c>
      <c r="G84639">
        <v>6186.5400390000004</v>
      </c>
      <c r="H84639">
        <v>89796500</v>
      </c>
      <c r="I84639">
        <v>7547.57884758</v>
      </c>
    </row>
    <row r="84640" spans="1:9" x14ac:dyDescent="0.3">
      <c r="A84640" s="1">
        <v>9</v>
      </c>
      <c r="B84640" s="2">
        <v>39007</v>
      </c>
      <c r="C84640">
        <v>6170.0200199999999</v>
      </c>
      <c r="D84640">
        <v>6170.0200199999999</v>
      </c>
      <c r="E84640">
        <v>6106.1899409999996</v>
      </c>
      <c r="F84640">
        <v>6115.1000979999999</v>
      </c>
      <c r="G84640">
        <v>6115.1000979999999</v>
      </c>
      <c r="H84640">
        <v>111129100</v>
      </c>
      <c r="I84640">
        <v>7460.4221195599994</v>
      </c>
    </row>
    <row r="84641" spans="1:9" x14ac:dyDescent="0.3">
      <c r="A84641" s="1">
        <v>9</v>
      </c>
      <c r="B84641" s="2">
        <v>39008</v>
      </c>
      <c r="C84641">
        <v>6133.7797849999997</v>
      </c>
      <c r="D84641">
        <v>6210.3500979999999</v>
      </c>
      <c r="E84641">
        <v>6133.7797849999997</v>
      </c>
      <c r="F84641">
        <v>6182.7797849999997</v>
      </c>
      <c r="G84641">
        <v>6182.7797849999997</v>
      </c>
      <c r="H84641">
        <v>102184400</v>
      </c>
      <c r="I84641">
        <v>7542.9913376999993</v>
      </c>
    </row>
    <row r="84642" spans="1:9" x14ac:dyDescent="0.3">
      <c r="A84642" s="1">
        <v>9</v>
      </c>
      <c r="B84642" s="2">
        <v>39009</v>
      </c>
      <c r="C84642">
        <v>6168</v>
      </c>
      <c r="D84642">
        <v>6203.8999020000001</v>
      </c>
      <c r="E84642">
        <v>6148.3100590000004</v>
      </c>
      <c r="F84642">
        <v>6177.419922</v>
      </c>
      <c r="G84642">
        <v>6177.419922</v>
      </c>
      <c r="H84642">
        <v>94963300</v>
      </c>
      <c r="I84642">
        <v>7536.4523048399997</v>
      </c>
    </row>
    <row r="84643" spans="1:9" x14ac:dyDescent="0.3">
      <c r="A84643" s="1">
        <v>9</v>
      </c>
      <c r="B84643" s="2">
        <v>39010</v>
      </c>
      <c r="C84643">
        <v>6189.7001950000003</v>
      </c>
      <c r="D84643">
        <v>6218.5698240000002</v>
      </c>
      <c r="E84643">
        <v>6176.8999020000001</v>
      </c>
      <c r="F84643">
        <v>6202.8198240000002</v>
      </c>
      <c r="G84643">
        <v>6202.8198240000002</v>
      </c>
      <c r="H84643">
        <v>117118400</v>
      </c>
      <c r="I84643">
        <v>7567.4401852800002</v>
      </c>
    </row>
    <row r="84644" spans="1:9" x14ac:dyDescent="0.3">
      <c r="A84644" s="1">
        <v>9</v>
      </c>
      <c r="B84644" s="2">
        <v>39013</v>
      </c>
      <c r="C84644">
        <v>6216.4599609999996</v>
      </c>
      <c r="D84644">
        <v>6248.7998049999997</v>
      </c>
      <c r="E84644">
        <v>6185.5097660000001</v>
      </c>
      <c r="F84644">
        <v>6242.9101559999999</v>
      </c>
      <c r="G84644">
        <v>6242.9101559999999</v>
      </c>
      <c r="H84644">
        <v>89315100</v>
      </c>
      <c r="I84644">
        <v>7616.3503903199999</v>
      </c>
    </row>
    <row r="84645" spans="1:9" x14ac:dyDescent="0.3">
      <c r="A84645" s="1">
        <v>9</v>
      </c>
      <c r="B84645" s="2">
        <v>39014</v>
      </c>
      <c r="C84645">
        <v>6236.9501950000003</v>
      </c>
      <c r="D84645">
        <v>6251.9501950000003</v>
      </c>
      <c r="E84645">
        <v>6226.9301759999998</v>
      </c>
      <c r="F84645">
        <v>6247.5200199999999</v>
      </c>
      <c r="G84645">
        <v>6247.5200199999999</v>
      </c>
      <c r="H84645">
        <v>108823300</v>
      </c>
      <c r="I84645">
        <v>7621.9744243999994</v>
      </c>
    </row>
    <row r="84646" spans="1:9" x14ac:dyDescent="0.3">
      <c r="A84646" s="1">
        <v>9</v>
      </c>
      <c r="B84646" s="2">
        <v>39015</v>
      </c>
      <c r="C84646">
        <v>6243.4702150000003</v>
      </c>
      <c r="D84646">
        <v>6276.7402339999999</v>
      </c>
      <c r="E84646">
        <v>6234.0600590000004</v>
      </c>
      <c r="F84646">
        <v>6264.919922</v>
      </c>
      <c r="G84646">
        <v>6264.919922</v>
      </c>
      <c r="H84646">
        <v>128508800</v>
      </c>
      <c r="I84646">
        <v>7643.2023048399997</v>
      </c>
    </row>
    <row r="84647" spans="1:9" x14ac:dyDescent="0.3">
      <c r="A84647" s="1">
        <v>9</v>
      </c>
      <c r="B84647" s="2">
        <v>39016</v>
      </c>
      <c r="C84647">
        <v>6279.3701170000004</v>
      </c>
      <c r="D84647">
        <v>6304.7797849999997</v>
      </c>
      <c r="E84647">
        <v>6270.2202150000003</v>
      </c>
      <c r="F84647">
        <v>6284.1899409999996</v>
      </c>
      <c r="G84647">
        <v>6284.1899409999996</v>
      </c>
      <c r="H84647">
        <v>152854900</v>
      </c>
      <c r="I84647">
        <v>7666.7117280199991</v>
      </c>
    </row>
    <row r="84648" spans="1:9" x14ac:dyDescent="0.3">
      <c r="A84648" s="1">
        <v>9</v>
      </c>
      <c r="B84648" s="2">
        <v>39017</v>
      </c>
      <c r="C84648">
        <v>6288.5600590000004</v>
      </c>
      <c r="D84648">
        <v>6300.3701170000004</v>
      </c>
      <c r="E84648">
        <v>6231.330078</v>
      </c>
      <c r="F84648">
        <v>6262.5400390000004</v>
      </c>
      <c r="G84648">
        <v>6262.5400390000004</v>
      </c>
      <c r="H84648">
        <v>147727200</v>
      </c>
      <c r="I84648">
        <v>7640.2988475800003</v>
      </c>
    </row>
    <row r="84649" spans="1:9" x14ac:dyDescent="0.3">
      <c r="A84649" s="1">
        <v>9</v>
      </c>
      <c r="B84649" s="2">
        <v>39020</v>
      </c>
      <c r="C84649">
        <v>6230.8598629999997</v>
      </c>
      <c r="D84649">
        <v>6263.3500979999999</v>
      </c>
      <c r="E84649">
        <v>6205.75</v>
      </c>
      <c r="F84649">
        <v>6258.1899409999996</v>
      </c>
      <c r="G84649">
        <v>6258.1899409999996</v>
      </c>
      <c r="H84649">
        <v>107378500</v>
      </c>
      <c r="I84649">
        <v>7634.9917280199998</v>
      </c>
    </row>
    <row r="84650" spans="1:9" x14ac:dyDescent="0.3">
      <c r="A84650" s="1">
        <v>9</v>
      </c>
      <c r="B84650" s="2">
        <v>39021</v>
      </c>
      <c r="C84650">
        <v>6243.6298829999996</v>
      </c>
      <c r="D84650">
        <v>6286.7001950000003</v>
      </c>
      <c r="E84650">
        <v>6237.5498049999997</v>
      </c>
      <c r="F84650">
        <v>6268.919922</v>
      </c>
      <c r="G84650">
        <v>6268.919922</v>
      </c>
      <c r="H84650">
        <v>110898700</v>
      </c>
      <c r="I84650">
        <v>7648.0823048399998</v>
      </c>
    </row>
    <row r="84651" spans="1:9" x14ac:dyDescent="0.3">
      <c r="A84651" s="1">
        <v>9</v>
      </c>
      <c r="B84651" s="2">
        <v>39022</v>
      </c>
      <c r="C84651">
        <v>6262.7099609999996</v>
      </c>
      <c r="D84651">
        <v>6311.9301759999998</v>
      </c>
      <c r="E84651">
        <v>6262.5898440000001</v>
      </c>
      <c r="F84651">
        <v>6291.8999020000001</v>
      </c>
      <c r="G84651">
        <v>6291.8999020000001</v>
      </c>
      <c r="H84651">
        <v>112694600</v>
      </c>
      <c r="I84651">
        <v>7676.1178804399997</v>
      </c>
    </row>
    <row r="84652" spans="1:9" x14ac:dyDescent="0.3">
      <c r="A84652" s="1">
        <v>9</v>
      </c>
      <c r="B84652" s="2">
        <v>39023</v>
      </c>
      <c r="C84652">
        <v>6272.9702150000003</v>
      </c>
      <c r="D84652">
        <v>6295.669922</v>
      </c>
      <c r="E84652">
        <v>6201</v>
      </c>
      <c r="F84652">
        <v>6223.330078</v>
      </c>
      <c r="G84652">
        <v>6223.330078</v>
      </c>
      <c r="H84652">
        <v>154737600</v>
      </c>
      <c r="I84652">
        <v>7592.4626951599994</v>
      </c>
    </row>
    <row r="84653" spans="1:9" x14ac:dyDescent="0.3">
      <c r="A84653" s="1">
        <v>9</v>
      </c>
      <c r="B84653" s="2">
        <v>39024</v>
      </c>
      <c r="C84653">
        <v>6233.169922</v>
      </c>
      <c r="D84653">
        <v>6279.4599609999996</v>
      </c>
      <c r="E84653">
        <v>6220.1098629999997</v>
      </c>
      <c r="F84653">
        <v>6241.1499020000001</v>
      </c>
      <c r="G84653">
        <v>6241.1499020000001</v>
      </c>
      <c r="H84653">
        <v>126800700</v>
      </c>
      <c r="I84653">
        <v>7614.2028804399997</v>
      </c>
    </row>
    <row r="84654" spans="1:9" x14ac:dyDescent="0.3">
      <c r="A84654" s="1">
        <v>9</v>
      </c>
      <c r="B84654" s="2">
        <v>39027</v>
      </c>
      <c r="C84654">
        <v>6249.919922</v>
      </c>
      <c r="D84654">
        <v>6331.1899409999996</v>
      </c>
      <c r="E84654">
        <v>6249.919922</v>
      </c>
      <c r="F84654">
        <v>6330.6499020000001</v>
      </c>
      <c r="G84654">
        <v>6330.6499020000001</v>
      </c>
      <c r="H84654">
        <v>103258400</v>
      </c>
      <c r="I84654">
        <v>7723.3928804400002</v>
      </c>
    </row>
    <row r="84655" spans="1:9" x14ac:dyDescent="0.3">
      <c r="A84655" s="1">
        <v>9</v>
      </c>
      <c r="B84655" s="2">
        <v>39028</v>
      </c>
      <c r="C84655">
        <v>6334.1899409999996</v>
      </c>
      <c r="D84655">
        <v>6363.1499020000001</v>
      </c>
      <c r="E84655">
        <v>6326.2402339999999</v>
      </c>
      <c r="F84655">
        <v>6361.9599609999996</v>
      </c>
      <c r="G84655">
        <v>6361.9599609999996</v>
      </c>
      <c r="H84655">
        <v>108384200</v>
      </c>
      <c r="I84655">
        <v>7761.5911524199992</v>
      </c>
    </row>
    <row r="84656" spans="1:9" x14ac:dyDescent="0.3">
      <c r="A84656" s="1">
        <v>9</v>
      </c>
      <c r="B84656" s="2">
        <v>39029</v>
      </c>
      <c r="C84656">
        <v>6340.9101559999999</v>
      </c>
      <c r="D84656">
        <v>6356.4101559999999</v>
      </c>
      <c r="E84656">
        <v>6317.8701170000004</v>
      </c>
      <c r="F84656">
        <v>6349.2597660000001</v>
      </c>
      <c r="G84656">
        <v>6349.2597660000001</v>
      </c>
      <c r="H84656">
        <v>128772000</v>
      </c>
      <c r="I84656">
        <v>7746.0969145199997</v>
      </c>
    </row>
    <row r="84657" spans="1:9" x14ac:dyDescent="0.3">
      <c r="A84657" s="1">
        <v>9</v>
      </c>
      <c r="B84657" s="2">
        <v>39030</v>
      </c>
      <c r="C84657">
        <v>6360.9301759999998</v>
      </c>
      <c r="D84657">
        <v>6366.6499020000001</v>
      </c>
      <c r="E84657">
        <v>6333.5</v>
      </c>
      <c r="F84657">
        <v>6358.6801759999998</v>
      </c>
      <c r="G84657">
        <v>6358.6801759999998</v>
      </c>
      <c r="H84657">
        <v>143611700</v>
      </c>
      <c r="I84657">
        <v>7757.5898147199996</v>
      </c>
    </row>
    <row r="84658" spans="1:9" x14ac:dyDescent="0.3">
      <c r="A84658" s="1">
        <v>9</v>
      </c>
      <c r="B84658" s="2">
        <v>39031</v>
      </c>
      <c r="C84658">
        <v>6349.7001950000003</v>
      </c>
      <c r="D84658">
        <v>6366.4599609999996</v>
      </c>
      <c r="E84658">
        <v>6311.5297849999997</v>
      </c>
      <c r="F84658">
        <v>6357.7700199999999</v>
      </c>
      <c r="G84658">
        <v>6357.7700199999999</v>
      </c>
      <c r="H84658">
        <v>141008300</v>
      </c>
      <c r="I84658">
        <v>7756.4794243999995</v>
      </c>
    </row>
    <row r="84659" spans="1:9" x14ac:dyDescent="0.3">
      <c r="A84659" s="1">
        <v>9</v>
      </c>
      <c r="B84659" s="2">
        <v>39034</v>
      </c>
      <c r="C84659">
        <v>6350.6499020000001</v>
      </c>
      <c r="D84659">
        <v>6403.7202150000003</v>
      </c>
      <c r="E84659">
        <v>6344.1000979999999</v>
      </c>
      <c r="F84659">
        <v>6393.7299800000001</v>
      </c>
      <c r="G84659">
        <v>6393.7299800000001</v>
      </c>
      <c r="H84659">
        <v>130890200</v>
      </c>
      <c r="I84659">
        <v>7800.3505755999995</v>
      </c>
    </row>
    <row r="84660" spans="1:9" x14ac:dyDescent="0.3">
      <c r="A84660" s="1">
        <v>9</v>
      </c>
      <c r="B84660" s="2">
        <v>39035</v>
      </c>
      <c r="C84660">
        <v>6394.2700199999999</v>
      </c>
      <c r="D84660">
        <v>6411.2402339999999</v>
      </c>
      <c r="E84660">
        <v>6365.4301759999998</v>
      </c>
      <c r="F84660">
        <v>6387.3798829999996</v>
      </c>
      <c r="G84660">
        <v>6387.3798829999996</v>
      </c>
      <c r="H84660">
        <v>108754700</v>
      </c>
      <c r="I84660">
        <v>7792.6034572599992</v>
      </c>
    </row>
    <row r="84661" spans="1:9" x14ac:dyDescent="0.3">
      <c r="A84661" s="1">
        <v>9</v>
      </c>
      <c r="B84661" s="2">
        <v>39036</v>
      </c>
      <c r="C84661">
        <v>6404.1601559999999</v>
      </c>
      <c r="D84661">
        <v>6434</v>
      </c>
      <c r="E84661">
        <v>6404.1601559999999</v>
      </c>
      <c r="F84661">
        <v>6430.8901370000003</v>
      </c>
      <c r="G84661">
        <v>6430.8901370000003</v>
      </c>
      <c r="H84661">
        <v>148682800</v>
      </c>
      <c r="I84661">
        <v>7845.6859671399998</v>
      </c>
    </row>
    <row r="84662" spans="1:9" x14ac:dyDescent="0.3">
      <c r="A84662" s="1">
        <v>9</v>
      </c>
      <c r="B84662" s="2">
        <v>39037</v>
      </c>
      <c r="C84662">
        <v>6429.5</v>
      </c>
      <c r="D84662">
        <v>6452.1298829999996</v>
      </c>
      <c r="E84662">
        <v>6415.4301759999998</v>
      </c>
      <c r="F84662">
        <v>6443.0200199999999</v>
      </c>
      <c r="G84662">
        <v>6443.0200199999999</v>
      </c>
      <c r="H84662">
        <v>132624200</v>
      </c>
      <c r="I84662">
        <v>7860.4844243999996</v>
      </c>
    </row>
    <row r="84663" spans="1:9" x14ac:dyDescent="0.3">
      <c r="A84663" s="1">
        <v>9</v>
      </c>
      <c r="B84663" s="2">
        <v>39038</v>
      </c>
      <c r="C84663">
        <v>6438.1801759999998</v>
      </c>
      <c r="D84663">
        <v>6451.6899409999996</v>
      </c>
      <c r="E84663">
        <v>6398.5200199999999</v>
      </c>
      <c r="F84663">
        <v>6412.3598629999997</v>
      </c>
      <c r="G84663">
        <v>6412.3598629999997</v>
      </c>
      <c r="H84663">
        <v>133523800</v>
      </c>
      <c r="I84663">
        <v>7823.0790328599996</v>
      </c>
    </row>
    <row r="84664" spans="1:9" x14ac:dyDescent="0.3">
      <c r="A84664" s="1">
        <v>9</v>
      </c>
      <c r="B84664" s="2">
        <v>39041</v>
      </c>
      <c r="C84664">
        <v>6394.080078</v>
      </c>
      <c r="D84664">
        <v>6459.5297849999997</v>
      </c>
      <c r="E84664">
        <v>6368.0698240000002</v>
      </c>
      <c r="F84664">
        <v>6452.330078</v>
      </c>
      <c r="G84664">
        <v>6452.330078</v>
      </c>
      <c r="H84664">
        <v>96175500</v>
      </c>
      <c r="I84664">
        <v>7871.8426951599995</v>
      </c>
    </row>
    <row r="84665" spans="1:9" x14ac:dyDescent="0.3">
      <c r="A84665" s="1">
        <v>9</v>
      </c>
      <c r="B84665" s="2">
        <v>39042</v>
      </c>
      <c r="C84665">
        <v>6450.5600590000004</v>
      </c>
      <c r="D84665">
        <v>6476.7099609999996</v>
      </c>
      <c r="E84665">
        <v>6447.5297849999997</v>
      </c>
      <c r="F84665">
        <v>6460.3901370000003</v>
      </c>
      <c r="G84665">
        <v>6460.3901370000003</v>
      </c>
      <c r="H84665">
        <v>81401700</v>
      </c>
      <c r="I84665">
        <v>7881.6759671400005</v>
      </c>
    </row>
    <row r="84666" spans="1:9" x14ac:dyDescent="0.3">
      <c r="A84666" s="1">
        <v>9</v>
      </c>
      <c r="B84666" s="2">
        <v>39043</v>
      </c>
      <c r="C84666">
        <v>6475.2998049999997</v>
      </c>
      <c r="D84666">
        <v>6497.0600590000004</v>
      </c>
      <c r="E84666">
        <v>6453.4902339999999</v>
      </c>
      <c r="F84666">
        <v>6476.1298829999996</v>
      </c>
      <c r="G84666">
        <v>6476.1298829999996</v>
      </c>
      <c r="H84666">
        <v>91235800</v>
      </c>
      <c r="I84666">
        <v>7900.8784572599998</v>
      </c>
    </row>
    <row r="84667" spans="1:9" x14ac:dyDescent="0.3">
      <c r="A84667" s="1">
        <v>9</v>
      </c>
      <c r="B84667" s="2">
        <v>39044</v>
      </c>
      <c r="C84667">
        <v>6483.580078</v>
      </c>
      <c r="D84667">
        <v>6494.7001950000003</v>
      </c>
      <c r="E84667">
        <v>6461.580078</v>
      </c>
      <c r="F84667">
        <v>6475.25</v>
      </c>
      <c r="G84667">
        <v>6475.25</v>
      </c>
      <c r="H84667">
        <v>65858500</v>
      </c>
      <c r="I84667">
        <v>7899.8049999999994</v>
      </c>
    </row>
    <row r="84668" spans="1:9" x14ac:dyDescent="0.3">
      <c r="A84668" s="1">
        <v>9</v>
      </c>
      <c r="B84668" s="2">
        <v>39045</v>
      </c>
      <c r="C84668">
        <v>6464.8500979999999</v>
      </c>
      <c r="D84668">
        <v>6469.25</v>
      </c>
      <c r="E84668">
        <v>6367.2001950000003</v>
      </c>
      <c r="F84668">
        <v>6411.9599609999996</v>
      </c>
      <c r="G84668">
        <v>6411.9599609999996</v>
      </c>
      <c r="H84668">
        <v>125943300</v>
      </c>
      <c r="I84668">
        <v>7822.5911524199992</v>
      </c>
    </row>
    <row r="84669" spans="1:9" x14ac:dyDescent="0.3">
      <c r="A84669" s="1">
        <v>9</v>
      </c>
      <c r="B84669" s="2">
        <v>39048</v>
      </c>
      <c r="C84669">
        <v>6400.4902339999999</v>
      </c>
      <c r="D84669">
        <v>6419.9702150000003</v>
      </c>
      <c r="E84669">
        <v>6297.6098629999997</v>
      </c>
      <c r="F84669">
        <v>6298.169922</v>
      </c>
      <c r="G84669">
        <v>6298.169922</v>
      </c>
      <c r="H84669">
        <v>134957300</v>
      </c>
      <c r="I84669">
        <v>7683.7673048400002</v>
      </c>
    </row>
    <row r="84670" spans="1:9" x14ac:dyDescent="0.3">
      <c r="A84670" s="1">
        <v>9</v>
      </c>
      <c r="B84670" s="2">
        <v>39049</v>
      </c>
      <c r="C84670">
        <v>6289.7099609999996</v>
      </c>
      <c r="D84670">
        <v>6305.6499020000001</v>
      </c>
      <c r="E84670">
        <v>6247.9902339999999</v>
      </c>
      <c r="F84670">
        <v>6281.6801759999998</v>
      </c>
      <c r="G84670">
        <v>6281.6801759999998</v>
      </c>
      <c r="H84670">
        <v>136789600</v>
      </c>
      <c r="I84670">
        <v>7663.64981472</v>
      </c>
    </row>
    <row r="84671" spans="1:9" x14ac:dyDescent="0.3">
      <c r="A84671" s="1">
        <v>9</v>
      </c>
      <c r="B84671" s="2">
        <v>39050</v>
      </c>
      <c r="C84671">
        <v>6300.4101559999999</v>
      </c>
      <c r="D84671">
        <v>6365.830078</v>
      </c>
      <c r="E84671">
        <v>6297.3500979999999</v>
      </c>
      <c r="F84671">
        <v>6363.7998049999997</v>
      </c>
      <c r="G84671">
        <v>6363.7998049999997</v>
      </c>
      <c r="H84671">
        <v>127748300</v>
      </c>
      <c r="I84671">
        <v>7763.8357620999996</v>
      </c>
    </row>
    <row r="84672" spans="1:9" x14ac:dyDescent="0.3">
      <c r="A84672" s="1">
        <v>9</v>
      </c>
      <c r="B84672" s="2">
        <v>39051</v>
      </c>
      <c r="C84672">
        <v>6365.7299800000001</v>
      </c>
      <c r="D84672">
        <v>6402.7099609999996</v>
      </c>
      <c r="E84672">
        <v>6304.6201170000004</v>
      </c>
      <c r="F84672">
        <v>6309.1899409999996</v>
      </c>
      <c r="G84672">
        <v>6309.1899409999996</v>
      </c>
      <c r="H84672">
        <v>123887300</v>
      </c>
      <c r="I84672">
        <v>7697.2117280199991</v>
      </c>
    </row>
    <row r="84673" spans="1:9" x14ac:dyDescent="0.3">
      <c r="A84673" s="1">
        <v>9</v>
      </c>
      <c r="B84673" s="2">
        <v>39052</v>
      </c>
      <c r="C84673">
        <v>6322.1801759999998</v>
      </c>
      <c r="D84673">
        <v>6360.669922</v>
      </c>
      <c r="E84673">
        <v>6195.8100590000004</v>
      </c>
      <c r="F84673">
        <v>6241.1298829999996</v>
      </c>
      <c r="G84673">
        <v>6241.1298829999996</v>
      </c>
      <c r="H84673">
        <v>146070100</v>
      </c>
      <c r="I84673">
        <v>7614.178457259999</v>
      </c>
    </row>
    <row r="84674" spans="1:9" x14ac:dyDescent="0.3">
      <c r="A84674" s="1">
        <v>9</v>
      </c>
      <c r="B84674" s="2">
        <v>39055</v>
      </c>
      <c r="C84674">
        <v>6258.9101559999999</v>
      </c>
      <c r="D84674">
        <v>6301.4301759999998</v>
      </c>
      <c r="E84674">
        <v>6230.2998049999997</v>
      </c>
      <c r="F84674">
        <v>6295.2299800000001</v>
      </c>
      <c r="G84674">
        <v>6295.2299800000001</v>
      </c>
      <c r="H84674">
        <v>99631500</v>
      </c>
      <c r="I84674">
        <v>7680.1805756000003</v>
      </c>
    </row>
    <row r="84675" spans="1:9" x14ac:dyDescent="0.3">
      <c r="A84675" s="1">
        <v>9</v>
      </c>
      <c r="B84675" s="2">
        <v>39056</v>
      </c>
      <c r="C84675">
        <v>6300.4599609999996</v>
      </c>
      <c r="D84675">
        <v>6381.3701170000004</v>
      </c>
      <c r="E84675">
        <v>6286.919922</v>
      </c>
      <c r="F84675">
        <v>6372.7998049999997</v>
      </c>
      <c r="G84675">
        <v>6372.7998049999997</v>
      </c>
      <c r="H84675">
        <v>120539000</v>
      </c>
      <c r="I84675">
        <v>7774.8157620999991</v>
      </c>
    </row>
    <row r="84676" spans="1:9" x14ac:dyDescent="0.3">
      <c r="A84676" s="1">
        <v>9</v>
      </c>
      <c r="B84676" s="2">
        <v>39057</v>
      </c>
      <c r="C84676">
        <v>6368.2998049999997</v>
      </c>
      <c r="D84676">
        <v>6385.4399409999996</v>
      </c>
      <c r="E84676">
        <v>6341.7202150000003</v>
      </c>
      <c r="F84676">
        <v>6369.5097660000001</v>
      </c>
      <c r="G84676">
        <v>6369.5097660000001</v>
      </c>
      <c r="H84676">
        <v>101550200</v>
      </c>
      <c r="I84676">
        <v>7770.8019145199996</v>
      </c>
    </row>
    <row r="84677" spans="1:9" x14ac:dyDescent="0.3">
      <c r="A84677" s="1">
        <v>9</v>
      </c>
      <c r="B84677" s="2">
        <v>39058</v>
      </c>
      <c r="C84677">
        <v>6357.8198240000002</v>
      </c>
      <c r="D84677">
        <v>6440.5600590000004</v>
      </c>
      <c r="E84677">
        <v>6356.3798829999996</v>
      </c>
      <c r="F84677">
        <v>6413.0297849999997</v>
      </c>
      <c r="G84677">
        <v>6413.0297849999997</v>
      </c>
      <c r="H84677">
        <v>110477700</v>
      </c>
      <c r="I84677">
        <v>7823.8963376999991</v>
      </c>
    </row>
    <row r="84678" spans="1:9" x14ac:dyDescent="0.3">
      <c r="A84678" s="1">
        <v>9</v>
      </c>
      <c r="B84678" s="2">
        <v>39059</v>
      </c>
      <c r="C84678">
        <v>6396.0898440000001</v>
      </c>
      <c r="D84678">
        <v>6435.3798829999996</v>
      </c>
      <c r="E84678">
        <v>6352.3500979999999</v>
      </c>
      <c r="F84678">
        <v>6427.4101559999999</v>
      </c>
      <c r="G84678">
        <v>6427.4101559999999</v>
      </c>
      <c r="H84678">
        <v>105497500</v>
      </c>
      <c r="I84678">
        <v>7841.44039032</v>
      </c>
    </row>
    <row r="84679" spans="1:9" x14ac:dyDescent="0.3">
      <c r="A84679" s="1">
        <v>9</v>
      </c>
      <c r="B84679" s="2">
        <v>39062</v>
      </c>
      <c r="C84679">
        <v>6449.7597660000001</v>
      </c>
      <c r="D84679">
        <v>6476.3398440000001</v>
      </c>
      <c r="E84679">
        <v>6447.9399409999996</v>
      </c>
      <c r="F84679">
        <v>6469.419922</v>
      </c>
      <c r="G84679">
        <v>6469.419922</v>
      </c>
      <c r="H84679">
        <v>100091500</v>
      </c>
      <c r="I84679">
        <v>7892.6923048399995</v>
      </c>
    </row>
    <row r="84680" spans="1:9" x14ac:dyDescent="0.3">
      <c r="A84680" s="1">
        <v>9</v>
      </c>
      <c r="B84680" s="2">
        <v>39063</v>
      </c>
      <c r="C84680">
        <v>6466.580078</v>
      </c>
      <c r="D84680">
        <v>6484.1000979999999</v>
      </c>
      <c r="E84680">
        <v>6457.3701170000004</v>
      </c>
      <c r="F84680">
        <v>6476.169922</v>
      </c>
      <c r="G84680">
        <v>6476.169922</v>
      </c>
      <c r="H84680">
        <v>92313600</v>
      </c>
      <c r="I84680">
        <v>7900.92730484</v>
      </c>
    </row>
    <row r="84681" spans="1:9" x14ac:dyDescent="0.3">
      <c r="A84681" s="1">
        <v>9</v>
      </c>
      <c r="B84681" s="2">
        <v>39064</v>
      </c>
      <c r="C84681">
        <v>6479.0400390000004</v>
      </c>
      <c r="D84681">
        <v>6521.0200199999999</v>
      </c>
      <c r="E84681">
        <v>6470.8598629999997</v>
      </c>
      <c r="F84681">
        <v>6520.7700199999999</v>
      </c>
      <c r="G84681">
        <v>6520.7700199999999</v>
      </c>
      <c r="H84681">
        <v>136317200</v>
      </c>
      <c r="I84681">
        <v>7955.3394244000001</v>
      </c>
    </row>
    <row r="84682" spans="1:9" x14ac:dyDescent="0.3">
      <c r="A84682" s="1">
        <v>9</v>
      </c>
      <c r="B84682" s="2">
        <v>39065</v>
      </c>
      <c r="C84682">
        <v>6530.8100590000004</v>
      </c>
      <c r="D84682">
        <v>6559.3798829999996</v>
      </c>
      <c r="E84682">
        <v>6523.4702150000003</v>
      </c>
      <c r="F84682">
        <v>6552.580078</v>
      </c>
      <c r="G84682">
        <v>6552.580078</v>
      </c>
      <c r="H84682">
        <v>110370400</v>
      </c>
      <c r="I84682">
        <v>7994.1476951599998</v>
      </c>
    </row>
    <row r="84683" spans="1:9" x14ac:dyDescent="0.3">
      <c r="A84683" s="1">
        <v>9</v>
      </c>
      <c r="B84683" s="2">
        <v>39066</v>
      </c>
      <c r="C84683">
        <v>6572.75</v>
      </c>
      <c r="D84683">
        <v>6605.1499020000001</v>
      </c>
      <c r="E84683">
        <v>6556.7299800000001</v>
      </c>
      <c r="F84683">
        <v>6588.830078</v>
      </c>
      <c r="G84683">
        <v>6588.830078</v>
      </c>
      <c r="H84683">
        <v>238005700</v>
      </c>
      <c r="I84683">
        <v>8038.3726951600001</v>
      </c>
    </row>
    <row r="84684" spans="1:9" x14ac:dyDescent="0.3">
      <c r="A84684" s="1">
        <v>9</v>
      </c>
      <c r="B84684" s="2">
        <v>39069</v>
      </c>
      <c r="C84684">
        <v>6588.25</v>
      </c>
      <c r="D84684">
        <v>6615.6801759999998</v>
      </c>
      <c r="E84684">
        <v>6585.7900390000004</v>
      </c>
      <c r="F84684">
        <v>6597.25</v>
      </c>
      <c r="G84684">
        <v>6597.25</v>
      </c>
      <c r="H84684">
        <v>89912700</v>
      </c>
      <c r="I84684">
        <v>8048.6449999999995</v>
      </c>
    </row>
    <row r="84685" spans="1:9" x14ac:dyDescent="0.3">
      <c r="A84685" s="1">
        <v>9</v>
      </c>
      <c r="B84685" s="2">
        <v>39070</v>
      </c>
      <c r="C84685">
        <v>6572.9702150000003</v>
      </c>
      <c r="D84685">
        <v>6577.3500979999999</v>
      </c>
      <c r="E84685">
        <v>6524.5297849999997</v>
      </c>
      <c r="F84685">
        <v>6553.5097660000001</v>
      </c>
      <c r="G84685">
        <v>6553.5097660000001</v>
      </c>
      <c r="H84685">
        <v>97369800</v>
      </c>
      <c r="I84685">
        <v>7995.2819145200001</v>
      </c>
    </row>
    <row r="84686" spans="1:9" x14ac:dyDescent="0.3">
      <c r="A84686" s="1">
        <v>9</v>
      </c>
      <c r="B84686" s="2">
        <v>39071</v>
      </c>
      <c r="C84686">
        <v>6578.9702150000003</v>
      </c>
      <c r="D84686">
        <v>6606.4702150000003</v>
      </c>
      <c r="E84686">
        <v>6578.9702150000003</v>
      </c>
      <c r="F84686">
        <v>6586.9101559999999</v>
      </c>
      <c r="G84686">
        <v>6586.9101559999999</v>
      </c>
      <c r="H84686">
        <v>90563000</v>
      </c>
      <c r="I84686">
        <v>8036.0303903200002</v>
      </c>
    </row>
    <row r="84687" spans="1:9" x14ac:dyDescent="0.3">
      <c r="A84687" s="1">
        <v>9</v>
      </c>
      <c r="B84687" s="2">
        <v>39072</v>
      </c>
      <c r="C84687">
        <v>6573.3701170000004</v>
      </c>
      <c r="D84687">
        <v>6595.4301759999998</v>
      </c>
      <c r="E84687">
        <v>6563.5</v>
      </c>
      <c r="F84687">
        <v>6573.9599609999996</v>
      </c>
      <c r="G84687">
        <v>6573.9599609999996</v>
      </c>
      <c r="H84687">
        <v>83709700</v>
      </c>
      <c r="I84687">
        <v>8020.2311524199995</v>
      </c>
    </row>
    <row r="84688" spans="1:9" x14ac:dyDescent="0.3">
      <c r="A84688" s="1">
        <v>9</v>
      </c>
      <c r="B84688" s="2">
        <v>39073</v>
      </c>
      <c r="C84688">
        <v>6571.9799800000001</v>
      </c>
      <c r="D84688">
        <v>6577.0097660000001</v>
      </c>
      <c r="E84688">
        <v>6493.9902339999999</v>
      </c>
      <c r="F84688">
        <v>6503.1298829999996</v>
      </c>
      <c r="G84688">
        <v>6503.1298829999996</v>
      </c>
      <c r="H84688">
        <v>63717800</v>
      </c>
      <c r="I84688">
        <v>7933.8184572599994</v>
      </c>
    </row>
    <row r="84689" spans="1:9" x14ac:dyDescent="0.3">
      <c r="A84689" s="1">
        <v>9</v>
      </c>
      <c r="B84689" s="2">
        <v>39078</v>
      </c>
      <c r="C84689">
        <v>6525.9902339999999</v>
      </c>
      <c r="D84689">
        <v>6611.7001950000003</v>
      </c>
      <c r="E84689">
        <v>6525.7597660000001</v>
      </c>
      <c r="F84689">
        <v>6608.8598629999997</v>
      </c>
      <c r="G84689">
        <v>6608.8598629999997</v>
      </c>
      <c r="H84689">
        <v>53911800</v>
      </c>
      <c r="I84689">
        <v>8062.8090328599992</v>
      </c>
    </row>
    <row r="84690" spans="1:9" x14ac:dyDescent="0.3">
      <c r="A84690" s="1">
        <v>9</v>
      </c>
      <c r="B84690" s="2">
        <v>39079</v>
      </c>
      <c r="C84690">
        <v>6615.8100590000004</v>
      </c>
      <c r="D84690">
        <v>6629.330078</v>
      </c>
      <c r="E84690">
        <v>6600.8901370000003</v>
      </c>
      <c r="F84690">
        <v>6611.8100590000004</v>
      </c>
      <c r="G84690">
        <v>6611.8100590000004</v>
      </c>
      <c r="H84690">
        <v>51185700</v>
      </c>
      <c r="I84690">
        <v>8066.4082719799999</v>
      </c>
    </row>
    <row r="84691" spans="1:9" x14ac:dyDescent="0.3">
      <c r="A84691" s="1">
        <v>9</v>
      </c>
      <c r="B84691" s="2">
        <v>39080</v>
      </c>
      <c r="C84691">
        <v>6617.8500979999999</v>
      </c>
      <c r="D84691">
        <v>6627.3598629999997</v>
      </c>
      <c r="E84691">
        <v>6596.6000979999999</v>
      </c>
      <c r="F84691">
        <v>6596.919922</v>
      </c>
      <c r="G84691">
        <v>6596.919922</v>
      </c>
      <c r="H84691">
        <v>33156900</v>
      </c>
      <c r="I84691">
        <v>8048.2423048399996</v>
      </c>
    </row>
    <row r="84692" spans="1:9" x14ac:dyDescent="0.3">
      <c r="A84692" s="1">
        <v>9</v>
      </c>
      <c r="B84692" s="2">
        <v>39084</v>
      </c>
      <c r="C84692">
        <v>6614.7299800000001</v>
      </c>
      <c r="D84692">
        <v>6682.8100590000004</v>
      </c>
      <c r="E84692">
        <v>6614.7299800000001</v>
      </c>
      <c r="F84692">
        <v>6681.1298829999996</v>
      </c>
      <c r="G84692">
        <v>6681.1298829999996</v>
      </c>
      <c r="H84692">
        <v>70947800</v>
      </c>
      <c r="I84692">
        <v>8150.9784572599992</v>
      </c>
    </row>
    <row r="84693" spans="1:9" x14ac:dyDescent="0.3">
      <c r="A84693" s="1">
        <v>9</v>
      </c>
      <c r="B84693" s="2">
        <v>39085</v>
      </c>
      <c r="C84693">
        <v>6681.2299800000001</v>
      </c>
      <c r="D84693">
        <v>6704.0400390000004</v>
      </c>
      <c r="E84693">
        <v>6667.580078</v>
      </c>
      <c r="F84693">
        <v>6691.3198240000002</v>
      </c>
      <c r="G84693">
        <v>6691.3198240000002</v>
      </c>
      <c r="H84693">
        <v>105913800</v>
      </c>
      <c r="I84693">
        <v>8163.4101852800004</v>
      </c>
    </row>
    <row r="84694" spans="1:9" x14ac:dyDescent="0.3">
      <c r="A84694" s="1">
        <v>9</v>
      </c>
      <c r="B84694" s="2">
        <v>39086</v>
      </c>
      <c r="C84694">
        <v>6662.2402339999999</v>
      </c>
      <c r="D84694">
        <v>6684.1098629999997</v>
      </c>
      <c r="E84694">
        <v>6634.7402339999999</v>
      </c>
      <c r="F84694">
        <v>6674.3999020000001</v>
      </c>
      <c r="G84694">
        <v>6674.3999020000001</v>
      </c>
      <c r="H84694">
        <v>143461600</v>
      </c>
      <c r="I84694">
        <v>8142.7678804400002</v>
      </c>
    </row>
    <row r="84695" spans="1:9" x14ac:dyDescent="0.3">
      <c r="A84695" s="1">
        <v>9</v>
      </c>
      <c r="B84695" s="2">
        <v>39087</v>
      </c>
      <c r="C84695">
        <v>6661.8999020000001</v>
      </c>
      <c r="D84695">
        <v>6665.5097660000001</v>
      </c>
      <c r="E84695">
        <v>6588.0297849999997</v>
      </c>
      <c r="F84695">
        <v>6593.0898440000001</v>
      </c>
      <c r="G84695">
        <v>6593.0898440000001</v>
      </c>
      <c r="H84695">
        <v>142562500</v>
      </c>
      <c r="I84695">
        <v>8043.5696096800002</v>
      </c>
    </row>
    <row r="84696" spans="1:9" x14ac:dyDescent="0.3">
      <c r="A84696" s="1">
        <v>9</v>
      </c>
      <c r="B84696" s="2">
        <v>39090</v>
      </c>
      <c r="C84696">
        <v>6603.5498049999997</v>
      </c>
      <c r="D84696">
        <v>6628.3598629999997</v>
      </c>
      <c r="E84696">
        <v>6579.8999020000001</v>
      </c>
      <c r="F84696">
        <v>6607.5898440000001</v>
      </c>
      <c r="G84696">
        <v>6607.5898440000001</v>
      </c>
      <c r="H84696">
        <v>116670200</v>
      </c>
      <c r="I84696">
        <v>8061.2596096799998</v>
      </c>
    </row>
    <row r="84697" spans="1:9" x14ac:dyDescent="0.3">
      <c r="A84697" s="1">
        <v>9</v>
      </c>
      <c r="B84697" s="2">
        <v>39091</v>
      </c>
      <c r="C84697">
        <v>6625.2797849999997</v>
      </c>
      <c r="D84697">
        <v>6665.9101559999999</v>
      </c>
      <c r="E84697">
        <v>6606.8701170000004</v>
      </c>
      <c r="F84697">
        <v>6614.3701170000004</v>
      </c>
      <c r="G84697">
        <v>6614.3701170000004</v>
      </c>
      <c r="H84697">
        <v>136073800</v>
      </c>
      <c r="I84697">
        <v>8069.5315427400001</v>
      </c>
    </row>
    <row r="84698" spans="1:9" x14ac:dyDescent="0.3">
      <c r="A84698" s="1">
        <v>9</v>
      </c>
      <c r="B84698" s="2">
        <v>39092</v>
      </c>
      <c r="C84698">
        <v>6578.7597660000001</v>
      </c>
      <c r="D84698">
        <v>6592.9702150000003</v>
      </c>
      <c r="E84698">
        <v>6531.25</v>
      </c>
      <c r="F84698">
        <v>6566.5600590000004</v>
      </c>
      <c r="G84698">
        <v>6566.5600590000004</v>
      </c>
      <c r="H84698">
        <v>148877600</v>
      </c>
      <c r="I84698">
        <v>8011.20327198</v>
      </c>
    </row>
    <row r="84699" spans="1:9" x14ac:dyDescent="0.3">
      <c r="A84699" s="1">
        <v>9</v>
      </c>
      <c r="B84699" s="2">
        <v>39093</v>
      </c>
      <c r="C84699">
        <v>6590.7402339999999</v>
      </c>
      <c r="D84699">
        <v>6695.7402339999999</v>
      </c>
      <c r="E84699">
        <v>6571.5898440000001</v>
      </c>
      <c r="F84699">
        <v>6687.2998049999997</v>
      </c>
      <c r="G84699">
        <v>6687.2998049999997</v>
      </c>
      <c r="H84699">
        <v>156016900</v>
      </c>
      <c r="I84699">
        <v>8158.5057620999996</v>
      </c>
    </row>
    <row r="84700" spans="1:9" x14ac:dyDescent="0.3">
      <c r="A84700" s="1">
        <v>9</v>
      </c>
      <c r="B84700" s="2">
        <v>39094</v>
      </c>
      <c r="C84700">
        <v>6690.4301759999998</v>
      </c>
      <c r="D84700">
        <v>6705.169922</v>
      </c>
      <c r="E84700">
        <v>6659.9501950000003</v>
      </c>
      <c r="F84700">
        <v>6705.169922</v>
      </c>
      <c r="G84700">
        <v>6705.169922</v>
      </c>
      <c r="H84700">
        <v>148199100</v>
      </c>
      <c r="I84700">
        <v>8180.3073048400001</v>
      </c>
    </row>
    <row r="84701" spans="1:9" x14ac:dyDescent="0.3">
      <c r="A84701" s="1">
        <v>9</v>
      </c>
      <c r="B84701" s="2">
        <v>39097</v>
      </c>
      <c r="C84701">
        <v>6719.5297849999997</v>
      </c>
      <c r="D84701">
        <v>6746.2998049999997</v>
      </c>
      <c r="E84701">
        <v>6719.5297849999997</v>
      </c>
      <c r="F84701">
        <v>6731.7402339999999</v>
      </c>
      <c r="G84701">
        <v>6731.7402339999999</v>
      </c>
      <c r="H84701">
        <v>87570000</v>
      </c>
      <c r="I84701">
        <v>8212.72308548</v>
      </c>
    </row>
    <row r="84702" spans="1:9" x14ac:dyDescent="0.3">
      <c r="A84702" s="1">
        <v>9</v>
      </c>
      <c r="B84702" s="2">
        <v>39098</v>
      </c>
      <c r="C84702">
        <v>6735.830078</v>
      </c>
      <c r="D84702">
        <v>6746.6298829999996</v>
      </c>
      <c r="E84702">
        <v>6705.2099609999996</v>
      </c>
      <c r="F84702">
        <v>6716.8198240000002</v>
      </c>
      <c r="G84702">
        <v>6716.8198240000002</v>
      </c>
      <c r="H84702">
        <v>97704600</v>
      </c>
      <c r="I84702">
        <v>8194.5201852800001</v>
      </c>
    </row>
    <row r="84703" spans="1:9" x14ac:dyDescent="0.3">
      <c r="A84703" s="1">
        <v>9</v>
      </c>
      <c r="B84703" s="2">
        <v>39099</v>
      </c>
      <c r="C84703">
        <v>6716.669922</v>
      </c>
      <c r="D84703">
        <v>6732.3100590000004</v>
      </c>
      <c r="E84703">
        <v>6672.7597660000001</v>
      </c>
      <c r="F84703">
        <v>6701.7001950000003</v>
      </c>
      <c r="G84703">
        <v>6701.7001950000003</v>
      </c>
      <c r="H84703">
        <v>125633400</v>
      </c>
      <c r="I84703">
        <v>8176.0742379000003</v>
      </c>
    </row>
    <row r="84704" spans="1:9" x14ac:dyDescent="0.3">
      <c r="A84704" s="1">
        <v>9</v>
      </c>
      <c r="B84704" s="2">
        <v>39100</v>
      </c>
      <c r="C84704">
        <v>6721.0898440000001</v>
      </c>
      <c r="D84704">
        <v>6737.9799800000001</v>
      </c>
      <c r="E84704">
        <v>6661.0498049999997</v>
      </c>
      <c r="F84704">
        <v>6689.6201170000004</v>
      </c>
      <c r="G84704">
        <v>6689.6201170000004</v>
      </c>
      <c r="H84704">
        <v>146033600</v>
      </c>
      <c r="I84704">
        <v>8161.3365427400004</v>
      </c>
    </row>
    <row r="84705" spans="1:9" x14ac:dyDescent="0.3">
      <c r="A84705" s="1">
        <v>9</v>
      </c>
      <c r="B84705" s="2">
        <v>39101</v>
      </c>
      <c r="C84705">
        <v>6678.8100590000004</v>
      </c>
      <c r="D84705">
        <v>6754.5498049999997</v>
      </c>
      <c r="E84705">
        <v>6651.6801759999998</v>
      </c>
      <c r="F84705">
        <v>6747.169922</v>
      </c>
      <c r="G84705">
        <v>6747.169922</v>
      </c>
      <c r="H84705">
        <v>172199100</v>
      </c>
      <c r="I84705">
        <v>8231.5473048399999</v>
      </c>
    </row>
    <row r="84706" spans="1:9" x14ac:dyDescent="0.3">
      <c r="A84706" s="1">
        <v>9</v>
      </c>
      <c r="B84706" s="2">
        <v>39104</v>
      </c>
      <c r="C84706">
        <v>6753.7299800000001</v>
      </c>
      <c r="D84706">
        <v>6766.5698240000002</v>
      </c>
      <c r="E84706">
        <v>6682.4902339999999</v>
      </c>
      <c r="F84706">
        <v>6687.3100590000004</v>
      </c>
      <c r="G84706">
        <v>6687.3100590000004</v>
      </c>
      <c r="H84706">
        <v>125663200</v>
      </c>
      <c r="I84706">
        <v>8158.5182719800005</v>
      </c>
    </row>
    <row r="84707" spans="1:9" x14ac:dyDescent="0.3">
      <c r="A84707" s="1">
        <v>9</v>
      </c>
      <c r="B84707" s="2">
        <v>39105</v>
      </c>
      <c r="C84707">
        <v>6692.830078</v>
      </c>
      <c r="D84707">
        <v>6704.3598629999997</v>
      </c>
      <c r="E84707">
        <v>6627.9599609999996</v>
      </c>
      <c r="F84707">
        <v>6678.9301759999998</v>
      </c>
      <c r="G84707">
        <v>6678.9301759999998</v>
      </c>
      <c r="H84707">
        <v>128913100</v>
      </c>
      <c r="I84707">
        <v>8148.2948147199995</v>
      </c>
    </row>
    <row r="84708" spans="1:9" x14ac:dyDescent="0.3">
      <c r="A84708" s="1">
        <v>9</v>
      </c>
      <c r="B84708" s="2">
        <v>39106</v>
      </c>
      <c r="C84708">
        <v>6692.6499020000001</v>
      </c>
      <c r="D84708">
        <v>6759.9501950000003</v>
      </c>
      <c r="E84708">
        <v>6681.6601559999999</v>
      </c>
      <c r="F84708">
        <v>6748.3701170000004</v>
      </c>
      <c r="G84708">
        <v>6748.3701170000004</v>
      </c>
      <c r="H84708">
        <v>168589400</v>
      </c>
      <c r="I84708">
        <v>8233.0115427399996</v>
      </c>
    </row>
    <row r="84709" spans="1:9" x14ac:dyDescent="0.3">
      <c r="A84709" s="1">
        <v>9</v>
      </c>
      <c r="B84709" s="2">
        <v>39107</v>
      </c>
      <c r="C84709">
        <v>6743.4301759999998</v>
      </c>
      <c r="D84709">
        <v>6771.419922</v>
      </c>
      <c r="E84709">
        <v>6703.8999020000001</v>
      </c>
      <c r="F84709">
        <v>6719.580078</v>
      </c>
      <c r="G84709">
        <v>6719.580078</v>
      </c>
      <c r="H84709">
        <v>169103400</v>
      </c>
      <c r="I84709">
        <v>8197.8876951599996</v>
      </c>
    </row>
    <row r="84710" spans="1:9" x14ac:dyDescent="0.3">
      <c r="A84710" s="1">
        <v>9</v>
      </c>
      <c r="B84710" s="2">
        <v>39108</v>
      </c>
      <c r="C84710">
        <v>6690.2900390000004</v>
      </c>
      <c r="D84710">
        <v>6731.3598629999997</v>
      </c>
      <c r="E84710">
        <v>6659.4501950000003</v>
      </c>
      <c r="F84710">
        <v>6690.3398440000001</v>
      </c>
      <c r="G84710">
        <v>6690.3398440000001</v>
      </c>
      <c r="H84710">
        <v>133454500</v>
      </c>
      <c r="I84710">
        <v>8162.2146096799997</v>
      </c>
    </row>
    <row r="84711" spans="1:9" x14ac:dyDescent="0.3">
      <c r="A84711" s="1">
        <v>9</v>
      </c>
      <c r="B84711" s="2">
        <v>39111</v>
      </c>
      <c r="C84711">
        <v>6702.4501950000003</v>
      </c>
      <c r="D84711">
        <v>6739.5</v>
      </c>
      <c r="E84711">
        <v>6683.3798829999996</v>
      </c>
      <c r="F84711">
        <v>6726.0097660000001</v>
      </c>
      <c r="G84711">
        <v>6726.0097660000001</v>
      </c>
      <c r="H84711">
        <v>194267100</v>
      </c>
      <c r="I84711">
        <v>8205.7319145199999</v>
      </c>
    </row>
    <row r="84712" spans="1:9" x14ac:dyDescent="0.3">
      <c r="A84712" s="1">
        <v>9</v>
      </c>
      <c r="B84712" s="2">
        <v>39112</v>
      </c>
      <c r="C84712">
        <v>6719.9702150000003</v>
      </c>
      <c r="D84712">
        <v>6801.2700199999999</v>
      </c>
      <c r="E84712">
        <v>6711.0498049999997</v>
      </c>
      <c r="F84712">
        <v>6788.2299800000001</v>
      </c>
      <c r="G84712">
        <v>6788.2299800000001</v>
      </c>
      <c r="H84712">
        <v>137154600</v>
      </c>
      <c r="I84712">
        <v>8281.6405756000004</v>
      </c>
    </row>
    <row r="84713" spans="1:9" x14ac:dyDescent="0.3">
      <c r="A84713" s="1">
        <v>9</v>
      </c>
      <c r="B84713" s="2">
        <v>39113</v>
      </c>
      <c r="C84713">
        <v>6772.830078</v>
      </c>
      <c r="D84713">
        <v>6805.0898440000001</v>
      </c>
      <c r="E84713">
        <v>6758.8500979999999</v>
      </c>
      <c r="F84713">
        <v>6789.1098629999997</v>
      </c>
      <c r="G84713">
        <v>6789.1098629999997</v>
      </c>
      <c r="H84713">
        <v>160158900</v>
      </c>
      <c r="I84713">
        <v>8282.7140328599999</v>
      </c>
    </row>
    <row r="84714" spans="1:9" x14ac:dyDescent="0.3">
      <c r="A84714" s="1">
        <v>9</v>
      </c>
      <c r="B84714" s="2">
        <v>39114</v>
      </c>
      <c r="C84714">
        <v>6821.3100590000004</v>
      </c>
      <c r="D84714">
        <v>6874.7700199999999</v>
      </c>
      <c r="E84714">
        <v>6820.580078</v>
      </c>
      <c r="F84714">
        <v>6851.2797849999997</v>
      </c>
      <c r="G84714">
        <v>6851.2797849999997</v>
      </c>
      <c r="H84714">
        <v>160415100</v>
      </c>
      <c r="I84714">
        <v>8358.5613376999991</v>
      </c>
    </row>
    <row r="84715" spans="1:9" x14ac:dyDescent="0.3">
      <c r="A84715" s="1">
        <v>9</v>
      </c>
      <c r="B84715" s="2">
        <v>39115</v>
      </c>
      <c r="C84715">
        <v>6853.7700199999999</v>
      </c>
      <c r="D84715">
        <v>6904.8798829999996</v>
      </c>
      <c r="E84715">
        <v>6848.169922</v>
      </c>
      <c r="F84715">
        <v>6885.7597660000001</v>
      </c>
      <c r="G84715">
        <v>6885.7597660000001</v>
      </c>
      <c r="H84715">
        <v>138261300</v>
      </c>
      <c r="I84715">
        <v>8400.6269145200004</v>
      </c>
    </row>
    <row r="84716" spans="1:9" x14ac:dyDescent="0.3">
      <c r="A84716" s="1">
        <v>9</v>
      </c>
      <c r="B84716" s="2">
        <v>39118</v>
      </c>
      <c r="C84716">
        <v>6878.669922</v>
      </c>
      <c r="D84716">
        <v>6891.1298829999996</v>
      </c>
      <c r="E84716">
        <v>6864.1899409999996</v>
      </c>
      <c r="F84716">
        <v>6874.0600590000004</v>
      </c>
      <c r="G84716">
        <v>6874.0600590000004</v>
      </c>
      <c r="H84716">
        <v>102908200</v>
      </c>
      <c r="I84716">
        <v>8386.3532719800005</v>
      </c>
    </row>
    <row r="84717" spans="1:9" x14ac:dyDescent="0.3">
      <c r="A84717" s="1">
        <v>9</v>
      </c>
      <c r="B84717" s="2">
        <v>39119</v>
      </c>
      <c r="C84717">
        <v>6881.8999020000001</v>
      </c>
      <c r="D84717">
        <v>6906.6801759999998</v>
      </c>
      <c r="E84717">
        <v>6862.1899409999996</v>
      </c>
      <c r="F84717">
        <v>6875.7001950000003</v>
      </c>
      <c r="G84717">
        <v>6875.7001950000003</v>
      </c>
      <c r="H84717">
        <v>122316500</v>
      </c>
      <c r="I84717">
        <v>8388.354237900001</v>
      </c>
    </row>
    <row r="84718" spans="1:9" x14ac:dyDescent="0.3">
      <c r="A84718" s="1">
        <v>9</v>
      </c>
      <c r="B84718" s="2">
        <v>39120</v>
      </c>
      <c r="C84718">
        <v>6886.0097660000001</v>
      </c>
      <c r="D84718">
        <v>6924.4599609999996</v>
      </c>
      <c r="E84718">
        <v>6885.080078</v>
      </c>
      <c r="F84718">
        <v>6915.5600590000004</v>
      </c>
      <c r="G84718">
        <v>6915.5600590000004</v>
      </c>
      <c r="H84718">
        <v>170726200</v>
      </c>
      <c r="I84718">
        <v>8436.9832719799997</v>
      </c>
    </row>
    <row r="84719" spans="1:9" x14ac:dyDescent="0.3">
      <c r="A84719" s="1">
        <v>9</v>
      </c>
      <c r="B84719" s="2">
        <v>39121</v>
      </c>
      <c r="C84719">
        <v>6911.2402339999999</v>
      </c>
      <c r="D84719">
        <v>6918.0400390000004</v>
      </c>
      <c r="E84719">
        <v>6849.8500979999999</v>
      </c>
      <c r="F84719">
        <v>6876.7299800000001</v>
      </c>
      <c r="G84719">
        <v>6876.7299800000001</v>
      </c>
      <c r="H84719">
        <v>135724800</v>
      </c>
      <c r="I84719">
        <v>8389.6105755999997</v>
      </c>
    </row>
    <row r="84720" spans="1:9" x14ac:dyDescent="0.3">
      <c r="A84720" s="1">
        <v>9</v>
      </c>
      <c r="B84720" s="2">
        <v>39122</v>
      </c>
      <c r="C84720">
        <v>6890.6499020000001</v>
      </c>
      <c r="D84720">
        <v>6928.9799800000001</v>
      </c>
      <c r="E84720">
        <v>6890.6401370000003</v>
      </c>
      <c r="F84720">
        <v>6911.1098629999997</v>
      </c>
      <c r="G84720">
        <v>6911.1098629999997</v>
      </c>
      <c r="H84720">
        <v>122616100</v>
      </c>
      <c r="I84720">
        <v>8431.55403286</v>
      </c>
    </row>
    <row r="84721" spans="1:9" x14ac:dyDescent="0.3">
      <c r="A84721" s="1">
        <v>9</v>
      </c>
      <c r="B84721" s="2">
        <v>39125</v>
      </c>
      <c r="C84721">
        <v>6892.0297849999997</v>
      </c>
      <c r="D84721">
        <v>6892.0297849999997</v>
      </c>
      <c r="E84721">
        <v>6844.3901370000003</v>
      </c>
      <c r="F84721">
        <v>6859.4501950000003</v>
      </c>
      <c r="G84721">
        <v>6859.4501950000003</v>
      </c>
      <c r="H84721">
        <v>106796800</v>
      </c>
      <c r="I84721">
        <v>8368.5292379000002</v>
      </c>
    </row>
    <row r="84722" spans="1:9" x14ac:dyDescent="0.3">
      <c r="A84722" s="1">
        <v>9</v>
      </c>
      <c r="B84722" s="2">
        <v>39126</v>
      </c>
      <c r="C84722">
        <v>6868.6801759999998</v>
      </c>
      <c r="D84722">
        <v>6895.5200199999999</v>
      </c>
      <c r="E84722">
        <v>6866.0698240000002</v>
      </c>
      <c r="F84722">
        <v>6895.3398440000001</v>
      </c>
      <c r="G84722">
        <v>6895.3398440000001</v>
      </c>
      <c r="H84722">
        <v>113530600</v>
      </c>
      <c r="I84722">
        <v>8412.3146096799992</v>
      </c>
    </row>
    <row r="84723" spans="1:9" x14ac:dyDescent="0.3">
      <c r="A84723" s="1">
        <v>9</v>
      </c>
      <c r="B84723" s="2">
        <v>39127</v>
      </c>
      <c r="C84723">
        <v>6912.5600590000004</v>
      </c>
      <c r="D84723">
        <v>6965.3901370000003</v>
      </c>
      <c r="E84723">
        <v>6907.9101559999999</v>
      </c>
      <c r="F84723">
        <v>6961.1801759999998</v>
      </c>
      <c r="G84723">
        <v>6961.1801759999998</v>
      </c>
      <c r="H84723">
        <v>155336100</v>
      </c>
      <c r="I84723">
        <v>8492.6398147199998</v>
      </c>
    </row>
    <row r="84724" spans="1:9" x14ac:dyDescent="0.3">
      <c r="A84724" s="1">
        <v>9</v>
      </c>
      <c r="B84724" s="2">
        <v>39128</v>
      </c>
      <c r="C84724">
        <v>6958.1401370000003</v>
      </c>
      <c r="D84724">
        <v>6972.4399409999996</v>
      </c>
      <c r="E84724">
        <v>6942.25</v>
      </c>
      <c r="F84724">
        <v>6958.6201170000004</v>
      </c>
      <c r="G84724">
        <v>6958.6201170000004</v>
      </c>
      <c r="H84724">
        <v>133808500</v>
      </c>
      <c r="I84724">
        <v>8489.5165427400007</v>
      </c>
    </row>
    <row r="84725" spans="1:9" x14ac:dyDescent="0.3">
      <c r="A84725" s="1">
        <v>9</v>
      </c>
      <c r="B84725" s="2">
        <v>39129</v>
      </c>
      <c r="C84725">
        <v>6955.7099609999996</v>
      </c>
      <c r="D84725">
        <v>6979.0200199999999</v>
      </c>
      <c r="E84725">
        <v>6941.0297849999997</v>
      </c>
      <c r="F84725">
        <v>6957.0698240000002</v>
      </c>
      <c r="G84725">
        <v>6957.0698240000002</v>
      </c>
      <c r="H84725">
        <v>123210100</v>
      </c>
      <c r="I84725">
        <v>8487.6251852799996</v>
      </c>
    </row>
    <row r="84726" spans="1:9" x14ac:dyDescent="0.3">
      <c r="A84726" s="1">
        <v>9</v>
      </c>
      <c r="B84726" s="2">
        <v>39132</v>
      </c>
      <c r="C84726">
        <v>6967.5297849999997</v>
      </c>
      <c r="D84726">
        <v>6996.0097660000001</v>
      </c>
      <c r="E84726">
        <v>6965.9101559999999</v>
      </c>
      <c r="F84726">
        <v>6987.080078</v>
      </c>
      <c r="G84726">
        <v>6987.080078</v>
      </c>
      <c r="H84726">
        <v>93275600</v>
      </c>
      <c r="I84726">
        <v>8524.2376951599999</v>
      </c>
    </row>
    <row r="84727" spans="1:9" x14ac:dyDescent="0.3">
      <c r="A84727" s="1">
        <v>9</v>
      </c>
      <c r="B84727" s="2">
        <v>39133</v>
      </c>
      <c r="C84727">
        <v>6978.5200199999999</v>
      </c>
      <c r="D84727">
        <v>6987.669922</v>
      </c>
      <c r="E84727">
        <v>6936.080078</v>
      </c>
      <c r="F84727">
        <v>6982.9101559999999</v>
      </c>
      <c r="G84727">
        <v>6982.9101559999999</v>
      </c>
      <c r="H84727">
        <v>121693100</v>
      </c>
      <c r="I84727">
        <v>8519.1503903199991</v>
      </c>
    </row>
    <row r="84728" spans="1:9" x14ac:dyDescent="0.3">
      <c r="A84728" s="1">
        <v>9</v>
      </c>
      <c r="B84728" s="2">
        <v>39134</v>
      </c>
      <c r="C84728">
        <v>6999.1801759999998</v>
      </c>
      <c r="D84728">
        <v>7005.3398440000001</v>
      </c>
      <c r="E84728">
        <v>6922.3598629999997</v>
      </c>
      <c r="F84728">
        <v>6941.6601559999999</v>
      </c>
      <c r="G84728">
        <v>6941.6601559999999</v>
      </c>
      <c r="H84728">
        <v>125000000</v>
      </c>
      <c r="I84728">
        <v>8468.8253903200002</v>
      </c>
    </row>
    <row r="84729" spans="1:9" x14ac:dyDescent="0.3">
      <c r="A84729" s="1">
        <v>9</v>
      </c>
      <c r="B84729" s="2">
        <v>39135</v>
      </c>
      <c r="C84729">
        <v>6959.3701170000004</v>
      </c>
      <c r="D84729">
        <v>7012.3398440000001</v>
      </c>
      <c r="E84729">
        <v>6955.5698240000002</v>
      </c>
      <c r="F84729">
        <v>6973.7299800000001</v>
      </c>
      <c r="G84729">
        <v>6973.7299800000001</v>
      </c>
      <c r="H84729">
        <v>158196800</v>
      </c>
      <c r="I84729">
        <v>8507.9505755999999</v>
      </c>
    </row>
    <row r="84730" spans="1:9" x14ac:dyDescent="0.3">
      <c r="A84730" s="1">
        <v>9</v>
      </c>
      <c r="B84730" s="2">
        <v>39136</v>
      </c>
      <c r="C84730">
        <v>6986.0698240000002</v>
      </c>
      <c r="D84730">
        <v>6998.2700199999999</v>
      </c>
      <c r="E84730">
        <v>6964.5</v>
      </c>
      <c r="F84730">
        <v>6992.580078</v>
      </c>
      <c r="G84730">
        <v>6992.580078</v>
      </c>
      <c r="H84730">
        <v>154215600</v>
      </c>
      <c r="I84730">
        <v>8530.9476951599991</v>
      </c>
    </row>
    <row r="84731" spans="1:9" x14ac:dyDescent="0.3">
      <c r="A84731" s="1">
        <v>9</v>
      </c>
      <c r="B84731" s="2">
        <v>39139</v>
      </c>
      <c r="C84731">
        <v>6992.1201170000004</v>
      </c>
      <c r="D84731">
        <v>7040.2001950000003</v>
      </c>
      <c r="E84731">
        <v>6980.25</v>
      </c>
      <c r="F84731">
        <v>7027.5898440000001</v>
      </c>
      <c r="G84731">
        <v>7027.5898440000001</v>
      </c>
      <c r="H84731">
        <v>145189500</v>
      </c>
      <c r="I84731">
        <v>8573.6596096800004</v>
      </c>
    </row>
    <row r="84732" spans="1:9" x14ac:dyDescent="0.3">
      <c r="A84732" s="1">
        <v>9</v>
      </c>
      <c r="B84732" s="2">
        <v>39140</v>
      </c>
      <c r="C84732">
        <v>6988.3398440000001</v>
      </c>
      <c r="D84732">
        <v>6988.3398440000001</v>
      </c>
      <c r="E84732">
        <v>6814.5698240000002</v>
      </c>
      <c r="F84732">
        <v>6819.6499020000001</v>
      </c>
      <c r="G84732">
        <v>6819.6499020000001</v>
      </c>
      <c r="H84732">
        <v>201984200</v>
      </c>
      <c r="I84732">
        <v>8319.9728804400002</v>
      </c>
    </row>
    <row r="84733" spans="1:9" x14ac:dyDescent="0.3">
      <c r="A84733" s="1">
        <v>9</v>
      </c>
      <c r="B84733" s="2">
        <v>39141</v>
      </c>
      <c r="C84733">
        <v>6728.3999020000001</v>
      </c>
      <c r="D84733">
        <v>6775.5200199999999</v>
      </c>
      <c r="E84733">
        <v>6640.9902339999999</v>
      </c>
      <c r="F84733">
        <v>6715.4399409999996</v>
      </c>
      <c r="G84733">
        <v>6715.4399409999996</v>
      </c>
      <c r="H84733">
        <v>275431600</v>
      </c>
      <c r="I84733">
        <v>8192.83672802</v>
      </c>
    </row>
    <row r="84734" spans="1:9" x14ac:dyDescent="0.3">
      <c r="A84734" s="1">
        <v>9</v>
      </c>
      <c r="B84734" s="2">
        <v>39142</v>
      </c>
      <c r="C84734">
        <v>6714.25</v>
      </c>
      <c r="D84734">
        <v>6756.25</v>
      </c>
      <c r="E84734">
        <v>6544.2797849999997</v>
      </c>
      <c r="F84734">
        <v>6640.2402339999999</v>
      </c>
      <c r="G84734">
        <v>6640.2402339999999</v>
      </c>
      <c r="H84734">
        <v>271483300</v>
      </c>
      <c r="I84734">
        <v>8101.0930854799999</v>
      </c>
    </row>
    <row r="84735" spans="1:9" x14ac:dyDescent="0.3">
      <c r="A84735" s="1">
        <v>9</v>
      </c>
      <c r="B84735" s="2">
        <v>39143</v>
      </c>
      <c r="C84735">
        <v>6663.6000979999999</v>
      </c>
      <c r="D84735">
        <v>6703.0400390000004</v>
      </c>
      <c r="E84735">
        <v>6554.0498049999997</v>
      </c>
      <c r="F84735">
        <v>6603.3198240000002</v>
      </c>
      <c r="G84735">
        <v>6603.3198240000002</v>
      </c>
      <c r="H84735">
        <v>221948200</v>
      </c>
      <c r="I84735">
        <v>8056.0501852799998</v>
      </c>
    </row>
    <row r="84736" spans="1:9" x14ac:dyDescent="0.3">
      <c r="A84736" s="1">
        <v>9</v>
      </c>
      <c r="B84736" s="2">
        <v>39146</v>
      </c>
      <c r="C84736">
        <v>6510.9501950000003</v>
      </c>
      <c r="D84736">
        <v>6563.4501950000003</v>
      </c>
      <c r="E84736">
        <v>6437.25</v>
      </c>
      <c r="F84736">
        <v>6534.5698240000002</v>
      </c>
      <c r="G84736">
        <v>6534.5698240000002</v>
      </c>
      <c r="H84736">
        <v>208920800</v>
      </c>
      <c r="I84736">
        <v>7972.1751852799998</v>
      </c>
    </row>
    <row r="84737" spans="1:9" x14ac:dyDescent="0.3">
      <c r="A84737" s="1">
        <v>9</v>
      </c>
      <c r="B84737" s="2">
        <v>39147</v>
      </c>
      <c r="C84737">
        <v>6558.8901370000003</v>
      </c>
      <c r="D84737">
        <v>6607.9902339999999</v>
      </c>
      <c r="E84737">
        <v>6545.6298829999996</v>
      </c>
      <c r="F84737">
        <v>6595</v>
      </c>
      <c r="G84737">
        <v>6595</v>
      </c>
      <c r="H84737">
        <v>156285300</v>
      </c>
      <c r="I84737">
        <v>8045.9</v>
      </c>
    </row>
    <row r="84738" spans="1:9" x14ac:dyDescent="0.3">
      <c r="A84738" s="1">
        <v>9</v>
      </c>
      <c r="B84738" s="2">
        <v>39148</v>
      </c>
      <c r="C84738">
        <v>6605.8999020000001</v>
      </c>
      <c r="D84738">
        <v>6633.8701170000004</v>
      </c>
      <c r="E84738">
        <v>6584.4702150000003</v>
      </c>
      <c r="F84738">
        <v>6617.75</v>
      </c>
      <c r="G84738">
        <v>6617.75</v>
      </c>
      <c r="H84738">
        <v>133108200</v>
      </c>
      <c r="I84738">
        <v>8073.6549999999997</v>
      </c>
    </row>
    <row r="84739" spans="1:9" x14ac:dyDescent="0.3">
      <c r="A84739" s="1">
        <v>9</v>
      </c>
      <c r="B84739" s="2">
        <v>39149</v>
      </c>
      <c r="C84739">
        <v>6643.8198240000002</v>
      </c>
      <c r="D84739">
        <v>6713.5400390000004</v>
      </c>
      <c r="E84739">
        <v>6639.8901370000003</v>
      </c>
      <c r="F84739">
        <v>6713.2299800000001</v>
      </c>
      <c r="G84739">
        <v>6713.2299800000001</v>
      </c>
      <c r="H84739">
        <v>152530300</v>
      </c>
      <c r="I84739">
        <v>8190.1405755999995</v>
      </c>
    </row>
    <row r="84740" spans="1:9" x14ac:dyDescent="0.3">
      <c r="A84740" s="1">
        <v>9</v>
      </c>
      <c r="B84740" s="2">
        <v>39150</v>
      </c>
      <c r="C84740">
        <v>6706.4501950000003</v>
      </c>
      <c r="D84740">
        <v>6745.0600590000004</v>
      </c>
      <c r="E84740">
        <v>6665.7299800000001</v>
      </c>
      <c r="F84740">
        <v>6716.5200199999999</v>
      </c>
      <c r="G84740">
        <v>6716.5200199999999</v>
      </c>
      <c r="H84740">
        <v>125513500</v>
      </c>
      <c r="I84740">
        <v>8194.1544243999997</v>
      </c>
    </row>
    <row r="84741" spans="1:9" x14ac:dyDescent="0.3">
      <c r="A84741" s="1">
        <v>9</v>
      </c>
      <c r="B84741" s="2">
        <v>39153</v>
      </c>
      <c r="C84741">
        <v>6727.5698240000002</v>
      </c>
      <c r="D84741">
        <v>6752.1801759999998</v>
      </c>
      <c r="E84741">
        <v>6674.9902339999999</v>
      </c>
      <c r="F84741">
        <v>6715.4902339999999</v>
      </c>
      <c r="G84741">
        <v>6715.4902339999999</v>
      </c>
      <c r="H84741">
        <v>114238400</v>
      </c>
      <c r="I84741">
        <v>8192.8980854799993</v>
      </c>
    </row>
    <row r="84742" spans="1:9" x14ac:dyDescent="0.3">
      <c r="A84742" s="1">
        <v>9</v>
      </c>
      <c r="B84742" s="2">
        <v>39154</v>
      </c>
      <c r="C84742">
        <v>6716.3500979999999</v>
      </c>
      <c r="D84742">
        <v>6722.830078</v>
      </c>
      <c r="E84742">
        <v>6623.9902339999999</v>
      </c>
      <c r="F84742">
        <v>6623.9902339999999</v>
      </c>
      <c r="G84742">
        <v>6623.9902339999999</v>
      </c>
      <c r="H84742">
        <v>118494800</v>
      </c>
      <c r="I84742">
        <v>8081.2680854800001</v>
      </c>
    </row>
    <row r="84743" spans="1:9" x14ac:dyDescent="0.3">
      <c r="A84743" s="1">
        <v>9</v>
      </c>
      <c r="B84743" s="2">
        <v>39155</v>
      </c>
      <c r="C84743">
        <v>6567.2402339999999</v>
      </c>
      <c r="D84743">
        <v>6567.2402339999999</v>
      </c>
      <c r="E84743">
        <v>6444.7001950000003</v>
      </c>
      <c r="F84743">
        <v>6447.7001950000003</v>
      </c>
      <c r="G84743">
        <v>6447.7001950000003</v>
      </c>
      <c r="H84743">
        <v>208310100</v>
      </c>
      <c r="I84743">
        <v>7866.1942379000002</v>
      </c>
    </row>
    <row r="84744" spans="1:9" x14ac:dyDescent="0.3">
      <c r="A84744" s="1">
        <v>9</v>
      </c>
      <c r="B84744" s="2">
        <v>39156</v>
      </c>
      <c r="C84744">
        <v>6495.8500979999999</v>
      </c>
      <c r="D84744">
        <v>6594.330078</v>
      </c>
      <c r="E84744">
        <v>6495.8398440000001</v>
      </c>
      <c r="F84744">
        <v>6585.4702150000003</v>
      </c>
      <c r="G84744">
        <v>6585.4702150000003</v>
      </c>
      <c r="H84744">
        <v>170294000</v>
      </c>
      <c r="I84744">
        <v>8034.2736623000001</v>
      </c>
    </row>
    <row r="84745" spans="1:9" x14ac:dyDescent="0.3">
      <c r="A84745" s="1">
        <v>9</v>
      </c>
      <c r="B84745" s="2">
        <v>39157</v>
      </c>
      <c r="C84745">
        <v>6564.7900390000004</v>
      </c>
      <c r="D84745">
        <v>6614.0600590000004</v>
      </c>
      <c r="E84745">
        <v>6528.2998049999997</v>
      </c>
      <c r="F84745">
        <v>6579.8701170000004</v>
      </c>
      <c r="G84745">
        <v>6579.8701170000004</v>
      </c>
      <c r="H84745">
        <v>315862600</v>
      </c>
      <c r="I84745">
        <v>8027.4415427399999</v>
      </c>
    </row>
    <row r="84746" spans="1:9" x14ac:dyDescent="0.3">
      <c r="A84746" s="1">
        <v>9</v>
      </c>
      <c r="B84746" s="2">
        <v>39160</v>
      </c>
      <c r="C84746">
        <v>6622.7597660000001</v>
      </c>
      <c r="D84746">
        <v>6677.3398440000001</v>
      </c>
      <c r="E84746">
        <v>6614.1401370000003</v>
      </c>
      <c r="F84746">
        <v>6671.4101559999999</v>
      </c>
      <c r="G84746">
        <v>6671.4101559999999</v>
      </c>
      <c r="H84746">
        <v>152479100</v>
      </c>
      <c r="I84746">
        <v>8139.1203903199994</v>
      </c>
    </row>
    <row r="84747" spans="1:9" x14ac:dyDescent="0.3">
      <c r="A84747" s="1">
        <v>9</v>
      </c>
      <c r="B84747" s="2">
        <v>39161</v>
      </c>
      <c r="C84747">
        <v>6673.6801759999998</v>
      </c>
      <c r="D84747">
        <v>6703.3999020000001</v>
      </c>
      <c r="E84747">
        <v>6633.8100590000004</v>
      </c>
      <c r="F84747">
        <v>6700.2900390000004</v>
      </c>
      <c r="G84747">
        <v>6700.2900390000004</v>
      </c>
      <c r="H84747">
        <v>158348200</v>
      </c>
      <c r="I84747">
        <v>8174.3538475800005</v>
      </c>
    </row>
    <row r="84748" spans="1:9" x14ac:dyDescent="0.3">
      <c r="A84748" s="1">
        <v>9</v>
      </c>
      <c r="B84748" s="2">
        <v>39162</v>
      </c>
      <c r="C84748">
        <v>6696.25</v>
      </c>
      <c r="D84748">
        <v>6729.6499020000001</v>
      </c>
      <c r="E84748">
        <v>6688.3398440000001</v>
      </c>
      <c r="F84748">
        <v>6712.0600590000004</v>
      </c>
      <c r="G84748">
        <v>6712.0600590000004</v>
      </c>
      <c r="H84748">
        <v>138560000</v>
      </c>
      <c r="I84748">
        <v>8188.7132719800002</v>
      </c>
    </row>
    <row r="84749" spans="1:9" x14ac:dyDescent="0.3">
      <c r="A84749" s="1">
        <v>9</v>
      </c>
      <c r="B84749" s="2">
        <v>39163</v>
      </c>
      <c r="C84749">
        <v>6742.7797849999997</v>
      </c>
      <c r="D84749">
        <v>6872.6298829999996</v>
      </c>
      <c r="E84749">
        <v>6742.7797849999997</v>
      </c>
      <c r="F84749">
        <v>6856.9599609999996</v>
      </c>
      <c r="G84749">
        <v>6856.9599609999996</v>
      </c>
      <c r="H84749">
        <v>180092400</v>
      </c>
      <c r="I84749">
        <v>8365.4911524199997</v>
      </c>
    </row>
    <row r="84750" spans="1:9" x14ac:dyDescent="0.3">
      <c r="A84750" s="1">
        <v>9</v>
      </c>
      <c r="B84750" s="2">
        <v>39164</v>
      </c>
      <c r="C84750">
        <v>6859</v>
      </c>
      <c r="D84750">
        <v>6902.6201170000004</v>
      </c>
      <c r="E84750">
        <v>6828.2202150000003</v>
      </c>
      <c r="F84750">
        <v>6899.0600590000004</v>
      </c>
      <c r="G84750">
        <v>6899.0600590000004</v>
      </c>
      <c r="H84750">
        <v>160262500</v>
      </c>
      <c r="I84750">
        <v>8416.8532719800005</v>
      </c>
    </row>
    <row r="84751" spans="1:9" x14ac:dyDescent="0.3">
      <c r="A84751" s="1">
        <v>9</v>
      </c>
      <c r="B84751" s="2">
        <v>39167</v>
      </c>
      <c r="C84751">
        <v>6899.330078</v>
      </c>
      <c r="D84751">
        <v>6903.8198240000002</v>
      </c>
      <c r="E84751">
        <v>6799.3701170000004</v>
      </c>
      <c r="F84751">
        <v>6828.8198240000002</v>
      </c>
      <c r="G84751">
        <v>6828.8198240000002</v>
      </c>
      <c r="H84751">
        <v>136531900</v>
      </c>
      <c r="I84751">
        <v>8331.1601852799995</v>
      </c>
    </row>
    <row r="84752" spans="1:9" x14ac:dyDescent="0.3">
      <c r="A84752" s="1">
        <v>9</v>
      </c>
      <c r="B84752" s="2">
        <v>39168</v>
      </c>
      <c r="C84752">
        <v>6838.3198240000002</v>
      </c>
      <c r="D84752">
        <v>6885.3398440000001</v>
      </c>
      <c r="E84752">
        <v>6838.3198240000002</v>
      </c>
      <c r="F84752">
        <v>6858.3398440000001</v>
      </c>
      <c r="G84752">
        <v>6858.3398440000001</v>
      </c>
      <c r="H84752">
        <v>119846600</v>
      </c>
      <c r="I84752">
        <v>8367.1746096799998</v>
      </c>
    </row>
    <row r="84753" spans="1:9" x14ac:dyDescent="0.3">
      <c r="A84753" s="1">
        <v>9</v>
      </c>
      <c r="B84753" s="2">
        <v>39169</v>
      </c>
      <c r="C84753">
        <v>6830.7299800000001</v>
      </c>
      <c r="D84753">
        <v>6843.3701170000004</v>
      </c>
      <c r="E84753">
        <v>6788.330078</v>
      </c>
      <c r="F84753">
        <v>6816.8901370000003</v>
      </c>
      <c r="G84753">
        <v>6816.8901370000003</v>
      </c>
      <c r="H84753">
        <v>121059000</v>
      </c>
      <c r="I84753">
        <v>8316.6059671399998</v>
      </c>
    </row>
    <row r="84754" spans="1:9" x14ac:dyDescent="0.3">
      <c r="A84754" s="1">
        <v>9</v>
      </c>
      <c r="B84754" s="2">
        <v>39170</v>
      </c>
      <c r="C84754">
        <v>6834.0898440000001</v>
      </c>
      <c r="D84754">
        <v>6903.4799800000001</v>
      </c>
      <c r="E84754">
        <v>6834.0898440000001</v>
      </c>
      <c r="F84754">
        <v>6897.080078</v>
      </c>
      <c r="G84754">
        <v>6897.080078</v>
      </c>
      <c r="H84754">
        <v>120422900</v>
      </c>
      <c r="I84754">
        <v>8414.4376951600007</v>
      </c>
    </row>
    <row r="84755" spans="1:9" x14ac:dyDescent="0.3">
      <c r="A84755" s="1">
        <v>9</v>
      </c>
      <c r="B84755" s="2">
        <v>39171</v>
      </c>
      <c r="C84755">
        <v>6903.8798829999996</v>
      </c>
      <c r="D84755">
        <v>6965.8398440000001</v>
      </c>
      <c r="E84755">
        <v>6885.580078</v>
      </c>
      <c r="F84755">
        <v>6917.0297849999997</v>
      </c>
      <c r="G84755">
        <v>6917.0297849999997</v>
      </c>
      <c r="H84755">
        <v>120323800</v>
      </c>
      <c r="I84755">
        <v>8438.7763376999992</v>
      </c>
    </row>
    <row r="84756" spans="1:9" x14ac:dyDescent="0.3">
      <c r="A84756" s="1">
        <v>9</v>
      </c>
      <c r="B84756" s="2">
        <v>39174</v>
      </c>
      <c r="C84756">
        <v>6911.1298829999996</v>
      </c>
      <c r="D84756">
        <v>6945.3598629999997</v>
      </c>
      <c r="E84756">
        <v>6891.7998049999997</v>
      </c>
      <c r="F84756">
        <v>6937.169922</v>
      </c>
      <c r="G84756">
        <v>6937.169922</v>
      </c>
      <c r="H84756">
        <v>137571900</v>
      </c>
      <c r="I84756">
        <v>8463.3473048399992</v>
      </c>
    </row>
    <row r="84757" spans="1:9" x14ac:dyDescent="0.3">
      <c r="A84757" s="1">
        <v>9</v>
      </c>
      <c r="B84757" s="2">
        <v>39175</v>
      </c>
      <c r="C84757">
        <v>6945.3598629999997</v>
      </c>
      <c r="D84757">
        <v>7053.1201170000004</v>
      </c>
      <c r="E84757">
        <v>6945.2700199999999</v>
      </c>
      <c r="F84757">
        <v>7045.5600590000004</v>
      </c>
      <c r="G84757">
        <v>7045.5600590000004</v>
      </c>
      <c r="H84757">
        <v>166862300</v>
      </c>
      <c r="I84757">
        <v>8595.5832719800001</v>
      </c>
    </row>
    <row r="84758" spans="1:9" x14ac:dyDescent="0.3">
      <c r="A84758" s="1">
        <v>9</v>
      </c>
      <c r="B84758" s="2">
        <v>39176</v>
      </c>
      <c r="C84758">
        <v>7072.5097660000001</v>
      </c>
      <c r="D84758">
        <v>7076.2099609999996</v>
      </c>
      <c r="E84758">
        <v>7038.4902339999999</v>
      </c>
      <c r="F84758">
        <v>7073.9101559999999</v>
      </c>
      <c r="G84758">
        <v>7073.9101559999999</v>
      </c>
      <c r="H84758">
        <v>130160900</v>
      </c>
      <c r="I84758">
        <v>8630.1703903199996</v>
      </c>
    </row>
    <row r="84759" spans="1:9" x14ac:dyDescent="0.3">
      <c r="A84759" s="1">
        <v>9</v>
      </c>
      <c r="B84759" s="2">
        <v>39177</v>
      </c>
      <c r="C84759">
        <v>7074.5898440000001</v>
      </c>
      <c r="D84759">
        <v>7103.7299800000001</v>
      </c>
      <c r="E84759">
        <v>7068.0898440000001</v>
      </c>
      <c r="F84759">
        <v>7099.9101559999999</v>
      </c>
      <c r="G84759">
        <v>7099.9101559999999</v>
      </c>
      <c r="H84759">
        <v>80532000</v>
      </c>
      <c r="I84759">
        <v>8661.8903903199989</v>
      </c>
    </row>
    <row r="84760" spans="1:9" x14ac:dyDescent="0.3">
      <c r="A84760" s="1">
        <v>9</v>
      </c>
      <c r="B84760" s="2">
        <v>39182</v>
      </c>
      <c r="C84760">
        <v>7102.4702150000003</v>
      </c>
      <c r="D84760">
        <v>7172.080078</v>
      </c>
      <c r="E84760">
        <v>7090.6899409999996</v>
      </c>
      <c r="F84760">
        <v>7166.669922</v>
      </c>
      <c r="G84760">
        <v>7166.669922</v>
      </c>
      <c r="H84760">
        <v>113331600</v>
      </c>
      <c r="I84760">
        <v>8743.337304839999</v>
      </c>
    </row>
    <row r="84761" spans="1:9" x14ac:dyDescent="0.3">
      <c r="A84761" s="1">
        <v>9</v>
      </c>
      <c r="B84761" s="2">
        <v>39183</v>
      </c>
      <c r="C84761">
        <v>7168.1000979999999</v>
      </c>
      <c r="D84761">
        <v>7201.9301759999998</v>
      </c>
      <c r="E84761">
        <v>7139.3398440000001</v>
      </c>
      <c r="F84761">
        <v>7152.830078</v>
      </c>
      <c r="G84761">
        <v>7152.830078</v>
      </c>
      <c r="H84761">
        <v>117756400</v>
      </c>
      <c r="I84761">
        <v>8726.4526951600001</v>
      </c>
    </row>
    <row r="84762" spans="1:9" x14ac:dyDescent="0.3">
      <c r="A84762" s="1">
        <v>9</v>
      </c>
      <c r="B84762" s="2">
        <v>39184</v>
      </c>
      <c r="C84762">
        <v>7150.830078</v>
      </c>
      <c r="D84762">
        <v>7152.3798829999996</v>
      </c>
      <c r="E84762">
        <v>7087.2900390000004</v>
      </c>
      <c r="F84762">
        <v>7142.9501950000003</v>
      </c>
      <c r="G84762">
        <v>7142.9501950000003</v>
      </c>
      <c r="H84762">
        <v>125189900</v>
      </c>
      <c r="I84762">
        <v>8714.399237900001</v>
      </c>
    </row>
    <row r="84763" spans="1:9" x14ac:dyDescent="0.3">
      <c r="A84763" s="1">
        <v>9</v>
      </c>
      <c r="B84763" s="2">
        <v>39185</v>
      </c>
      <c r="C84763">
        <v>7153.8901370000003</v>
      </c>
      <c r="D84763">
        <v>7213.2001950000003</v>
      </c>
      <c r="E84763">
        <v>7150.7001950000003</v>
      </c>
      <c r="F84763">
        <v>7212.0698240000002</v>
      </c>
      <c r="G84763">
        <v>7212.0698240000002</v>
      </c>
      <c r="H84763">
        <v>129526600</v>
      </c>
      <c r="I84763">
        <v>8798.72518528</v>
      </c>
    </row>
    <row r="84764" spans="1:9" x14ac:dyDescent="0.3">
      <c r="A84764" s="1">
        <v>9</v>
      </c>
      <c r="B84764" s="2">
        <v>39188</v>
      </c>
      <c r="C84764">
        <v>7229.0600590000004</v>
      </c>
      <c r="D84764">
        <v>7340.25</v>
      </c>
      <c r="E84764">
        <v>7229.0600590000004</v>
      </c>
      <c r="F84764">
        <v>7338.0600590000004</v>
      </c>
      <c r="G84764">
        <v>7338.0600590000004</v>
      </c>
      <c r="H84764">
        <v>132126800</v>
      </c>
      <c r="I84764">
        <v>8952.4332719800004</v>
      </c>
    </row>
    <row r="84765" spans="1:9" x14ac:dyDescent="0.3">
      <c r="A84765" s="1">
        <v>9</v>
      </c>
      <c r="B84765" s="2">
        <v>39189</v>
      </c>
      <c r="C84765">
        <v>7327.5</v>
      </c>
      <c r="D84765">
        <v>7365.5097660000001</v>
      </c>
      <c r="E84765">
        <v>7292.2998049999997</v>
      </c>
      <c r="F84765">
        <v>7348.830078</v>
      </c>
      <c r="G84765">
        <v>7348.830078</v>
      </c>
      <c r="H84765">
        <v>125786200</v>
      </c>
      <c r="I84765">
        <v>8965.5726951599991</v>
      </c>
    </row>
    <row r="84766" spans="1:9" x14ac:dyDescent="0.3">
      <c r="A84766" s="1">
        <v>9</v>
      </c>
      <c r="B84766" s="2">
        <v>39190</v>
      </c>
      <c r="C84766">
        <v>7341.25</v>
      </c>
      <c r="D84766">
        <v>7341.25</v>
      </c>
      <c r="E84766">
        <v>7243.419922</v>
      </c>
      <c r="F84766">
        <v>7282.3398440000001</v>
      </c>
      <c r="G84766">
        <v>7282.3398440000001</v>
      </c>
      <c r="H84766">
        <v>133569200</v>
      </c>
      <c r="I84766">
        <v>8884.4546096800004</v>
      </c>
    </row>
    <row r="84767" spans="1:9" x14ac:dyDescent="0.3">
      <c r="A84767" s="1">
        <v>9</v>
      </c>
      <c r="B84767" s="2">
        <v>39191</v>
      </c>
      <c r="C84767">
        <v>7205.5297849999997</v>
      </c>
      <c r="D84767">
        <v>7248.1801759999998</v>
      </c>
      <c r="E84767">
        <v>7155.0498049999997</v>
      </c>
      <c r="F84767">
        <v>7242.7299800000001</v>
      </c>
      <c r="G84767">
        <v>7242.7299800000001</v>
      </c>
      <c r="H84767">
        <v>132535400</v>
      </c>
      <c r="I84767">
        <v>8836.1305756000002</v>
      </c>
    </row>
    <row r="84768" spans="1:9" x14ac:dyDescent="0.3">
      <c r="A84768" s="1">
        <v>9</v>
      </c>
      <c r="B84768" s="2">
        <v>39192</v>
      </c>
      <c r="C84768">
        <v>7257.3398440000001</v>
      </c>
      <c r="D84768">
        <v>7366.5898440000001</v>
      </c>
      <c r="E84768">
        <v>7253.0297849999997</v>
      </c>
      <c r="F84768">
        <v>7342.5400390000004</v>
      </c>
      <c r="G84768">
        <v>7342.5400390000004</v>
      </c>
      <c r="H84768">
        <v>195999200</v>
      </c>
      <c r="I84768">
        <v>8957.8988475799997</v>
      </c>
    </row>
    <row r="84769" spans="1:9" x14ac:dyDescent="0.3">
      <c r="A84769" s="1">
        <v>9</v>
      </c>
      <c r="B84769" s="2">
        <v>39195</v>
      </c>
      <c r="C84769">
        <v>7348.0097660000001</v>
      </c>
      <c r="D84769">
        <v>7358.2700199999999</v>
      </c>
      <c r="E84769">
        <v>7302.4301759999998</v>
      </c>
      <c r="F84769">
        <v>7335.6201170000004</v>
      </c>
      <c r="G84769">
        <v>7335.6201170000004</v>
      </c>
      <c r="H84769">
        <v>14559100</v>
      </c>
      <c r="I84769">
        <v>8949.4565427400012</v>
      </c>
    </row>
    <row r="84770" spans="1:9" x14ac:dyDescent="0.3">
      <c r="A84770" s="1">
        <v>9</v>
      </c>
      <c r="B84770" s="2">
        <v>39196</v>
      </c>
      <c r="C84770">
        <v>7342.080078</v>
      </c>
      <c r="D84770">
        <v>7342.080078</v>
      </c>
      <c r="E84770">
        <v>7218.7202150000003</v>
      </c>
      <c r="F84770">
        <v>7270.3198240000002</v>
      </c>
      <c r="G84770">
        <v>7270.3198240000002</v>
      </c>
      <c r="H84770">
        <v>144275400</v>
      </c>
      <c r="I84770">
        <v>8869.7901852800005</v>
      </c>
    </row>
    <row r="84771" spans="1:9" x14ac:dyDescent="0.3">
      <c r="A84771" s="1">
        <v>9</v>
      </c>
      <c r="B84771" s="2">
        <v>39197</v>
      </c>
      <c r="C84771">
        <v>7291.7700199999999</v>
      </c>
      <c r="D84771">
        <v>7363.3701170000004</v>
      </c>
      <c r="E84771">
        <v>7287.7998049999997</v>
      </c>
      <c r="F84771">
        <v>7343.080078</v>
      </c>
      <c r="G84771">
        <v>7343.080078</v>
      </c>
      <c r="H84771">
        <v>137879400</v>
      </c>
      <c r="I84771">
        <v>8958.5576951599996</v>
      </c>
    </row>
    <row r="84772" spans="1:9" x14ac:dyDescent="0.3">
      <c r="A84772" s="1">
        <v>9</v>
      </c>
      <c r="B84772" s="2">
        <v>39198</v>
      </c>
      <c r="C84772">
        <v>7368.5400390000004</v>
      </c>
      <c r="D84772">
        <v>7412.5297849999997</v>
      </c>
      <c r="E84772">
        <v>7356.8398440000001</v>
      </c>
      <c r="F84772">
        <v>7387.0200199999999</v>
      </c>
      <c r="G84772">
        <v>7387.0200199999999</v>
      </c>
      <c r="H84772">
        <v>188125000</v>
      </c>
      <c r="I84772">
        <v>9012.1644243999999</v>
      </c>
    </row>
    <row r="84773" spans="1:9" x14ac:dyDescent="0.3">
      <c r="A84773" s="1">
        <v>9</v>
      </c>
      <c r="B84773" s="2">
        <v>39199</v>
      </c>
      <c r="C84773">
        <v>7384.0200199999999</v>
      </c>
      <c r="D84773">
        <v>7395.3598629999997</v>
      </c>
      <c r="E84773">
        <v>7333.6899409999996</v>
      </c>
      <c r="F84773">
        <v>7378.1201170000004</v>
      </c>
      <c r="G84773">
        <v>7378.1201170000004</v>
      </c>
      <c r="H84773">
        <v>162158800</v>
      </c>
      <c r="I84773">
        <v>9001.3065427399997</v>
      </c>
    </row>
    <row r="84774" spans="1:9" x14ac:dyDescent="0.3">
      <c r="A84774" s="1">
        <v>9</v>
      </c>
      <c r="B84774" s="2">
        <v>39202</v>
      </c>
      <c r="C84774">
        <v>7369.2402339999999</v>
      </c>
      <c r="D84774">
        <v>7436.2998049999997</v>
      </c>
      <c r="E84774">
        <v>7361.3598629999997</v>
      </c>
      <c r="F84774">
        <v>7408.8701170000004</v>
      </c>
      <c r="G84774">
        <v>7408.8701170000004</v>
      </c>
      <c r="H84774">
        <v>105185300</v>
      </c>
      <c r="I84774">
        <v>9038.821542740001</v>
      </c>
    </row>
    <row r="84775" spans="1:9" x14ac:dyDescent="0.3">
      <c r="A84775" s="1">
        <v>9</v>
      </c>
      <c r="B84775" s="2">
        <v>39204</v>
      </c>
      <c r="C84775">
        <v>7429.9301759999998</v>
      </c>
      <c r="D84775">
        <v>7462.7202150000003</v>
      </c>
      <c r="E84775">
        <v>7422.8100590000004</v>
      </c>
      <c r="F84775">
        <v>7455.9301759999998</v>
      </c>
      <c r="G84775">
        <v>7455.9301759999998</v>
      </c>
      <c r="H84775">
        <v>148439300</v>
      </c>
      <c r="I84775">
        <v>9096.2348147199991</v>
      </c>
    </row>
    <row r="84776" spans="1:9" x14ac:dyDescent="0.3">
      <c r="A84776" s="1">
        <v>9</v>
      </c>
      <c r="B84776" s="2">
        <v>39205</v>
      </c>
      <c r="C84776">
        <v>7472.1401370000003</v>
      </c>
      <c r="D84776">
        <v>7483.2202150000003</v>
      </c>
      <c r="E84776">
        <v>7420.3500979999999</v>
      </c>
      <c r="F84776">
        <v>7476.6899409999996</v>
      </c>
      <c r="G84776">
        <v>7476.6899409999996</v>
      </c>
      <c r="H84776">
        <v>193288900</v>
      </c>
      <c r="I84776">
        <v>9121.5617280199986</v>
      </c>
    </row>
    <row r="84777" spans="1:9" x14ac:dyDescent="0.3">
      <c r="A84777" s="1">
        <v>9</v>
      </c>
      <c r="B84777" s="2">
        <v>39206</v>
      </c>
      <c r="C84777">
        <v>7476.6801759999998</v>
      </c>
      <c r="D84777">
        <v>7526.5097660000001</v>
      </c>
      <c r="E84777">
        <v>7460.0200199999999</v>
      </c>
      <c r="F84777">
        <v>7516.7597660000001</v>
      </c>
      <c r="G84777">
        <v>7516.7597660000001</v>
      </c>
      <c r="H84777">
        <v>200516200</v>
      </c>
      <c r="I84777">
        <v>9170.4469145200001</v>
      </c>
    </row>
    <row r="84778" spans="1:9" x14ac:dyDescent="0.3">
      <c r="A84778" s="1">
        <v>9</v>
      </c>
      <c r="B84778" s="2">
        <v>39209</v>
      </c>
      <c r="C84778">
        <v>7523.9501950000003</v>
      </c>
      <c r="D84778">
        <v>7538.5898440000001</v>
      </c>
      <c r="E84778">
        <v>7508.1000979999999</v>
      </c>
      <c r="F84778">
        <v>7525.6899409999996</v>
      </c>
      <c r="G84778">
        <v>7525.6899409999996</v>
      </c>
      <c r="H84778">
        <v>102939500</v>
      </c>
      <c r="I84778">
        <v>9181.3417280199992</v>
      </c>
    </row>
    <row r="84779" spans="1:9" x14ac:dyDescent="0.3">
      <c r="A84779" s="1">
        <v>9</v>
      </c>
      <c r="B84779" s="2">
        <v>39210</v>
      </c>
      <c r="C84779">
        <v>7515.0097660000001</v>
      </c>
      <c r="D84779">
        <v>7515.4702150000003</v>
      </c>
      <c r="E84779">
        <v>7413.0097660000001</v>
      </c>
      <c r="F84779">
        <v>7442.2001950000003</v>
      </c>
      <c r="G84779">
        <v>7442.2001950000003</v>
      </c>
      <c r="H84779">
        <v>144448600</v>
      </c>
      <c r="I84779">
        <v>9079.4842379000002</v>
      </c>
    </row>
    <row r="84780" spans="1:9" x14ac:dyDescent="0.3">
      <c r="A84780" s="1">
        <v>9</v>
      </c>
      <c r="B84780" s="2">
        <v>39211</v>
      </c>
      <c r="C84780">
        <v>7471.9501950000003</v>
      </c>
      <c r="D84780">
        <v>7489.8598629999997</v>
      </c>
      <c r="E84780">
        <v>7427.25</v>
      </c>
      <c r="F84780">
        <v>7475.9902339999999</v>
      </c>
      <c r="G84780">
        <v>7475.9902339999999</v>
      </c>
      <c r="H84780">
        <v>137288800</v>
      </c>
      <c r="I84780">
        <v>9120.7080854799988</v>
      </c>
    </row>
    <row r="84781" spans="1:9" x14ac:dyDescent="0.3">
      <c r="A84781" s="1">
        <v>9</v>
      </c>
      <c r="B84781" s="2">
        <v>39212</v>
      </c>
      <c r="C84781">
        <v>7477.4399409999996</v>
      </c>
      <c r="D84781">
        <v>7494.1801759999998</v>
      </c>
      <c r="E84781">
        <v>7400.419922</v>
      </c>
      <c r="F84781">
        <v>7415.330078</v>
      </c>
      <c r="G84781">
        <v>7415.330078</v>
      </c>
      <c r="H84781">
        <v>138288800</v>
      </c>
      <c r="I84781">
        <v>9046.7026951600001</v>
      </c>
    </row>
    <row r="84782" spans="1:9" x14ac:dyDescent="0.3">
      <c r="A84782" s="1">
        <v>9</v>
      </c>
      <c r="B84782" s="2">
        <v>39213</v>
      </c>
      <c r="C84782">
        <v>7386.7998049999997</v>
      </c>
      <c r="D84782">
        <v>7482.3598629999997</v>
      </c>
      <c r="E84782">
        <v>7304.6098629999997</v>
      </c>
      <c r="F84782">
        <v>7479.3398440000001</v>
      </c>
      <c r="G84782">
        <v>7479.3398440000001</v>
      </c>
      <c r="H84782">
        <v>169749600</v>
      </c>
      <c r="I84782">
        <v>9124.7946096800006</v>
      </c>
    </row>
    <row r="84783" spans="1:9" x14ac:dyDescent="0.3">
      <c r="A84783" s="1">
        <v>9</v>
      </c>
      <c r="B84783" s="2">
        <v>39216</v>
      </c>
      <c r="C84783">
        <v>7505</v>
      </c>
      <c r="D84783">
        <v>7527.9599609999996</v>
      </c>
      <c r="E84783">
        <v>7446.1098629999997</v>
      </c>
      <c r="F84783">
        <v>7459.6098629999997</v>
      </c>
      <c r="G84783">
        <v>7459.6098629999997</v>
      </c>
      <c r="H84783">
        <v>158509000</v>
      </c>
      <c r="I84783">
        <v>9100.7240328600001</v>
      </c>
    </row>
    <row r="84784" spans="1:9" x14ac:dyDescent="0.3">
      <c r="A84784" s="1">
        <v>9</v>
      </c>
      <c r="B84784" s="2">
        <v>39217</v>
      </c>
      <c r="C84784">
        <v>7432.6601559999999</v>
      </c>
      <c r="D84784">
        <v>7520.5297849999997</v>
      </c>
      <c r="E84784">
        <v>7418.2597660000001</v>
      </c>
      <c r="F84784">
        <v>7505.3500979999999</v>
      </c>
      <c r="G84784">
        <v>7505.3500979999999</v>
      </c>
      <c r="H84784">
        <v>169196900</v>
      </c>
      <c r="I84784">
        <v>9156.5271195599998</v>
      </c>
    </row>
    <row r="84785" spans="1:9" x14ac:dyDescent="0.3">
      <c r="A84785" s="1">
        <v>9</v>
      </c>
      <c r="B84785" s="2">
        <v>39218</v>
      </c>
      <c r="C84785">
        <v>7483.4301759999998</v>
      </c>
      <c r="D84785">
        <v>7523</v>
      </c>
      <c r="E84785">
        <v>7460.2900390000004</v>
      </c>
      <c r="F84785">
        <v>7481.25</v>
      </c>
      <c r="G84785">
        <v>7481.25</v>
      </c>
      <c r="H84785">
        <v>132974700</v>
      </c>
      <c r="I84785">
        <v>9127.125</v>
      </c>
    </row>
    <row r="84786" spans="1:9" x14ac:dyDescent="0.3">
      <c r="A84786" s="1">
        <v>9</v>
      </c>
      <c r="B84786" s="2">
        <v>39219</v>
      </c>
      <c r="C84786">
        <v>7502.1201170000004</v>
      </c>
      <c r="D84786">
        <v>7528.6201170000004</v>
      </c>
      <c r="E84786">
        <v>7483.6601559999999</v>
      </c>
      <c r="F84786">
        <v>7499.5</v>
      </c>
      <c r="G84786">
        <v>7499.5</v>
      </c>
      <c r="H84786">
        <v>79082700</v>
      </c>
      <c r="I84786">
        <v>9149.39</v>
      </c>
    </row>
    <row r="84787" spans="1:9" x14ac:dyDescent="0.3">
      <c r="A84787" s="1">
        <v>9</v>
      </c>
      <c r="B84787" s="2">
        <v>39220</v>
      </c>
      <c r="C84787">
        <v>7498.5698240000002</v>
      </c>
      <c r="D84787">
        <v>7613.6201170000004</v>
      </c>
      <c r="E84787">
        <v>7490.5097660000001</v>
      </c>
      <c r="F84787">
        <v>7607.5400390000004</v>
      </c>
      <c r="G84787">
        <v>7607.5400390000004</v>
      </c>
      <c r="H84787">
        <v>181684800</v>
      </c>
      <c r="I84787">
        <v>9281.1988475800008</v>
      </c>
    </row>
    <row r="84788" spans="1:9" x14ac:dyDescent="0.3">
      <c r="A84788" s="1">
        <v>9</v>
      </c>
      <c r="B84788" s="2">
        <v>39223</v>
      </c>
      <c r="C84788">
        <v>7614.0400390000004</v>
      </c>
      <c r="D84788">
        <v>7644.4399409999996</v>
      </c>
      <c r="E84788">
        <v>7599.4902339999999</v>
      </c>
      <c r="F84788">
        <v>7619.3100590000004</v>
      </c>
      <c r="G84788">
        <v>7619.3100590000004</v>
      </c>
      <c r="H84788">
        <v>133033600</v>
      </c>
      <c r="I84788">
        <v>9295.5582719800004</v>
      </c>
    </row>
    <row r="84789" spans="1:9" x14ac:dyDescent="0.3">
      <c r="A84789" s="1">
        <v>9</v>
      </c>
      <c r="B84789" s="2">
        <v>39224</v>
      </c>
      <c r="C84789">
        <v>7623.6401370000003</v>
      </c>
      <c r="D84789">
        <v>7676.8701170000004</v>
      </c>
      <c r="E84789">
        <v>7608.7597660000001</v>
      </c>
      <c r="F84789">
        <v>7659.3901370000003</v>
      </c>
      <c r="G84789">
        <v>7659.3901370000003</v>
      </c>
      <c r="H84789">
        <v>158140900</v>
      </c>
      <c r="I84789">
        <v>9344.4559671400002</v>
      </c>
    </row>
    <row r="84790" spans="1:9" x14ac:dyDescent="0.3">
      <c r="A84790" s="1">
        <v>9</v>
      </c>
      <c r="B84790" s="2">
        <v>39225</v>
      </c>
      <c r="C84790">
        <v>7665.0498049999997</v>
      </c>
      <c r="D84790">
        <v>7739.0600590000004</v>
      </c>
      <c r="E84790">
        <v>7659.7998049999997</v>
      </c>
      <c r="F84790">
        <v>7735.8798829999996</v>
      </c>
      <c r="G84790">
        <v>7735.8798829999996</v>
      </c>
      <c r="H84790">
        <v>174776100</v>
      </c>
      <c r="I84790">
        <v>9437.7734572600002</v>
      </c>
    </row>
    <row r="84791" spans="1:9" x14ac:dyDescent="0.3">
      <c r="A84791" s="1">
        <v>9</v>
      </c>
      <c r="B84791" s="2">
        <v>39226</v>
      </c>
      <c r="C84791">
        <v>7716.1801759999998</v>
      </c>
      <c r="D84791">
        <v>7774.3598629999997</v>
      </c>
      <c r="E84791">
        <v>7669.0498049999997</v>
      </c>
      <c r="F84791">
        <v>7697.3798829999996</v>
      </c>
      <c r="G84791">
        <v>7697.3798829999996</v>
      </c>
      <c r="H84791">
        <v>163960600</v>
      </c>
      <c r="I84791">
        <v>9390.803457259999</v>
      </c>
    </row>
    <row r="84792" spans="1:9" x14ac:dyDescent="0.3">
      <c r="A84792" s="1">
        <v>9</v>
      </c>
      <c r="B84792" s="2">
        <v>39227</v>
      </c>
      <c r="C84792">
        <v>7672.9501950000003</v>
      </c>
      <c r="D84792">
        <v>7746.919922</v>
      </c>
      <c r="E84792">
        <v>7658.2700199999999</v>
      </c>
      <c r="F84792">
        <v>7739.2001950000003</v>
      </c>
      <c r="G84792">
        <v>7739.2001950000003</v>
      </c>
      <c r="H84792">
        <v>126158500</v>
      </c>
      <c r="I84792">
        <v>9441.8242379000003</v>
      </c>
    </row>
    <row r="84793" spans="1:9" x14ac:dyDescent="0.3">
      <c r="A84793" s="1">
        <v>9</v>
      </c>
      <c r="B84793" s="2">
        <v>39231</v>
      </c>
      <c r="C84793">
        <v>7758.8598629999997</v>
      </c>
      <c r="D84793">
        <v>7787.5498049999997</v>
      </c>
      <c r="E84793">
        <v>7735.7998049999997</v>
      </c>
      <c r="F84793">
        <v>7781.0400390000004</v>
      </c>
      <c r="G84793">
        <v>7781.0400390000004</v>
      </c>
      <c r="H84793">
        <v>109111000</v>
      </c>
      <c r="I84793">
        <v>9492.8688475800009</v>
      </c>
    </row>
    <row r="84794" spans="1:9" x14ac:dyDescent="0.3">
      <c r="A84794" s="1">
        <v>9</v>
      </c>
      <c r="B84794" s="2">
        <v>39232</v>
      </c>
      <c r="C84794">
        <v>7741.9501950000003</v>
      </c>
      <c r="D84794">
        <v>7768.75</v>
      </c>
      <c r="E84794">
        <v>7675.8901370000003</v>
      </c>
      <c r="F84794">
        <v>7764.9702150000003</v>
      </c>
      <c r="G84794">
        <v>7764.9702150000003</v>
      </c>
      <c r="H84794">
        <v>127208600</v>
      </c>
      <c r="I84794">
        <v>9473.2636622999999</v>
      </c>
    </row>
    <row r="84795" spans="1:9" x14ac:dyDescent="0.3">
      <c r="A84795" s="1">
        <v>9</v>
      </c>
      <c r="B84795" s="2">
        <v>39233</v>
      </c>
      <c r="C84795">
        <v>7790.9301759999998</v>
      </c>
      <c r="D84795">
        <v>7895.7099609999996</v>
      </c>
      <c r="E84795">
        <v>7790.9301759999998</v>
      </c>
      <c r="F84795">
        <v>7883.0400390000004</v>
      </c>
      <c r="G84795">
        <v>7883.0400390000004</v>
      </c>
      <c r="H84795">
        <v>175704100</v>
      </c>
      <c r="I84795">
        <v>9617.3088475799996</v>
      </c>
    </row>
    <row r="84796" spans="1:9" x14ac:dyDescent="0.3">
      <c r="A84796" s="1">
        <v>9</v>
      </c>
      <c r="B84796" s="2">
        <v>39234</v>
      </c>
      <c r="C84796">
        <v>7891.2001950000003</v>
      </c>
      <c r="D84796">
        <v>8001.6298829999996</v>
      </c>
      <c r="E84796">
        <v>7889.7402339999999</v>
      </c>
      <c r="F84796">
        <v>7987.8500979999999</v>
      </c>
      <c r="G84796">
        <v>7987.8500979999999</v>
      </c>
      <c r="H84796">
        <v>202861600</v>
      </c>
      <c r="I84796">
        <v>9745.1771195599995</v>
      </c>
    </row>
    <row r="84797" spans="1:9" x14ac:dyDescent="0.3">
      <c r="A84797" s="1">
        <v>9</v>
      </c>
      <c r="B84797" s="2">
        <v>39237</v>
      </c>
      <c r="C84797">
        <v>7973.6801759999998</v>
      </c>
      <c r="D84797">
        <v>8010.3901370000003</v>
      </c>
      <c r="E84797">
        <v>7936.1801759999998</v>
      </c>
      <c r="F84797">
        <v>7976.7900390000004</v>
      </c>
      <c r="G84797">
        <v>7976.7900390000004</v>
      </c>
      <c r="H84797">
        <v>161557700</v>
      </c>
      <c r="I84797">
        <v>9731.6838475799996</v>
      </c>
    </row>
    <row r="84798" spans="1:9" x14ac:dyDescent="0.3">
      <c r="A84798" s="1">
        <v>9</v>
      </c>
      <c r="B84798" s="2">
        <v>39238</v>
      </c>
      <c r="C84798">
        <v>7987.1098629999997</v>
      </c>
      <c r="D84798">
        <v>7996.6098629999997</v>
      </c>
      <c r="E84798">
        <v>7880.3500979999999</v>
      </c>
      <c r="F84798">
        <v>7919.830078</v>
      </c>
      <c r="G84798">
        <v>7919.830078</v>
      </c>
      <c r="H84798">
        <v>169080100</v>
      </c>
      <c r="I84798">
        <v>9662.1926951599999</v>
      </c>
    </row>
    <row r="84799" spans="1:9" x14ac:dyDescent="0.3">
      <c r="A84799" s="1">
        <v>9</v>
      </c>
      <c r="B84799" s="2">
        <v>39239</v>
      </c>
      <c r="C84799">
        <v>7916.7099609999996</v>
      </c>
      <c r="D84799">
        <v>7925.8398440000001</v>
      </c>
      <c r="E84799">
        <v>7723.5498049999997</v>
      </c>
      <c r="F84799">
        <v>7730.0498049999997</v>
      </c>
      <c r="G84799">
        <v>7730.0498049999997</v>
      </c>
      <c r="H84799">
        <v>173910100</v>
      </c>
      <c r="I84799">
        <v>9430.6607620999985</v>
      </c>
    </row>
    <row r="84800" spans="1:9" x14ac:dyDescent="0.3">
      <c r="A84800" s="1">
        <v>9</v>
      </c>
      <c r="B84800" s="2">
        <v>39240</v>
      </c>
      <c r="C84800">
        <v>7750.3798829999996</v>
      </c>
      <c r="D84800">
        <v>7786.9399409999996</v>
      </c>
      <c r="E84800">
        <v>7590.169922</v>
      </c>
      <c r="F84800">
        <v>7618.6098629999997</v>
      </c>
      <c r="G84800">
        <v>7618.6098629999997</v>
      </c>
      <c r="H84800">
        <v>175096600</v>
      </c>
      <c r="I84800">
        <v>9294.7040328599996</v>
      </c>
    </row>
    <row r="84801" spans="1:9" x14ac:dyDescent="0.3">
      <c r="A84801" s="1">
        <v>9</v>
      </c>
      <c r="B84801" s="2">
        <v>39241</v>
      </c>
      <c r="C84801">
        <v>7576.0097660000001</v>
      </c>
      <c r="D84801">
        <v>7644.9599609999996</v>
      </c>
      <c r="E84801">
        <v>7499.4301759999998</v>
      </c>
      <c r="F84801">
        <v>7590.5</v>
      </c>
      <c r="G84801">
        <v>7590.5</v>
      </c>
      <c r="H84801">
        <v>191965400</v>
      </c>
      <c r="I84801">
        <v>9260.41</v>
      </c>
    </row>
    <row r="84802" spans="1:9" x14ac:dyDescent="0.3">
      <c r="A84802" s="1">
        <v>9</v>
      </c>
      <c r="B84802" s="2">
        <v>39244</v>
      </c>
      <c r="C84802">
        <v>7623.330078</v>
      </c>
      <c r="D84802">
        <v>7706.1000979999999</v>
      </c>
      <c r="E84802">
        <v>7623.330078</v>
      </c>
      <c r="F84802">
        <v>7706.1000979999999</v>
      </c>
      <c r="G84802">
        <v>7706.1000979999999</v>
      </c>
      <c r="H84802">
        <v>130639500</v>
      </c>
      <c r="I84802">
        <v>9401.4421195599989</v>
      </c>
    </row>
    <row r="84803" spans="1:9" x14ac:dyDescent="0.3">
      <c r="A84803" s="1">
        <v>9</v>
      </c>
      <c r="B84803" s="2">
        <v>39245</v>
      </c>
      <c r="C84803">
        <v>7693.6000979999999</v>
      </c>
      <c r="D84803">
        <v>7740.0200199999999</v>
      </c>
      <c r="E84803">
        <v>7629.4599609999996</v>
      </c>
      <c r="F84803">
        <v>7678.2597660000001</v>
      </c>
      <c r="G84803">
        <v>7678.2597660000001</v>
      </c>
      <c r="H84803">
        <v>129562200</v>
      </c>
      <c r="I84803">
        <v>9367.4769145200007</v>
      </c>
    </row>
    <row r="84804" spans="1:9" x14ac:dyDescent="0.3">
      <c r="A84804" s="1">
        <v>9</v>
      </c>
      <c r="B84804" s="2">
        <v>39246</v>
      </c>
      <c r="C84804">
        <v>7652.5898440000001</v>
      </c>
      <c r="D84804">
        <v>7701.0097660000001</v>
      </c>
      <c r="E84804">
        <v>7595.6899409999996</v>
      </c>
      <c r="F84804">
        <v>7680.7597660000001</v>
      </c>
      <c r="G84804">
        <v>7680.7597660000001</v>
      </c>
      <c r="H84804">
        <v>143565300</v>
      </c>
      <c r="I84804">
        <v>9370.52691452</v>
      </c>
    </row>
    <row r="84805" spans="1:9" x14ac:dyDescent="0.3">
      <c r="A84805" s="1">
        <v>9</v>
      </c>
      <c r="B84805" s="2">
        <v>39247</v>
      </c>
      <c r="C84805">
        <v>7753.1801759999998</v>
      </c>
      <c r="D84805">
        <v>7850.7299800000001</v>
      </c>
      <c r="E84805">
        <v>7752.0400390000004</v>
      </c>
      <c r="F84805">
        <v>7849.1601559999999</v>
      </c>
      <c r="G84805">
        <v>7849.1601559999999</v>
      </c>
      <c r="H84805">
        <v>168271700</v>
      </c>
      <c r="I84805">
        <v>9575.9753903199999</v>
      </c>
    </row>
    <row r="84806" spans="1:9" x14ac:dyDescent="0.3">
      <c r="A84806" s="1">
        <v>9</v>
      </c>
      <c r="B84806" s="2">
        <v>39248</v>
      </c>
      <c r="C84806">
        <v>7861.2202150000003</v>
      </c>
      <c r="D84806">
        <v>8032.9702150000003</v>
      </c>
      <c r="E84806">
        <v>7860.330078</v>
      </c>
      <c r="F84806">
        <v>8030.6401370000003</v>
      </c>
      <c r="G84806">
        <v>8030.6401370000003</v>
      </c>
      <c r="H84806">
        <v>494012200</v>
      </c>
      <c r="I84806">
        <v>9797.3809671399995</v>
      </c>
    </row>
    <row r="84807" spans="1:9" x14ac:dyDescent="0.3">
      <c r="A84807" s="1">
        <v>9</v>
      </c>
      <c r="B84807" s="2">
        <v>39251</v>
      </c>
      <c r="C84807">
        <v>8044.7299800000001</v>
      </c>
      <c r="D84807">
        <v>8095.7597660000001</v>
      </c>
      <c r="E84807">
        <v>8013.580078</v>
      </c>
      <c r="F84807">
        <v>8036.1201170000004</v>
      </c>
      <c r="G84807">
        <v>8036.1201170000004</v>
      </c>
      <c r="H84807">
        <v>155610800</v>
      </c>
      <c r="I84807">
        <v>9804.0665427399999</v>
      </c>
    </row>
    <row r="84808" spans="1:9" x14ac:dyDescent="0.3">
      <c r="A84808" s="1">
        <v>9</v>
      </c>
      <c r="B84808" s="2">
        <v>39252</v>
      </c>
      <c r="C84808">
        <v>8044.5898440000001</v>
      </c>
      <c r="D84808">
        <v>8074.1098629999997</v>
      </c>
      <c r="E84808">
        <v>8011.2900390000004</v>
      </c>
      <c r="F84808">
        <v>8033.5200199999999</v>
      </c>
      <c r="G84808">
        <v>8033.5200199999999</v>
      </c>
      <c r="H84808">
        <v>130907800</v>
      </c>
      <c r="I84808">
        <v>9800.8944243999995</v>
      </c>
    </row>
    <row r="84809" spans="1:9" x14ac:dyDescent="0.3">
      <c r="A84809" s="1">
        <v>9</v>
      </c>
      <c r="B84809" s="2">
        <v>39253</v>
      </c>
      <c r="C84809">
        <v>8066.1801759999998</v>
      </c>
      <c r="D84809">
        <v>8131.7299800000001</v>
      </c>
      <c r="E84809">
        <v>8046.6401370000003</v>
      </c>
      <c r="F84809">
        <v>8090.4902339999999</v>
      </c>
      <c r="G84809">
        <v>8090.4902339999999</v>
      </c>
      <c r="H84809">
        <v>163469700</v>
      </c>
      <c r="I84809">
        <v>9870.3980854799993</v>
      </c>
    </row>
    <row r="84810" spans="1:9" x14ac:dyDescent="0.3">
      <c r="A84810" s="1">
        <v>9</v>
      </c>
      <c r="B84810" s="2">
        <v>39254</v>
      </c>
      <c r="C84810">
        <v>8050.6499020000001</v>
      </c>
      <c r="D84810">
        <v>8060.6401370000003</v>
      </c>
      <c r="E84810">
        <v>7905.1801759999998</v>
      </c>
      <c r="F84810">
        <v>7964.7099609999996</v>
      </c>
      <c r="G84810">
        <v>7964.7099609999996</v>
      </c>
      <c r="H84810">
        <v>170833300</v>
      </c>
      <c r="I84810">
        <v>9716.9461524199996</v>
      </c>
    </row>
    <row r="84811" spans="1:9" x14ac:dyDescent="0.3">
      <c r="A84811" s="1">
        <v>9</v>
      </c>
      <c r="B84811" s="2">
        <v>39255</v>
      </c>
      <c r="C84811">
        <v>7977.2597660000001</v>
      </c>
      <c r="D84811">
        <v>8013.6000979999999</v>
      </c>
      <c r="E84811">
        <v>7925.1298829999996</v>
      </c>
      <c r="F84811">
        <v>7949.6298829999996</v>
      </c>
      <c r="G84811">
        <v>7949.6298829999996</v>
      </c>
      <c r="H84811">
        <v>119298600</v>
      </c>
      <c r="I84811">
        <v>9698.5484572599999</v>
      </c>
    </row>
    <row r="84812" spans="1:9" x14ac:dyDescent="0.3">
      <c r="A84812" s="1">
        <v>9</v>
      </c>
      <c r="B84812" s="2">
        <v>39258</v>
      </c>
      <c r="C84812">
        <v>7896.9101559999999</v>
      </c>
      <c r="D84812">
        <v>7942.9399409999996</v>
      </c>
      <c r="E84812">
        <v>7829.7797849999997</v>
      </c>
      <c r="F84812">
        <v>7930.6098629999997</v>
      </c>
      <c r="G84812">
        <v>7930.6098629999997</v>
      </c>
      <c r="H84812">
        <v>115693200</v>
      </c>
      <c r="I84812">
        <v>9675.3440328599991</v>
      </c>
    </row>
    <row r="84813" spans="1:9" x14ac:dyDescent="0.3">
      <c r="A84813" s="1">
        <v>9</v>
      </c>
      <c r="B84813" s="2">
        <v>39259</v>
      </c>
      <c r="C84813">
        <v>7882.3901370000003</v>
      </c>
      <c r="D84813">
        <v>7904.5297849999997</v>
      </c>
      <c r="E84813">
        <v>7817.3901370000003</v>
      </c>
      <c r="F84813">
        <v>7860.5200199999999</v>
      </c>
      <c r="G84813">
        <v>7860.5200199999999</v>
      </c>
      <c r="H84813">
        <v>143860800</v>
      </c>
      <c r="I84813">
        <v>9589.8344244</v>
      </c>
    </row>
    <row r="84814" spans="1:9" x14ac:dyDescent="0.3">
      <c r="A84814" s="1">
        <v>9</v>
      </c>
      <c r="B84814" s="2">
        <v>39260</v>
      </c>
      <c r="C84814">
        <v>7820.3500979999999</v>
      </c>
      <c r="D84814">
        <v>7822.3500979999999</v>
      </c>
      <c r="E84814">
        <v>7750.6201170000004</v>
      </c>
      <c r="F84814">
        <v>7801.2299800000001</v>
      </c>
      <c r="G84814">
        <v>7801.2299800000001</v>
      </c>
      <c r="H84814">
        <v>161775800</v>
      </c>
      <c r="I84814">
        <v>9517.5005755999991</v>
      </c>
    </row>
    <row r="84815" spans="1:9" x14ac:dyDescent="0.3">
      <c r="A84815" s="1">
        <v>9</v>
      </c>
      <c r="B84815" s="2">
        <v>39261</v>
      </c>
      <c r="C84815">
        <v>7847.4399409999996</v>
      </c>
      <c r="D84815">
        <v>7923.5898440000001</v>
      </c>
      <c r="E84815">
        <v>7847.4399409999996</v>
      </c>
      <c r="F84815">
        <v>7921.3598629999997</v>
      </c>
      <c r="G84815">
        <v>7921.3598629999997</v>
      </c>
      <c r="H84815">
        <v>121148000</v>
      </c>
      <c r="I84815">
        <v>9664.0590328599992</v>
      </c>
    </row>
    <row r="84816" spans="1:9" x14ac:dyDescent="0.3">
      <c r="A84816" s="1">
        <v>9</v>
      </c>
      <c r="B84816" s="2">
        <v>39262</v>
      </c>
      <c r="C84816">
        <v>7947.1601559999999</v>
      </c>
      <c r="D84816">
        <v>8007.7402339999999</v>
      </c>
      <c r="E84816">
        <v>7901.6000979999999</v>
      </c>
      <c r="F84816">
        <v>8007.3198240000002</v>
      </c>
      <c r="G84816">
        <v>8007.3198240000002</v>
      </c>
      <c r="H84816">
        <v>117009200</v>
      </c>
      <c r="I84816">
        <v>9768.9301852799999</v>
      </c>
    </row>
    <row r="84817" spans="1:9" x14ac:dyDescent="0.3">
      <c r="A84817" s="1">
        <v>9</v>
      </c>
      <c r="B84817" s="2">
        <v>39265</v>
      </c>
      <c r="C84817">
        <v>7969.2700199999999</v>
      </c>
      <c r="D84817">
        <v>7981.3598629999997</v>
      </c>
      <c r="E84817">
        <v>7916.4702150000003</v>
      </c>
      <c r="F84817">
        <v>7958.2402339999999</v>
      </c>
      <c r="G84817">
        <v>7958.2402339999999</v>
      </c>
      <c r="H84817">
        <v>96965800</v>
      </c>
      <c r="I84817">
        <v>9709.0530854799999</v>
      </c>
    </row>
    <row r="84818" spans="1:9" x14ac:dyDescent="0.3">
      <c r="A84818" s="1">
        <v>9</v>
      </c>
      <c r="B84818" s="2">
        <v>39266</v>
      </c>
      <c r="C84818">
        <v>7985.2597660000001</v>
      </c>
      <c r="D84818">
        <v>8066.830078</v>
      </c>
      <c r="E84818">
        <v>7985.2597660000001</v>
      </c>
      <c r="F84818">
        <v>8050.6801759999998</v>
      </c>
      <c r="G84818">
        <v>8050.6801759999998</v>
      </c>
      <c r="H84818">
        <v>127270500</v>
      </c>
      <c r="I84818">
        <v>9821.8298147200003</v>
      </c>
    </row>
    <row r="84819" spans="1:9" x14ac:dyDescent="0.3">
      <c r="A84819" s="1">
        <v>9</v>
      </c>
      <c r="B84819" s="2">
        <v>39267</v>
      </c>
      <c r="C84819">
        <v>8057.6801759999998</v>
      </c>
      <c r="D84819">
        <v>8090.2202150000003</v>
      </c>
      <c r="E84819">
        <v>8055.25</v>
      </c>
      <c r="F84819">
        <v>8075.2597660000001</v>
      </c>
      <c r="G84819">
        <v>8075.2597660000001</v>
      </c>
      <c r="H84819">
        <v>82003600</v>
      </c>
      <c r="I84819">
        <v>9851.816914519999</v>
      </c>
    </row>
    <row r="84820" spans="1:9" x14ac:dyDescent="0.3">
      <c r="A84820" s="1">
        <v>9</v>
      </c>
      <c r="B84820" s="2">
        <v>39268</v>
      </c>
      <c r="C84820">
        <v>8101.8901370000003</v>
      </c>
      <c r="D84820">
        <v>8115.0600590000004</v>
      </c>
      <c r="E84820">
        <v>7968.7900390000004</v>
      </c>
      <c r="F84820">
        <v>7987.1298829999996</v>
      </c>
      <c r="G84820">
        <v>7987.1298829999996</v>
      </c>
      <c r="H84820">
        <v>116811800</v>
      </c>
      <c r="I84820">
        <v>9744.2984572599999</v>
      </c>
    </row>
    <row r="84821" spans="1:9" x14ac:dyDescent="0.3">
      <c r="A84821" s="1">
        <v>9</v>
      </c>
      <c r="B84821" s="2">
        <v>39269</v>
      </c>
      <c r="C84821">
        <v>7987.1201170000004</v>
      </c>
      <c r="D84821">
        <v>8048.4399409999996</v>
      </c>
      <c r="E84821">
        <v>7947.0698240000002</v>
      </c>
      <c r="F84821">
        <v>8048.3198240000002</v>
      </c>
      <c r="G84821">
        <v>8048.3198240000002</v>
      </c>
      <c r="H84821">
        <v>93529000</v>
      </c>
      <c r="I84821">
        <v>9818.9501852800004</v>
      </c>
    </row>
    <row r="84822" spans="1:9" x14ac:dyDescent="0.3">
      <c r="A84822" s="1">
        <v>9</v>
      </c>
      <c r="B84822" s="2">
        <v>39272</v>
      </c>
      <c r="C84822">
        <v>8077.1801759999998</v>
      </c>
      <c r="D84822">
        <v>8119.7998049999997</v>
      </c>
      <c r="E84822">
        <v>8058.7700199999999</v>
      </c>
      <c r="F84822">
        <v>8077.3901370000003</v>
      </c>
      <c r="G84822">
        <v>8077.3901370000003</v>
      </c>
      <c r="H84822">
        <v>105793400</v>
      </c>
      <c r="I84822">
        <v>9854.4159671399993</v>
      </c>
    </row>
    <row r="84823" spans="1:9" x14ac:dyDescent="0.3">
      <c r="A84823" s="1">
        <v>9</v>
      </c>
      <c r="B84823" s="2">
        <v>39273</v>
      </c>
      <c r="C84823">
        <v>8081.7299800000001</v>
      </c>
      <c r="D84823">
        <v>8109.7099609999996</v>
      </c>
      <c r="E84823">
        <v>7934.8500979999999</v>
      </c>
      <c r="F84823">
        <v>7964.7597660000001</v>
      </c>
      <c r="G84823">
        <v>7964.7597660000001</v>
      </c>
      <c r="H84823">
        <v>143215800</v>
      </c>
      <c r="I84823">
        <v>9717.0069145199996</v>
      </c>
    </row>
    <row r="84824" spans="1:9" x14ac:dyDescent="0.3">
      <c r="A84824" s="1">
        <v>9</v>
      </c>
      <c r="B84824" s="2">
        <v>39274</v>
      </c>
      <c r="C84824">
        <v>7922.2299800000001</v>
      </c>
      <c r="D84824">
        <v>7922.2299800000001</v>
      </c>
      <c r="E84824">
        <v>7799.9301759999998</v>
      </c>
      <c r="F84824">
        <v>7898.5400390000004</v>
      </c>
      <c r="G84824">
        <v>7898.5400390000004</v>
      </c>
      <c r="H84824">
        <v>148155400</v>
      </c>
      <c r="I84824">
        <v>9636.2188475799994</v>
      </c>
    </row>
    <row r="84825" spans="1:9" x14ac:dyDescent="0.3">
      <c r="A84825" s="1">
        <v>9</v>
      </c>
      <c r="B84825" s="2">
        <v>39275</v>
      </c>
      <c r="C84825">
        <v>7921.7597660000001</v>
      </c>
      <c r="D84825">
        <v>8053.6201170000004</v>
      </c>
      <c r="E84825">
        <v>7880.919922</v>
      </c>
      <c r="F84825">
        <v>8053.4301759999998</v>
      </c>
      <c r="G84825">
        <v>8053.4301759999998</v>
      </c>
      <c r="H84825">
        <v>142899600</v>
      </c>
      <c r="I84825">
        <v>9825.1848147199998</v>
      </c>
    </row>
    <row r="84826" spans="1:9" x14ac:dyDescent="0.3">
      <c r="A84826" s="1">
        <v>9</v>
      </c>
      <c r="B84826" s="2">
        <v>39276</v>
      </c>
      <c r="C84826">
        <v>8089.5600590000004</v>
      </c>
      <c r="D84826">
        <v>8151.5698240000002</v>
      </c>
      <c r="E84826">
        <v>8065.1098629999997</v>
      </c>
      <c r="F84826">
        <v>8092.7700199999999</v>
      </c>
      <c r="G84826">
        <v>8092.7700199999999</v>
      </c>
      <c r="H84826">
        <v>117673400</v>
      </c>
      <c r="I84826">
        <v>9873.1794243999993</v>
      </c>
    </row>
    <row r="84827" spans="1:9" x14ac:dyDescent="0.3">
      <c r="A84827" s="1">
        <v>9</v>
      </c>
      <c r="B84827" s="2">
        <v>39279</v>
      </c>
      <c r="C84827">
        <v>8101.5297849999997</v>
      </c>
      <c r="D84827">
        <v>8130.7202150000003</v>
      </c>
      <c r="E84827">
        <v>8074.9702150000003</v>
      </c>
      <c r="F84827">
        <v>8105.6899409999996</v>
      </c>
      <c r="G84827">
        <v>8105.6899409999996</v>
      </c>
      <c r="H84827">
        <v>94063200</v>
      </c>
      <c r="I84827">
        <v>9888.9417280199996</v>
      </c>
    </row>
    <row r="84828" spans="1:9" x14ac:dyDescent="0.3">
      <c r="A84828" s="1">
        <v>9</v>
      </c>
      <c r="B84828" s="2">
        <v>39280</v>
      </c>
      <c r="C84828">
        <v>8090.0097660000001</v>
      </c>
      <c r="D84828">
        <v>8090.0097660000001</v>
      </c>
      <c r="E84828">
        <v>7995.4399409999996</v>
      </c>
      <c r="F84828">
        <v>8038.2099609999996</v>
      </c>
      <c r="G84828">
        <v>8038.2099609999996</v>
      </c>
      <c r="H84828">
        <v>130163400</v>
      </c>
      <c r="I84828">
        <v>9806.6161524199997</v>
      </c>
    </row>
    <row r="84829" spans="1:9" x14ac:dyDescent="0.3">
      <c r="A84829" s="1">
        <v>9</v>
      </c>
      <c r="B84829" s="2">
        <v>39281</v>
      </c>
      <c r="C84829">
        <v>7987.5200199999999</v>
      </c>
      <c r="D84829">
        <v>7990.3598629999997</v>
      </c>
      <c r="E84829">
        <v>7879.1401370000003</v>
      </c>
      <c r="F84829">
        <v>7893.6098629999997</v>
      </c>
      <c r="G84829">
        <v>7893.6098629999997</v>
      </c>
      <c r="H84829">
        <v>140728200</v>
      </c>
      <c r="I84829">
        <v>9630.2040328599996</v>
      </c>
    </row>
    <row r="84830" spans="1:9" x14ac:dyDescent="0.3">
      <c r="A84830" s="1">
        <v>9</v>
      </c>
      <c r="B84830" s="2">
        <v>39282</v>
      </c>
      <c r="C84830">
        <v>7934.0200199999999</v>
      </c>
      <c r="D84830">
        <v>8010.75</v>
      </c>
      <c r="E84830">
        <v>7933.1899409999996</v>
      </c>
      <c r="F84830">
        <v>7991.2099609999996</v>
      </c>
      <c r="G84830">
        <v>7991.2099609999996</v>
      </c>
      <c r="H84830">
        <v>144730100</v>
      </c>
      <c r="I84830">
        <v>9749.2761524199996</v>
      </c>
    </row>
    <row r="84831" spans="1:9" x14ac:dyDescent="0.3">
      <c r="A84831" s="1">
        <v>9</v>
      </c>
      <c r="B84831" s="2">
        <v>39283</v>
      </c>
      <c r="C84831">
        <v>7986.8500979999999</v>
      </c>
      <c r="D84831">
        <v>8006.2299800000001</v>
      </c>
      <c r="E84831">
        <v>7864.1801759999998</v>
      </c>
      <c r="F84831">
        <v>7874.8500979999999</v>
      </c>
      <c r="G84831">
        <v>7874.8500979999999</v>
      </c>
      <c r="H84831">
        <v>150099200</v>
      </c>
      <c r="I84831">
        <v>9607.3171195599989</v>
      </c>
    </row>
    <row r="84832" spans="1:9" x14ac:dyDescent="0.3">
      <c r="A84832" s="1">
        <v>9</v>
      </c>
      <c r="B84832" s="2">
        <v>39286</v>
      </c>
      <c r="C84832">
        <v>7880.2900390000004</v>
      </c>
      <c r="D84832">
        <v>7944.2099609999996</v>
      </c>
      <c r="E84832">
        <v>7836.419922</v>
      </c>
      <c r="F84832">
        <v>7944.2099609999996</v>
      </c>
      <c r="G84832">
        <v>7944.2099609999996</v>
      </c>
      <c r="H84832">
        <v>117284200</v>
      </c>
      <c r="I84832">
        <v>9691.9361524199994</v>
      </c>
    </row>
    <row r="84833" spans="1:9" x14ac:dyDescent="0.3">
      <c r="A84833" s="1">
        <v>9</v>
      </c>
      <c r="B84833" s="2">
        <v>39287</v>
      </c>
      <c r="C84833">
        <v>7916.3598629999997</v>
      </c>
      <c r="D84833">
        <v>7933.580078</v>
      </c>
      <c r="E84833">
        <v>7806.2299800000001</v>
      </c>
      <c r="F84833">
        <v>7806.7900390000004</v>
      </c>
      <c r="G84833">
        <v>7806.7900390000004</v>
      </c>
      <c r="H84833">
        <v>130574400</v>
      </c>
      <c r="I84833">
        <v>9524.2838475799999</v>
      </c>
    </row>
    <row r="84834" spans="1:9" x14ac:dyDescent="0.3">
      <c r="A84834" s="1">
        <v>9</v>
      </c>
      <c r="B84834" s="2">
        <v>39288</v>
      </c>
      <c r="C84834">
        <v>7747.9301759999998</v>
      </c>
      <c r="D84834">
        <v>7790.2001950000003</v>
      </c>
      <c r="E84834">
        <v>7659.6098629999997</v>
      </c>
      <c r="F84834">
        <v>7692.5498049999997</v>
      </c>
      <c r="G84834">
        <v>7692.5498049999997</v>
      </c>
      <c r="H84834">
        <v>222132700</v>
      </c>
      <c r="I84834">
        <v>9384.9107620999985</v>
      </c>
    </row>
    <row r="84835" spans="1:9" x14ac:dyDescent="0.3">
      <c r="A84835" s="1">
        <v>9</v>
      </c>
      <c r="B84835" s="2">
        <v>39289</v>
      </c>
      <c r="C84835">
        <v>7708.3198240000002</v>
      </c>
      <c r="D84835">
        <v>7731.169922</v>
      </c>
      <c r="E84835">
        <v>7506.0400390000004</v>
      </c>
      <c r="F84835">
        <v>7508.9599609999996</v>
      </c>
      <c r="G84835">
        <v>7508.9599609999996</v>
      </c>
      <c r="H84835">
        <v>237004000</v>
      </c>
      <c r="I84835">
        <v>9160.9311524199984</v>
      </c>
    </row>
    <row r="84836" spans="1:9" x14ac:dyDescent="0.3">
      <c r="A84836" s="1">
        <v>9</v>
      </c>
      <c r="B84836" s="2">
        <v>39290</v>
      </c>
      <c r="C84836">
        <v>7437.1098629999997</v>
      </c>
      <c r="D84836">
        <v>7535.3701170000004</v>
      </c>
      <c r="E84836">
        <v>7372.8901370000003</v>
      </c>
      <c r="F84836">
        <v>7451.6801759999998</v>
      </c>
      <c r="G84836">
        <v>7451.6801759999998</v>
      </c>
      <c r="H84836">
        <v>253697500</v>
      </c>
      <c r="I84836">
        <v>9091.0498147199996</v>
      </c>
    </row>
    <row r="84837" spans="1:9" x14ac:dyDescent="0.3">
      <c r="A84837" s="1">
        <v>9</v>
      </c>
      <c r="B84837" s="2">
        <v>39293</v>
      </c>
      <c r="C84837">
        <v>7460.7099609999996</v>
      </c>
      <c r="D84837">
        <v>7503.169922</v>
      </c>
      <c r="E84837">
        <v>7386.6000979999999</v>
      </c>
      <c r="F84837">
        <v>7456.3100590000004</v>
      </c>
      <c r="G84837">
        <v>7456.3100590000004</v>
      </c>
      <c r="H84837">
        <v>178765700</v>
      </c>
      <c r="I84837">
        <v>9096.6982719799998</v>
      </c>
    </row>
    <row r="84838" spans="1:9" x14ac:dyDescent="0.3">
      <c r="A84838" s="1">
        <v>9</v>
      </c>
      <c r="B84838" s="2">
        <v>39294</v>
      </c>
      <c r="C84838">
        <v>7507.9599609999996</v>
      </c>
      <c r="D84838">
        <v>7632.830078</v>
      </c>
      <c r="E84838">
        <v>7501.5297849999997</v>
      </c>
      <c r="F84838">
        <v>7584.1401370000003</v>
      </c>
      <c r="G84838">
        <v>7584.1401370000003</v>
      </c>
      <c r="H84838">
        <v>194361800</v>
      </c>
      <c r="I84838">
        <v>9252.6509671399999</v>
      </c>
    </row>
    <row r="84839" spans="1:9" x14ac:dyDescent="0.3">
      <c r="A84839" s="1">
        <v>9</v>
      </c>
      <c r="B84839" s="2">
        <v>39295</v>
      </c>
      <c r="C84839">
        <v>7472.3598629999997</v>
      </c>
      <c r="D84839">
        <v>7544.7001950000003</v>
      </c>
      <c r="E84839">
        <v>7396.3598629999997</v>
      </c>
      <c r="F84839">
        <v>7473.9301759999998</v>
      </c>
      <c r="G84839">
        <v>7473.9301759999998</v>
      </c>
      <c r="H84839">
        <v>193131400</v>
      </c>
      <c r="I84839">
        <v>9118.1948147200001</v>
      </c>
    </row>
    <row r="84840" spans="1:9" x14ac:dyDescent="0.3">
      <c r="A84840" s="1">
        <v>9</v>
      </c>
      <c r="B84840" s="2">
        <v>39296</v>
      </c>
      <c r="C84840">
        <v>7518.9101559999999</v>
      </c>
      <c r="D84840">
        <v>7568.2001950000003</v>
      </c>
      <c r="E84840">
        <v>7502.7202150000003</v>
      </c>
      <c r="F84840">
        <v>7534.1298829999996</v>
      </c>
      <c r="G84840">
        <v>7534.1298829999996</v>
      </c>
      <c r="H84840">
        <v>158192400</v>
      </c>
      <c r="I84840">
        <v>9191.63845726</v>
      </c>
    </row>
    <row r="84841" spans="1:9" x14ac:dyDescent="0.3">
      <c r="A84841" s="1">
        <v>9</v>
      </c>
      <c r="B84841" s="2">
        <v>39297</v>
      </c>
      <c r="C84841">
        <v>7549.8198240000002</v>
      </c>
      <c r="D84841">
        <v>7566.6401370000003</v>
      </c>
      <c r="E84841">
        <v>7419.8398440000001</v>
      </c>
      <c r="F84841">
        <v>7435.669922</v>
      </c>
      <c r="G84841">
        <v>7435.669922</v>
      </c>
      <c r="H84841">
        <v>156695600</v>
      </c>
      <c r="I84841">
        <v>9071.5173048399993</v>
      </c>
    </row>
    <row r="84842" spans="1:9" x14ac:dyDescent="0.3">
      <c r="A84842" s="1">
        <v>9</v>
      </c>
      <c r="B84842" s="2">
        <v>39300</v>
      </c>
      <c r="C84842">
        <v>7390.8798829999996</v>
      </c>
      <c r="D84842">
        <v>7471.75</v>
      </c>
      <c r="E84842">
        <v>7382.9599609999996</v>
      </c>
      <c r="F84842">
        <v>7444.4501950000003</v>
      </c>
      <c r="G84842">
        <v>7444.4501950000003</v>
      </c>
      <c r="H84842">
        <v>172699700</v>
      </c>
      <c r="I84842">
        <v>9082.229237900001</v>
      </c>
    </row>
    <row r="84843" spans="1:9" x14ac:dyDescent="0.3">
      <c r="A84843" s="1">
        <v>9</v>
      </c>
      <c r="B84843" s="2">
        <v>39301</v>
      </c>
      <c r="C84843">
        <v>7481.3500979999999</v>
      </c>
      <c r="D84843">
        <v>7534.9301759999998</v>
      </c>
      <c r="E84843">
        <v>7459.0898440000001</v>
      </c>
      <c r="F84843">
        <v>7513.6601559999999</v>
      </c>
      <c r="G84843">
        <v>7513.6601559999999</v>
      </c>
      <c r="H84843">
        <v>167294200</v>
      </c>
      <c r="I84843">
        <v>9166.6653903200004</v>
      </c>
    </row>
    <row r="84844" spans="1:9" x14ac:dyDescent="0.3">
      <c r="A84844" s="1">
        <v>9</v>
      </c>
      <c r="B84844" s="2">
        <v>39302</v>
      </c>
      <c r="C84844">
        <v>7538.9702150000003</v>
      </c>
      <c r="D84844">
        <v>7614.2402339999999</v>
      </c>
      <c r="E84844">
        <v>7531.7099609999996</v>
      </c>
      <c r="F84844">
        <v>7605.9399409999996</v>
      </c>
      <c r="G84844">
        <v>7605.9399409999996</v>
      </c>
      <c r="H84844">
        <v>199102400</v>
      </c>
      <c r="I84844">
        <v>9279.2467280199999</v>
      </c>
    </row>
    <row r="84845" spans="1:9" x14ac:dyDescent="0.3">
      <c r="A84845" s="1">
        <v>9</v>
      </c>
      <c r="B84845" s="2">
        <v>39303</v>
      </c>
      <c r="C84845">
        <v>7578.1201170000004</v>
      </c>
      <c r="D84845">
        <v>7581.7900390000004</v>
      </c>
      <c r="E84845">
        <v>7426.0498049999997</v>
      </c>
      <c r="F84845">
        <v>7453.5898440000001</v>
      </c>
      <c r="G84845">
        <v>7453.5898440000001</v>
      </c>
      <c r="H84845">
        <v>253241900</v>
      </c>
      <c r="I84845">
        <v>9093.3796096799997</v>
      </c>
    </row>
    <row r="84846" spans="1:9" x14ac:dyDescent="0.3">
      <c r="A84846" s="1">
        <v>9</v>
      </c>
      <c r="B84846" s="2">
        <v>39304</v>
      </c>
      <c r="C84846">
        <v>7373.9101559999999</v>
      </c>
      <c r="D84846">
        <v>7386.4101559999999</v>
      </c>
      <c r="E84846">
        <v>7293.5200199999999</v>
      </c>
      <c r="F84846">
        <v>7343.2597660000001</v>
      </c>
      <c r="G84846">
        <v>7343.2597660000001</v>
      </c>
      <c r="H84846">
        <v>284185900</v>
      </c>
      <c r="I84846">
        <v>8958.77691452</v>
      </c>
    </row>
    <row r="84847" spans="1:9" x14ac:dyDescent="0.3">
      <c r="A84847" s="1">
        <v>9</v>
      </c>
      <c r="B84847" s="2">
        <v>39307</v>
      </c>
      <c r="C84847">
        <v>7380.1801759999998</v>
      </c>
      <c r="D84847">
        <v>7476.7001950000003</v>
      </c>
      <c r="E84847">
        <v>7380.1801759999998</v>
      </c>
      <c r="F84847">
        <v>7474.330078</v>
      </c>
      <c r="G84847">
        <v>7474.330078</v>
      </c>
      <c r="H84847">
        <v>167576400</v>
      </c>
      <c r="I84847">
        <v>9118.6826951599996</v>
      </c>
    </row>
    <row r="84848" spans="1:9" x14ac:dyDescent="0.3">
      <c r="A84848" s="1">
        <v>9</v>
      </c>
      <c r="B84848" s="2">
        <v>39308</v>
      </c>
      <c r="C84848">
        <v>7441.5</v>
      </c>
      <c r="D84848">
        <v>7492.7597660000001</v>
      </c>
      <c r="E84848">
        <v>7383.3198240000002</v>
      </c>
      <c r="F84848">
        <v>7425.0698240000002</v>
      </c>
      <c r="G84848">
        <v>7425.0698240000002</v>
      </c>
      <c r="H84848">
        <v>139869800</v>
      </c>
      <c r="I84848">
        <v>9058.5851852800006</v>
      </c>
    </row>
    <row r="84849" spans="1:9" x14ac:dyDescent="0.3">
      <c r="A84849" s="1">
        <v>9</v>
      </c>
      <c r="B84849" s="2">
        <v>39309</v>
      </c>
      <c r="C84849">
        <v>7391.4799800000001</v>
      </c>
      <c r="D84849">
        <v>7470.9399409999996</v>
      </c>
      <c r="E84849">
        <v>7343.25</v>
      </c>
      <c r="F84849">
        <v>7445.8999020000001</v>
      </c>
      <c r="G84849">
        <v>7445.8999020000001</v>
      </c>
      <c r="H84849">
        <v>162416800</v>
      </c>
      <c r="I84849">
        <v>9083.9978804399998</v>
      </c>
    </row>
    <row r="84850" spans="1:9" x14ac:dyDescent="0.3">
      <c r="A84850" s="1">
        <v>9</v>
      </c>
      <c r="B84850" s="2">
        <v>39310</v>
      </c>
      <c r="C84850">
        <v>7360.2797849999997</v>
      </c>
      <c r="D84850">
        <v>7360.2797849999997</v>
      </c>
      <c r="E84850">
        <v>7240.7797849999997</v>
      </c>
      <c r="F84850">
        <v>7270.0698240000002</v>
      </c>
      <c r="G84850">
        <v>7270.0698240000002</v>
      </c>
      <c r="H84850">
        <v>289458700</v>
      </c>
      <c r="I84850">
        <v>8869.4851852800002</v>
      </c>
    </row>
    <row r="84851" spans="1:9" x14ac:dyDescent="0.3">
      <c r="A84851" s="1">
        <v>9</v>
      </c>
      <c r="B84851" s="2">
        <v>39311</v>
      </c>
      <c r="C84851">
        <v>7241.6201170000004</v>
      </c>
      <c r="D84851">
        <v>7497.6499020000001</v>
      </c>
      <c r="E84851">
        <v>7190.3598629999997</v>
      </c>
      <c r="F84851">
        <v>7378.2900390000004</v>
      </c>
      <c r="G84851">
        <v>7378.2900390000004</v>
      </c>
      <c r="H84851">
        <v>318779800</v>
      </c>
      <c r="I84851">
        <v>9001.5138475799995</v>
      </c>
    </row>
    <row r="84852" spans="1:9" x14ac:dyDescent="0.3">
      <c r="A84852" s="1">
        <v>9</v>
      </c>
      <c r="B84852" s="2">
        <v>39314</v>
      </c>
      <c r="C84852">
        <v>7400.4501950000003</v>
      </c>
      <c r="D84852">
        <v>7450.3901370000003</v>
      </c>
      <c r="E84852">
        <v>7386.5498049999997</v>
      </c>
      <c r="F84852">
        <v>7407.5297849999997</v>
      </c>
      <c r="G84852">
        <v>7407.5297849999997</v>
      </c>
      <c r="H84852">
        <v>126765200</v>
      </c>
      <c r="I84852">
        <v>9037.1863376999991</v>
      </c>
    </row>
    <row r="84853" spans="1:9" x14ac:dyDescent="0.3">
      <c r="A84853" s="1">
        <v>9</v>
      </c>
      <c r="B84853" s="2">
        <v>39315</v>
      </c>
      <c r="C84853">
        <v>7427.5200199999999</v>
      </c>
      <c r="D84853">
        <v>7469.8598629999997</v>
      </c>
      <c r="E84853">
        <v>7345.1298829999996</v>
      </c>
      <c r="F84853">
        <v>7424.75</v>
      </c>
      <c r="G84853">
        <v>7424.75</v>
      </c>
      <c r="H84853">
        <v>126983100</v>
      </c>
      <c r="I84853">
        <v>9058.1949999999997</v>
      </c>
    </row>
    <row r="84854" spans="1:9" x14ac:dyDescent="0.3">
      <c r="A84854" s="1">
        <v>9</v>
      </c>
      <c r="B84854" s="2">
        <v>39316</v>
      </c>
      <c r="C84854">
        <v>7429.0097660000001</v>
      </c>
      <c r="D84854">
        <v>7525.7099609999996</v>
      </c>
      <c r="E84854">
        <v>7424.1201170000004</v>
      </c>
      <c r="F84854">
        <v>7500.4799800000001</v>
      </c>
      <c r="G84854">
        <v>7500.4799800000001</v>
      </c>
      <c r="H84854">
        <v>134503500</v>
      </c>
      <c r="I84854">
        <v>9150.5855756000001</v>
      </c>
    </row>
    <row r="84855" spans="1:9" x14ac:dyDescent="0.3">
      <c r="A84855" s="1">
        <v>9</v>
      </c>
      <c r="B84855" s="2">
        <v>39317</v>
      </c>
      <c r="C84855">
        <v>7560.9101559999999</v>
      </c>
      <c r="D84855">
        <v>7591.5200199999999</v>
      </c>
      <c r="E84855">
        <v>7511.9101559999999</v>
      </c>
      <c r="F84855">
        <v>7511.9599609999996</v>
      </c>
      <c r="G84855">
        <v>7511.9599609999996</v>
      </c>
      <c r="H84855">
        <v>133759000</v>
      </c>
      <c r="I84855">
        <v>9164.5911524200001</v>
      </c>
    </row>
    <row r="84856" spans="1:9" x14ac:dyDescent="0.3">
      <c r="A84856" s="1">
        <v>9</v>
      </c>
      <c r="B84856" s="2">
        <v>39318</v>
      </c>
      <c r="C84856">
        <v>7490.8198240000002</v>
      </c>
      <c r="D84856">
        <v>7526.1401370000003</v>
      </c>
      <c r="E84856">
        <v>7459.9501950000003</v>
      </c>
      <c r="F84856">
        <v>7507.2700199999999</v>
      </c>
      <c r="G84856">
        <v>7507.2700199999999</v>
      </c>
      <c r="H84856">
        <v>81587700</v>
      </c>
      <c r="I84856">
        <v>9158.8694243999998</v>
      </c>
    </row>
    <row r="84857" spans="1:9" x14ac:dyDescent="0.3">
      <c r="A84857" s="1">
        <v>9</v>
      </c>
      <c r="B84857" s="2">
        <v>39321</v>
      </c>
      <c r="C84857">
        <v>7525.5898440000001</v>
      </c>
      <c r="D84857">
        <v>7541.8701170000004</v>
      </c>
      <c r="E84857">
        <v>7475.9501950000003</v>
      </c>
      <c r="F84857">
        <v>7485.9902339999999</v>
      </c>
      <c r="G84857">
        <v>7485.9902339999999</v>
      </c>
      <c r="H84857">
        <v>61657100</v>
      </c>
      <c r="I84857">
        <v>9132.9080854799995</v>
      </c>
    </row>
    <row r="84858" spans="1:9" x14ac:dyDescent="0.3">
      <c r="A84858" s="1">
        <v>9</v>
      </c>
      <c r="B84858" s="2">
        <v>39322</v>
      </c>
      <c r="C84858">
        <v>7476.9902339999999</v>
      </c>
      <c r="D84858">
        <v>7477.2700199999999</v>
      </c>
      <c r="E84858">
        <v>7419.6801759999998</v>
      </c>
      <c r="F84858">
        <v>7430.2402339999999</v>
      </c>
      <c r="G84858">
        <v>7430.2402339999999</v>
      </c>
      <c r="H84858">
        <v>104943600</v>
      </c>
      <c r="I84858">
        <v>9064.8930854800001</v>
      </c>
    </row>
    <row r="84859" spans="1:9" x14ac:dyDescent="0.3">
      <c r="A84859" s="1">
        <v>9</v>
      </c>
      <c r="B84859" s="2">
        <v>39323</v>
      </c>
      <c r="C84859">
        <v>7383.0898440000001</v>
      </c>
      <c r="D84859">
        <v>7451.9702150000003</v>
      </c>
      <c r="E84859">
        <v>7353.8198240000002</v>
      </c>
      <c r="F84859">
        <v>7439.1801759999998</v>
      </c>
      <c r="G84859">
        <v>7439.1801759999998</v>
      </c>
      <c r="H84859">
        <v>127350600</v>
      </c>
      <c r="I84859">
        <v>9075.7998147199996</v>
      </c>
    </row>
    <row r="84860" spans="1:9" x14ac:dyDescent="0.3">
      <c r="A84860" s="1">
        <v>9</v>
      </c>
      <c r="B84860" s="2">
        <v>39324</v>
      </c>
      <c r="C84860">
        <v>7469.4501950000003</v>
      </c>
      <c r="D84860">
        <v>7529.75</v>
      </c>
      <c r="E84860">
        <v>7416.6601559999999</v>
      </c>
      <c r="F84860">
        <v>7519.9399409999996</v>
      </c>
      <c r="G84860">
        <v>7519.9399409999996</v>
      </c>
      <c r="H84860">
        <v>117637000</v>
      </c>
      <c r="I84860">
        <v>9174.3267280199998</v>
      </c>
    </row>
    <row r="84861" spans="1:9" x14ac:dyDescent="0.3">
      <c r="A84861" s="1">
        <v>9</v>
      </c>
      <c r="B84861" s="2">
        <v>39325</v>
      </c>
      <c r="C84861">
        <v>7554.6000979999999</v>
      </c>
      <c r="D84861">
        <v>7659.7202150000003</v>
      </c>
      <c r="E84861">
        <v>7536.7797849999997</v>
      </c>
      <c r="F84861">
        <v>7638.169922</v>
      </c>
      <c r="G84861">
        <v>7638.169922</v>
      </c>
      <c r="H84861">
        <v>139201700</v>
      </c>
      <c r="I84861">
        <v>9318.5673048400004</v>
      </c>
    </row>
    <row r="84862" spans="1:9" x14ac:dyDescent="0.3">
      <c r="A84862" s="1">
        <v>9</v>
      </c>
      <c r="B84862" s="2">
        <v>39328</v>
      </c>
      <c r="C84862">
        <v>7643.6401370000003</v>
      </c>
      <c r="D84862">
        <v>7677.669922</v>
      </c>
      <c r="E84862">
        <v>7630.8500979999999</v>
      </c>
      <c r="F84862">
        <v>7648.580078</v>
      </c>
      <c r="G84862">
        <v>7648.580078</v>
      </c>
      <c r="H84862">
        <v>76223600</v>
      </c>
      <c r="I84862">
        <v>9331.2676951600006</v>
      </c>
    </row>
    <row r="84863" spans="1:9" x14ac:dyDescent="0.3">
      <c r="A84863" s="1">
        <v>9</v>
      </c>
      <c r="B84863" s="2">
        <v>39329</v>
      </c>
      <c r="C84863">
        <v>7635.4101559999999</v>
      </c>
      <c r="D84863">
        <v>7725.3398440000001</v>
      </c>
      <c r="E84863">
        <v>7595.4501950000003</v>
      </c>
      <c r="F84863">
        <v>7721.7700199999999</v>
      </c>
      <c r="G84863">
        <v>7721.7700199999999</v>
      </c>
      <c r="H84863">
        <v>106861400</v>
      </c>
      <c r="I84863">
        <v>9420.5594244000004</v>
      </c>
    </row>
    <row r="84864" spans="1:9" x14ac:dyDescent="0.3">
      <c r="A84864" s="1">
        <v>9</v>
      </c>
      <c r="B84864" s="2">
        <v>39330</v>
      </c>
      <c r="C84864">
        <v>7700.7597660000001</v>
      </c>
      <c r="D84864">
        <v>7717.1601559999999</v>
      </c>
      <c r="E84864">
        <v>7588.0297849999997</v>
      </c>
      <c r="F84864">
        <v>7588.0297849999997</v>
      </c>
      <c r="G84864">
        <v>7588.0297849999997</v>
      </c>
      <c r="H84864">
        <v>119087900</v>
      </c>
      <c r="I84864">
        <v>9257.3963377</v>
      </c>
    </row>
    <row r="84865" spans="1:9" x14ac:dyDescent="0.3">
      <c r="A84865" s="1">
        <v>9</v>
      </c>
      <c r="B84865" s="2">
        <v>39331</v>
      </c>
      <c r="C84865">
        <v>7618.3398440000001</v>
      </c>
      <c r="D84865">
        <v>7644.4301759999998</v>
      </c>
      <c r="E84865">
        <v>7510.7700199999999</v>
      </c>
      <c r="F84865">
        <v>7621.7202150000003</v>
      </c>
      <c r="G84865">
        <v>7621.7202150000003</v>
      </c>
      <c r="H84865">
        <v>140667200</v>
      </c>
      <c r="I84865">
        <v>9298.4986623000004</v>
      </c>
    </row>
    <row r="84866" spans="1:9" x14ac:dyDescent="0.3">
      <c r="A84866" s="1">
        <v>9</v>
      </c>
      <c r="B84866" s="2">
        <v>39332</v>
      </c>
      <c r="C84866">
        <v>7612.919922</v>
      </c>
      <c r="D84866">
        <v>7629.8598629999997</v>
      </c>
      <c r="E84866">
        <v>7420.830078</v>
      </c>
      <c r="F84866">
        <v>7436.6298829999996</v>
      </c>
      <c r="G84866">
        <v>7436.6298829999996</v>
      </c>
      <c r="H84866">
        <v>165384100</v>
      </c>
      <c r="I84866">
        <v>9072.6884572599993</v>
      </c>
    </row>
    <row r="84867" spans="1:9" x14ac:dyDescent="0.3">
      <c r="A84867" s="1">
        <v>9</v>
      </c>
      <c r="B84867" s="2">
        <v>39335</v>
      </c>
      <c r="C84867">
        <v>7437.6899409999996</v>
      </c>
      <c r="D84867">
        <v>7467.4501950000003</v>
      </c>
      <c r="E84867">
        <v>7369.7001950000003</v>
      </c>
      <c r="F84867">
        <v>7375.4399409999996</v>
      </c>
      <c r="G84867">
        <v>7375.4399409999996</v>
      </c>
      <c r="H84867">
        <v>124966700</v>
      </c>
      <c r="I84867">
        <v>8998.0367280199989</v>
      </c>
    </row>
    <row r="84868" spans="1:9" x14ac:dyDescent="0.3">
      <c r="A84868" s="1">
        <v>9</v>
      </c>
      <c r="B84868" s="2">
        <v>39336</v>
      </c>
      <c r="C84868">
        <v>7409.25</v>
      </c>
      <c r="D84868">
        <v>7481.9799800000001</v>
      </c>
      <c r="E84868">
        <v>7409.25</v>
      </c>
      <c r="F84868">
        <v>7457.8999020000001</v>
      </c>
      <c r="G84868">
        <v>7457.8999020000001</v>
      </c>
      <c r="H84868">
        <v>105005600</v>
      </c>
      <c r="I84868">
        <v>9098.6378804399992</v>
      </c>
    </row>
    <row r="84869" spans="1:9" x14ac:dyDescent="0.3">
      <c r="A84869" s="1">
        <v>9</v>
      </c>
      <c r="B84869" s="2">
        <v>39337</v>
      </c>
      <c r="C84869">
        <v>7458.6801759999998</v>
      </c>
      <c r="D84869">
        <v>7477.9902339999999</v>
      </c>
      <c r="E84869">
        <v>7420.6601559999999</v>
      </c>
      <c r="F84869">
        <v>7472.9902339999999</v>
      </c>
      <c r="G84869">
        <v>7472.9902339999999</v>
      </c>
      <c r="H84869">
        <v>124479500</v>
      </c>
      <c r="I84869">
        <v>9117.0480854799989</v>
      </c>
    </row>
    <row r="84870" spans="1:9" x14ac:dyDescent="0.3">
      <c r="A84870" s="1">
        <v>9</v>
      </c>
      <c r="B84870" s="2">
        <v>39338</v>
      </c>
      <c r="C84870">
        <v>7459.4301759999998</v>
      </c>
      <c r="D84870">
        <v>7545.2299800000001</v>
      </c>
      <c r="E84870">
        <v>7430.6401370000003</v>
      </c>
      <c r="F84870">
        <v>7535.9702150000003</v>
      </c>
      <c r="G84870">
        <v>7535.9702150000003</v>
      </c>
      <c r="H84870">
        <v>139719600</v>
      </c>
      <c r="I84870">
        <v>9193.8836623000007</v>
      </c>
    </row>
    <row r="84871" spans="1:9" x14ac:dyDescent="0.3">
      <c r="A84871" s="1">
        <v>9</v>
      </c>
      <c r="B84871" s="2">
        <v>39339</v>
      </c>
      <c r="C84871">
        <v>7514.6201170000004</v>
      </c>
      <c r="D84871">
        <v>7522.1201170000004</v>
      </c>
      <c r="E84871">
        <v>7445.4101559999999</v>
      </c>
      <c r="F84871">
        <v>7497.7402339999999</v>
      </c>
      <c r="G84871">
        <v>7497.7402339999999</v>
      </c>
      <c r="H84871">
        <v>141051200</v>
      </c>
      <c r="I84871">
        <v>9147.2430854800004</v>
      </c>
    </row>
    <row r="84872" spans="1:9" x14ac:dyDescent="0.3">
      <c r="A84872" s="1">
        <v>9</v>
      </c>
      <c r="B84872" s="2">
        <v>39342</v>
      </c>
      <c r="C84872">
        <v>7497.0898440000001</v>
      </c>
      <c r="D84872">
        <v>7530.8100590000004</v>
      </c>
      <c r="E84872">
        <v>7433.2299800000001</v>
      </c>
      <c r="F84872">
        <v>7479.8500979999999</v>
      </c>
      <c r="G84872">
        <v>7479.8500979999999</v>
      </c>
      <c r="H84872">
        <v>110316300</v>
      </c>
      <c r="I84872">
        <v>9125.4171195599993</v>
      </c>
    </row>
    <row r="84873" spans="1:9" x14ac:dyDescent="0.3">
      <c r="A84873" s="1">
        <v>9</v>
      </c>
      <c r="B84873" s="2">
        <v>39343</v>
      </c>
      <c r="C84873">
        <v>7460.0400390000004</v>
      </c>
      <c r="D84873">
        <v>7588.419922</v>
      </c>
      <c r="E84873">
        <v>7452</v>
      </c>
      <c r="F84873">
        <v>7575.2099609999996</v>
      </c>
      <c r="G84873">
        <v>7575.2099609999996</v>
      </c>
      <c r="H84873">
        <v>154348600</v>
      </c>
      <c r="I84873">
        <v>9241.7561524199991</v>
      </c>
    </row>
    <row r="84874" spans="1:9" x14ac:dyDescent="0.3">
      <c r="A84874" s="1">
        <v>9</v>
      </c>
      <c r="B84874" s="2">
        <v>39344</v>
      </c>
      <c r="C84874">
        <v>7629.1098629999997</v>
      </c>
      <c r="D84874">
        <v>7771.0200199999999</v>
      </c>
      <c r="E84874">
        <v>7627.75</v>
      </c>
      <c r="F84874">
        <v>7750.8398440000001</v>
      </c>
      <c r="G84874">
        <v>7750.8398440000001</v>
      </c>
      <c r="H84874">
        <v>193660100</v>
      </c>
      <c r="I84874">
        <v>9456.0246096800001</v>
      </c>
    </row>
    <row r="84875" spans="1:9" x14ac:dyDescent="0.3">
      <c r="A84875" s="1">
        <v>9</v>
      </c>
      <c r="B84875" s="2">
        <v>39345</v>
      </c>
      <c r="C84875">
        <v>7728.7797849999997</v>
      </c>
      <c r="D84875">
        <v>7745.25</v>
      </c>
      <c r="E84875">
        <v>7696.9399409999996</v>
      </c>
      <c r="F84875">
        <v>7735.0898440000001</v>
      </c>
      <c r="G84875">
        <v>7735.0898440000001</v>
      </c>
      <c r="H84875">
        <v>120247500</v>
      </c>
      <c r="I84875">
        <v>9436.80960968</v>
      </c>
    </row>
    <row r="84876" spans="1:9" x14ac:dyDescent="0.3">
      <c r="A84876" s="1">
        <v>9</v>
      </c>
      <c r="B84876" s="2">
        <v>39346</v>
      </c>
      <c r="C84876">
        <v>7722.9702150000003</v>
      </c>
      <c r="D84876">
        <v>7809.2402339999999</v>
      </c>
      <c r="E84876">
        <v>7714.8100590000004</v>
      </c>
      <c r="F84876">
        <v>7794.4301759999998</v>
      </c>
      <c r="G84876">
        <v>7794.4301759999998</v>
      </c>
      <c r="H84876">
        <v>335113800</v>
      </c>
      <c r="I84876">
        <v>9509.2048147200003</v>
      </c>
    </row>
    <row r="84877" spans="1:9" x14ac:dyDescent="0.3">
      <c r="A84877" s="1">
        <v>9</v>
      </c>
      <c r="B84877" s="2">
        <v>39349</v>
      </c>
      <c r="C84877">
        <v>7777.2001950000003</v>
      </c>
      <c r="D84877">
        <v>7797.6201170000004</v>
      </c>
      <c r="E84877">
        <v>7762.0498049999997</v>
      </c>
      <c r="F84877">
        <v>7787.919922</v>
      </c>
      <c r="G84877">
        <v>7787.919922</v>
      </c>
      <c r="H84877">
        <v>127771200</v>
      </c>
      <c r="I84877">
        <v>9501.2623048400001</v>
      </c>
    </row>
    <row r="84878" spans="1:9" x14ac:dyDescent="0.3">
      <c r="A84878" s="1">
        <v>9</v>
      </c>
      <c r="B84878" s="2">
        <v>39350</v>
      </c>
      <c r="C84878">
        <v>7755.169922</v>
      </c>
      <c r="D84878">
        <v>7786.9301759999998</v>
      </c>
      <c r="E84878">
        <v>7717.4399409999996</v>
      </c>
      <c r="F84878">
        <v>7769.4399409999996</v>
      </c>
      <c r="G84878">
        <v>7769.4399409999996</v>
      </c>
      <c r="H84878">
        <v>129871200</v>
      </c>
      <c r="I84878">
        <v>9478.7167280199992</v>
      </c>
    </row>
    <row r="84879" spans="1:9" x14ac:dyDescent="0.3">
      <c r="A84879" s="1">
        <v>9</v>
      </c>
      <c r="B84879" s="2">
        <v>39351</v>
      </c>
      <c r="C84879">
        <v>7797.3398440000001</v>
      </c>
      <c r="D84879">
        <v>7815.4902339999999</v>
      </c>
      <c r="E84879">
        <v>7788.4399409999996</v>
      </c>
      <c r="F84879">
        <v>7804.1499020000001</v>
      </c>
      <c r="G84879">
        <v>7804.1499020000001</v>
      </c>
      <c r="H84879">
        <v>115203700</v>
      </c>
      <c r="I84879">
        <v>9521.0628804400003</v>
      </c>
    </row>
    <row r="84880" spans="1:9" x14ac:dyDescent="0.3">
      <c r="A84880" s="1">
        <v>9</v>
      </c>
      <c r="B84880" s="2">
        <v>39352</v>
      </c>
      <c r="C84880">
        <v>7844.419922</v>
      </c>
      <c r="D84880">
        <v>7882.1801759999998</v>
      </c>
      <c r="E84880">
        <v>7837.3398440000001</v>
      </c>
      <c r="F84880">
        <v>7853.7900390000004</v>
      </c>
      <c r="G84880">
        <v>7853.7900390000004</v>
      </c>
      <c r="H84880">
        <v>140561000</v>
      </c>
      <c r="I84880">
        <v>9581.6238475800001</v>
      </c>
    </row>
    <row r="84881" spans="1:9" x14ac:dyDescent="0.3">
      <c r="A84881" s="1">
        <v>9</v>
      </c>
      <c r="B84881" s="2">
        <v>39353</v>
      </c>
      <c r="C84881">
        <v>7850.9399409999996</v>
      </c>
      <c r="D84881">
        <v>7880.419922</v>
      </c>
      <c r="E84881">
        <v>7790.2299800000001</v>
      </c>
      <c r="F84881">
        <v>7861.5097660000001</v>
      </c>
      <c r="G84881">
        <v>7861.5097660000001</v>
      </c>
      <c r="H84881">
        <v>132380500</v>
      </c>
      <c r="I84881">
        <v>9591.0419145199994</v>
      </c>
    </row>
    <row r="84882" spans="1:9" x14ac:dyDescent="0.3">
      <c r="A84882" s="1">
        <v>9</v>
      </c>
      <c r="B84882" s="2">
        <v>39356</v>
      </c>
      <c r="C84882">
        <v>7851.2900390000004</v>
      </c>
      <c r="D84882">
        <v>7922.419922</v>
      </c>
      <c r="E84882">
        <v>7831.3999020000001</v>
      </c>
      <c r="F84882">
        <v>7922.419922</v>
      </c>
      <c r="G84882">
        <v>7922.419922</v>
      </c>
      <c r="H84882">
        <v>114359700</v>
      </c>
      <c r="I84882">
        <v>9665.3523048400002</v>
      </c>
    </row>
    <row r="84883" spans="1:9" x14ac:dyDescent="0.3">
      <c r="A84883" s="1">
        <v>9</v>
      </c>
      <c r="B84883" s="2">
        <v>39357</v>
      </c>
      <c r="C84883">
        <v>7937.2202150000003</v>
      </c>
      <c r="D84883">
        <v>7971.1298829999996</v>
      </c>
      <c r="E84883">
        <v>7924.1401370000003</v>
      </c>
      <c r="F84883">
        <v>7946.7900390000004</v>
      </c>
      <c r="G84883">
        <v>7946.7900390000004</v>
      </c>
      <c r="H84883">
        <v>140926100</v>
      </c>
      <c r="I84883">
        <v>9695.083847580001</v>
      </c>
    </row>
    <row r="84884" spans="1:9" x14ac:dyDescent="0.3">
      <c r="A84884" s="1">
        <v>9</v>
      </c>
      <c r="B84884" s="2">
        <v>39358</v>
      </c>
      <c r="C84884">
        <v>7952.3798829999996</v>
      </c>
      <c r="D84884">
        <v>7964.3999020000001</v>
      </c>
      <c r="E84884">
        <v>7928.5600590000004</v>
      </c>
      <c r="F84884">
        <v>7955.2998049999997</v>
      </c>
      <c r="G84884">
        <v>7955.2998049999997</v>
      </c>
      <c r="H84884">
        <v>98874100</v>
      </c>
      <c r="I84884">
        <v>9705.4657620999988</v>
      </c>
    </row>
    <row r="84885" spans="1:9" x14ac:dyDescent="0.3">
      <c r="A84885" s="1">
        <v>9</v>
      </c>
      <c r="B84885" s="2">
        <v>39359</v>
      </c>
      <c r="C84885">
        <v>7940.6499020000001</v>
      </c>
      <c r="D84885">
        <v>7966.8100590000004</v>
      </c>
      <c r="E84885">
        <v>7911.8598629999997</v>
      </c>
      <c r="F84885">
        <v>7944.9902339999999</v>
      </c>
      <c r="G84885">
        <v>7944.9902339999999</v>
      </c>
      <c r="H84885">
        <v>110092300</v>
      </c>
      <c r="I84885">
        <v>9692.8880854799991</v>
      </c>
    </row>
    <row r="84886" spans="1:9" x14ac:dyDescent="0.3">
      <c r="A84886" s="1">
        <v>9</v>
      </c>
      <c r="B84886" s="2">
        <v>39360</v>
      </c>
      <c r="C84886">
        <v>7954.25</v>
      </c>
      <c r="D84886">
        <v>8014.1601559999999</v>
      </c>
      <c r="E84886">
        <v>7946.3398440000001</v>
      </c>
      <c r="F84886">
        <v>8002.1801759999998</v>
      </c>
      <c r="G84886">
        <v>8002.1801759999998</v>
      </c>
      <c r="H84886">
        <v>121482600</v>
      </c>
      <c r="I84886">
        <v>9762.6598147200002</v>
      </c>
    </row>
    <row r="84887" spans="1:9" x14ac:dyDescent="0.3">
      <c r="A84887" s="1">
        <v>9</v>
      </c>
      <c r="B84887" s="2">
        <v>39363</v>
      </c>
      <c r="C84887">
        <v>8008.7597660000001</v>
      </c>
      <c r="D84887">
        <v>8017.7700199999999</v>
      </c>
      <c r="E84887">
        <v>7968.25</v>
      </c>
      <c r="F84887">
        <v>7974.3701170000004</v>
      </c>
      <c r="G84887">
        <v>7974.3701170000004</v>
      </c>
      <c r="H84887">
        <v>120039500</v>
      </c>
      <c r="I84887">
        <v>9728.7315427400008</v>
      </c>
    </row>
    <row r="84888" spans="1:9" x14ac:dyDescent="0.3">
      <c r="A84888" s="1">
        <v>9</v>
      </c>
      <c r="B84888" s="2">
        <v>39364</v>
      </c>
      <c r="C84888">
        <v>7974.8701170000004</v>
      </c>
      <c r="D84888">
        <v>8012.8701170000004</v>
      </c>
      <c r="E84888">
        <v>7955.0400390000004</v>
      </c>
      <c r="F84888">
        <v>7980.4399409999996</v>
      </c>
      <c r="G84888">
        <v>7980.4399409999996</v>
      </c>
      <c r="H84888">
        <v>110004400</v>
      </c>
      <c r="I84888">
        <v>9736.1367280199993</v>
      </c>
    </row>
    <row r="84889" spans="1:9" x14ac:dyDescent="0.3">
      <c r="A84889" s="1">
        <v>9</v>
      </c>
      <c r="B84889" s="2">
        <v>39365</v>
      </c>
      <c r="C84889">
        <v>7985.9799800000001</v>
      </c>
      <c r="D84889">
        <v>8009.3398440000001</v>
      </c>
      <c r="E84889">
        <v>7955.9301759999998</v>
      </c>
      <c r="F84889">
        <v>7986.5698240000002</v>
      </c>
      <c r="G84889">
        <v>7986.5698240000002</v>
      </c>
      <c r="H84889">
        <v>127217000</v>
      </c>
      <c r="I84889">
        <v>9743.6151852799994</v>
      </c>
    </row>
    <row r="84890" spans="1:9" x14ac:dyDescent="0.3">
      <c r="A84890" s="1">
        <v>9</v>
      </c>
      <c r="B84890" s="2">
        <v>39366</v>
      </c>
      <c r="C84890">
        <v>7985.6801759999998</v>
      </c>
      <c r="D84890">
        <v>8063.830078</v>
      </c>
      <c r="E84890">
        <v>7981.5297849999997</v>
      </c>
      <c r="F84890">
        <v>8033.6899409999996</v>
      </c>
      <c r="G84890">
        <v>8033.6899409999996</v>
      </c>
      <c r="H84890">
        <v>162573600</v>
      </c>
      <c r="I84890">
        <v>9801.1017280199994</v>
      </c>
    </row>
    <row r="84891" spans="1:9" x14ac:dyDescent="0.3">
      <c r="A84891" s="1">
        <v>9</v>
      </c>
      <c r="B84891" s="2">
        <v>39367</v>
      </c>
      <c r="C84891">
        <v>7995.5898440000001</v>
      </c>
      <c r="D84891">
        <v>8041.2597660000001</v>
      </c>
      <c r="E84891">
        <v>7974.8701170000004</v>
      </c>
      <c r="F84891">
        <v>8041.2597660000001</v>
      </c>
      <c r="G84891">
        <v>8041.2597660000001</v>
      </c>
      <c r="H84891">
        <v>142846600</v>
      </c>
      <c r="I84891">
        <v>9810.3369145199995</v>
      </c>
    </row>
    <row r="84892" spans="1:9" x14ac:dyDescent="0.3">
      <c r="A84892" s="1">
        <v>9</v>
      </c>
      <c r="B84892" s="2">
        <v>39370</v>
      </c>
      <c r="C84892">
        <v>8039.7998049999997</v>
      </c>
      <c r="D84892">
        <v>8039.7998049999997</v>
      </c>
      <c r="E84892">
        <v>7951.2597660000001</v>
      </c>
      <c r="F84892">
        <v>7969.4702150000003</v>
      </c>
      <c r="G84892">
        <v>7969.4702150000003</v>
      </c>
      <c r="H84892">
        <v>110806500</v>
      </c>
      <c r="I84892">
        <v>9722.7536622999996</v>
      </c>
    </row>
    <row r="84893" spans="1:9" x14ac:dyDescent="0.3">
      <c r="A84893" s="1">
        <v>9</v>
      </c>
      <c r="B84893" s="2">
        <v>39371</v>
      </c>
      <c r="C84893">
        <v>7946.1201170000004</v>
      </c>
      <c r="D84893">
        <v>7964.6000979999999</v>
      </c>
      <c r="E84893">
        <v>7927.7797849999997</v>
      </c>
      <c r="F84893">
        <v>7962.6401370000003</v>
      </c>
      <c r="G84893">
        <v>7962.6401370000003</v>
      </c>
      <c r="H84893">
        <v>143544200</v>
      </c>
      <c r="I84893">
        <v>9714.4209671400004</v>
      </c>
    </row>
    <row r="84894" spans="1:9" x14ac:dyDescent="0.3">
      <c r="A84894" s="1">
        <v>9</v>
      </c>
      <c r="B84894" s="2">
        <v>39372</v>
      </c>
      <c r="C84894">
        <v>7944.5297849999997</v>
      </c>
      <c r="D84894">
        <v>8017.0400390000004</v>
      </c>
      <c r="E84894">
        <v>7941.5097660000001</v>
      </c>
      <c r="F84894">
        <v>7985.4101559999999</v>
      </c>
      <c r="G84894">
        <v>7985.4101559999999</v>
      </c>
      <c r="H84894">
        <v>127654400</v>
      </c>
      <c r="I84894">
        <v>9742.2003903200002</v>
      </c>
    </row>
    <row r="84895" spans="1:9" x14ac:dyDescent="0.3">
      <c r="A84895" s="1">
        <v>9</v>
      </c>
      <c r="B84895" s="2">
        <v>39373</v>
      </c>
      <c r="C84895">
        <v>7997.7299800000001</v>
      </c>
      <c r="D84895">
        <v>8014.5600590000004</v>
      </c>
      <c r="E84895">
        <v>7906.7900390000004</v>
      </c>
      <c r="F84895">
        <v>7921.3999020000001</v>
      </c>
      <c r="G84895">
        <v>7921.3999020000001</v>
      </c>
      <c r="H84895">
        <v>138661500</v>
      </c>
      <c r="I84895">
        <v>9664.1078804400004</v>
      </c>
    </row>
    <row r="84896" spans="1:9" x14ac:dyDescent="0.3">
      <c r="A84896" s="1">
        <v>9</v>
      </c>
      <c r="B84896" s="2">
        <v>39374</v>
      </c>
      <c r="C84896">
        <v>7895.5297849999997</v>
      </c>
      <c r="D84896">
        <v>7940.2900390000004</v>
      </c>
      <c r="E84896">
        <v>7870.7299800000001</v>
      </c>
      <c r="F84896">
        <v>7884.1201170000004</v>
      </c>
      <c r="G84896">
        <v>7884.1201170000004</v>
      </c>
      <c r="H84896">
        <v>137704300</v>
      </c>
      <c r="I84896">
        <v>9618.6265427399994</v>
      </c>
    </row>
    <row r="84897" spans="1:9" x14ac:dyDescent="0.3">
      <c r="A84897" s="1">
        <v>9</v>
      </c>
      <c r="B84897" s="2">
        <v>39377</v>
      </c>
      <c r="C84897">
        <v>7819.2797849999997</v>
      </c>
      <c r="D84897">
        <v>7819.2797849999997</v>
      </c>
      <c r="E84897">
        <v>7763.6401370000003</v>
      </c>
      <c r="F84897">
        <v>7794.9399409999996</v>
      </c>
      <c r="G84897">
        <v>7794.9399409999996</v>
      </c>
      <c r="H84897">
        <v>151402300</v>
      </c>
      <c r="I84897">
        <v>9509.8267280199998</v>
      </c>
    </row>
    <row r="84898" spans="1:9" x14ac:dyDescent="0.3">
      <c r="A84898" s="1">
        <v>9</v>
      </c>
      <c r="B84898" s="2">
        <v>39378</v>
      </c>
      <c r="C84898">
        <v>7822.8901370000003</v>
      </c>
      <c r="D84898">
        <v>7876.6201170000004</v>
      </c>
      <c r="E84898">
        <v>7822.8901370000003</v>
      </c>
      <c r="F84898">
        <v>7842.7900390000004</v>
      </c>
      <c r="G84898">
        <v>7842.7900390000004</v>
      </c>
      <c r="H84898">
        <v>124620500</v>
      </c>
      <c r="I84898">
        <v>9568.20384758</v>
      </c>
    </row>
    <row r="84899" spans="1:9" x14ac:dyDescent="0.3">
      <c r="A84899" s="1">
        <v>9</v>
      </c>
      <c r="B84899" s="2">
        <v>39379</v>
      </c>
      <c r="C84899">
        <v>7842.1298829999996</v>
      </c>
      <c r="D84899">
        <v>7861.2700199999999</v>
      </c>
      <c r="E84899">
        <v>7807.9902339999999</v>
      </c>
      <c r="F84899">
        <v>7828.9599609999996</v>
      </c>
      <c r="G84899">
        <v>7828.9599609999996</v>
      </c>
      <c r="H84899">
        <v>132179700</v>
      </c>
      <c r="I84899">
        <v>9551.3311524199999</v>
      </c>
    </row>
    <row r="84900" spans="1:9" x14ac:dyDescent="0.3">
      <c r="A84900" s="1">
        <v>9</v>
      </c>
      <c r="B84900" s="2">
        <v>39380</v>
      </c>
      <c r="C84900">
        <v>7862.6098629999997</v>
      </c>
      <c r="D84900">
        <v>7970.5698240000002</v>
      </c>
      <c r="E84900">
        <v>7861.3901370000003</v>
      </c>
      <c r="F84900">
        <v>7932.4399409999996</v>
      </c>
      <c r="G84900">
        <v>7932.4399409999996</v>
      </c>
      <c r="H84900">
        <v>203630100</v>
      </c>
      <c r="I84900">
        <v>9677.5767280199998</v>
      </c>
    </row>
    <row r="84901" spans="1:9" x14ac:dyDescent="0.3">
      <c r="A84901" s="1">
        <v>9</v>
      </c>
      <c r="B84901" s="2">
        <v>39381</v>
      </c>
      <c r="C84901">
        <v>7944.3398440000001</v>
      </c>
      <c r="D84901">
        <v>7970.3598629999997</v>
      </c>
      <c r="E84901">
        <v>7919.2001950000003</v>
      </c>
      <c r="F84901">
        <v>7949.169922</v>
      </c>
      <c r="G84901">
        <v>7949.169922</v>
      </c>
      <c r="H84901">
        <v>152299700</v>
      </c>
      <c r="I84901">
        <v>9697.9873048400004</v>
      </c>
    </row>
    <row r="84902" spans="1:9" x14ac:dyDescent="0.3">
      <c r="A84902" s="1">
        <v>9</v>
      </c>
      <c r="B84902" s="2">
        <v>39384</v>
      </c>
      <c r="C84902">
        <v>7989.3999020000001</v>
      </c>
      <c r="D84902">
        <v>8016.4702150000003</v>
      </c>
      <c r="E84902">
        <v>7986.7099609999996</v>
      </c>
      <c r="F84902">
        <v>8009.669922</v>
      </c>
      <c r="G84902">
        <v>8009.669922</v>
      </c>
      <c r="H84902">
        <v>113390300</v>
      </c>
      <c r="I84902">
        <v>9771.7973048399999</v>
      </c>
    </row>
    <row r="84903" spans="1:9" x14ac:dyDescent="0.3">
      <c r="A84903" s="1">
        <v>9</v>
      </c>
      <c r="B84903" s="2">
        <v>39385</v>
      </c>
      <c r="C84903">
        <v>8004.5898440000001</v>
      </c>
      <c r="D84903">
        <v>8004.5898440000001</v>
      </c>
      <c r="E84903">
        <v>7966.2402339999999</v>
      </c>
      <c r="F84903">
        <v>7977.9399409999996</v>
      </c>
      <c r="G84903">
        <v>7977.9399409999996</v>
      </c>
      <c r="H84903">
        <v>110045200</v>
      </c>
      <c r="I84903">
        <v>9733.08672802</v>
      </c>
    </row>
    <row r="84904" spans="1:9" x14ac:dyDescent="0.3">
      <c r="A84904" s="1">
        <v>9</v>
      </c>
      <c r="B84904" s="2">
        <v>39386</v>
      </c>
      <c r="C84904">
        <v>7975.0200199999999</v>
      </c>
      <c r="D84904">
        <v>8027.4902339999999</v>
      </c>
      <c r="E84904">
        <v>7960.4799800000001</v>
      </c>
      <c r="F84904">
        <v>8019.2202150000003</v>
      </c>
      <c r="G84904">
        <v>8019.2202150000003</v>
      </c>
      <c r="H84904">
        <v>114484600</v>
      </c>
      <c r="I84904">
        <v>9783.4486622999993</v>
      </c>
    </row>
    <row r="84905" spans="1:9" x14ac:dyDescent="0.3">
      <c r="A84905" s="1">
        <v>9</v>
      </c>
      <c r="B84905" s="2">
        <v>39387</v>
      </c>
      <c r="C84905">
        <v>8024.4101559999999</v>
      </c>
      <c r="D84905">
        <v>8038.4101559999999</v>
      </c>
      <c r="E84905">
        <v>7853.7597660000001</v>
      </c>
      <c r="F84905">
        <v>7880.8500979999999</v>
      </c>
      <c r="G84905">
        <v>7880.8500979999999</v>
      </c>
      <c r="H84905">
        <v>136947400</v>
      </c>
      <c r="I84905">
        <v>9614.6371195600004</v>
      </c>
    </row>
    <row r="84906" spans="1:9" x14ac:dyDescent="0.3">
      <c r="A84906" s="1">
        <v>9</v>
      </c>
      <c r="B84906" s="2">
        <v>39388</v>
      </c>
      <c r="C84906">
        <v>7846.9101559999999</v>
      </c>
      <c r="D84906">
        <v>7864.4799800000001</v>
      </c>
      <c r="E84906">
        <v>7792.3701170000004</v>
      </c>
      <c r="F84906">
        <v>7849.4902339999999</v>
      </c>
      <c r="G84906">
        <v>7849.4902339999999</v>
      </c>
      <c r="H84906">
        <v>142222100</v>
      </c>
      <c r="I84906">
        <v>9576.3780854799988</v>
      </c>
    </row>
    <row r="84907" spans="1:9" x14ac:dyDescent="0.3">
      <c r="A84907" s="1">
        <v>9</v>
      </c>
      <c r="B84907" s="2">
        <v>39391</v>
      </c>
      <c r="C84907">
        <v>7790.8901370000003</v>
      </c>
      <c r="D84907">
        <v>7830.919922</v>
      </c>
      <c r="E84907">
        <v>7779.9702150000003</v>
      </c>
      <c r="F84907">
        <v>7807.5498049999997</v>
      </c>
      <c r="G84907">
        <v>7807.5498049999997</v>
      </c>
      <c r="H84907">
        <v>111476500</v>
      </c>
      <c r="I84907">
        <v>9525.2107620999996</v>
      </c>
    </row>
    <row r="84908" spans="1:9" x14ac:dyDescent="0.3">
      <c r="A84908" s="1">
        <v>9</v>
      </c>
      <c r="B84908" s="2">
        <v>39392</v>
      </c>
      <c r="C84908">
        <v>7823.2202150000003</v>
      </c>
      <c r="D84908">
        <v>7859.9501950000003</v>
      </c>
      <c r="E84908">
        <v>7821.7797849999997</v>
      </c>
      <c r="F84908">
        <v>7827.1899409999996</v>
      </c>
      <c r="G84908">
        <v>7827.1899409999996</v>
      </c>
      <c r="H84908">
        <v>127966800</v>
      </c>
      <c r="I84908">
        <v>9549.1717280199991</v>
      </c>
    </row>
    <row r="84909" spans="1:9" x14ac:dyDescent="0.3">
      <c r="A84909" s="1">
        <v>9</v>
      </c>
      <c r="B84909" s="2">
        <v>39393</v>
      </c>
      <c r="C84909">
        <v>7839.0600590000004</v>
      </c>
      <c r="D84909">
        <v>7854.1601559999999</v>
      </c>
      <c r="E84909">
        <v>7739.919922</v>
      </c>
      <c r="F84909">
        <v>7799.6201170000004</v>
      </c>
      <c r="G84909">
        <v>7799.6201170000004</v>
      </c>
      <c r="H84909">
        <v>149387400</v>
      </c>
      <c r="I84909">
        <v>9515.5365427400011</v>
      </c>
    </row>
    <row r="84910" spans="1:9" x14ac:dyDescent="0.3">
      <c r="A84910" s="1">
        <v>9</v>
      </c>
      <c r="B84910" s="2">
        <v>39394</v>
      </c>
      <c r="C84910">
        <v>7771.5600590000004</v>
      </c>
      <c r="D84910">
        <v>7844.3999020000001</v>
      </c>
      <c r="E84910">
        <v>7701.8701170000004</v>
      </c>
      <c r="F84910">
        <v>7819.4702150000003</v>
      </c>
      <c r="G84910">
        <v>7819.4702150000003</v>
      </c>
      <c r="H84910">
        <v>242168500</v>
      </c>
      <c r="I84910">
        <v>9539.7536622999996</v>
      </c>
    </row>
    <row r="84911" spans="1:9" x14ac:dyDescent="0.3">
      <c r="A84911" s="1">
        <v>9</v>
      </c>
      <c r="B84911" s="2">
        <v>39395</v>
      </c>
      <c r="C84911">
        <v>7830.1201170000004</v>
      </c>
      <c r="D84911">
        <v>7918.919922</v>
      </c>
      <c r="E84911">
        <v>7792.8198240000002</v>
      </c>
      <c r="F84911">
        <v>7812.3999020000001</v>
      </c>
      <c r="G84911">
        <v>7812.3999020000001</v>
      </c>
      <c r="H84911">
        <v>214623500</v>
      </c>
      <c r="I84911">
        <v>9531.1278804400008</v>
      </c>
    </row>
    <row r="84912" spans="1:9" x14ac:dyDescent="0.3">
      <c r="A84912" s="1">
        <v>9</v>
      </c>
      <c r="B84912" s="2">
        <v>39398</v>
      </c>
      <c r="C84912">
        <v>7780.4902339999999</v>
      </c>
      <c r="D84912">
        <v>7810.6000979999999</v>
      </c>
      <c r="E84912">
        <v>7766.0698240000002</v>
      </c>
      <c r="F84912">
        <v>7806.8398440000001</v>
      </c>
      <c r="G84912">
        <v>7806.8398440000001</v>
      </c>
      <c r="H84912">
        <v>138103700</v>
      </c>
      <c r="I84912">
        <v>9524.3446096799998</v>
      </c>
    </row>
    <row r="84913" spans="1:9" x14ac:dyDescent="0.3">
      <c r="A84913" s="1">
        <v>9</v>
      </c>
      <c r="B84913" s="2">
        <v>39399</v>
      </c>
      <c r="C84913">
        <v>7781.419922</v>
      </c>
      <c r="D84913">
        <v>7791.5</v>
      </c>
      <c r="E84913">
        <v>7752.2402339999999</v>
      </c>
      <c r="F84913">
        <v>7777.5600590000004</v>
      </c>
      <c r="G84913">
        <v>7777.5600590000004</v>
      </c>
      <c r="H84913">
        <v>177297400</v>
      </c>
      <c r="I84913">
        <v>9488.6232719800009</v>
      </c>
    </row>
    <row r="84914" spans="1:9" x14ac:dyDescent="0.3">
      <c r="A84914" s="1">
        <v>9</v>
      </c>
      <c r="B84914" s="2">
        <v>39400</v>
      </c>
      <c r="C84914">
        <v>7821.419922</v>
      </c>
      <c r="D84914">
        <v>7866.0097660000001</v>
      </c>
      <c r="E84914">
        <v>7765.5097660000001</v>
      </c>
      <c r="F84914">
        <v>7783.1098629999997</v>
      </c>
      <c r="G84914">
        <v>7783.1098629999997</v>
      </c>
      <c r="H84914">
        <v>183124600</v>
      </c>
      <c r="I84914">
        <v>9495.3940328600002</v>
      </c>
    </row>
    <row r="84915" spans="1:9" x14ac:dyDescent="0.3">
      <c r="A84915" s="1">
        <v>9</v>
      </c>
      <c r="B84915" s="2">
        <v>39401</v>
      </c>
      <c r="C84915">
        <v>7781.8100590000004</v>
      </c>
      <c r="D84915">
        <v>7803.8701170000004</v>
      </c>
      <c r="E84915">
        <v>7635.6899409999996</v>
      </c>
      <c r="F84915">
        <v>7667.0297849999997</v>
      </c>
      <c r="G84915">
        <v>7667.0297849999997</v>
      </c>
      <c r="H84915">
        <v>159835000</v>
      </c>
      <c r="I84915">
        <v>9353.7763376999992</v>
      </c>
    </row>
    <row r="84916" spans="1:9" x14ac:dyDescent="0.3">
      <c r="A84916" s="1">
        <v>9</v>
      </c>
      <c r="B84916" s="2">
        <v>39402</v>
      </c>
      <c r="C84916">
        <v>7635.6499020000001</v>
      </c>
      <c r="D84916">
        <v>7655.9599609999996</v>
      </c>
      <c r="E84916">
        <v>7564.6601559999999</v>
      </c>
      <c r="F84916">
        <v>7612.2597660000001</v>
      </c>
      <c r="G84916">
        <v>7612.2597660000001</v>
      </c>
      <c r="H84916">
        <v>228908400</v>
      </c>
      <c r="I84916">
        <v>9286.9569145200003</v>
      </c>
    </row>
    <row r="84917" spans="1:9" x14ac:dyDescent="0.3">
      <c r="A84917" s="1">
        <v>9</v>
      </c>
      <c r="B84917" s="2">
        <v>39405</v>
      </c>
      <c r="C84917">
        <v>7608.2001950000003</v>
      </c>
      <c r="D84917">
        <v>7623.1000979999999</v>
      </c>
      <c r="E84917">
        <v>7498.8999020000001</v>
      </c>
      <c r="F84917">
        <v>7511.9702150000003</v>
      </c>
      <c r="G84917">
        <v>7511.9702150000003</v>
      </c>
      <c r="H84917">
        <v>201775300</v>
      </c>
      <c r="I84917">
        <v>9164.6036623</v>
      </c>
    </row>
    <row r="84918" spans="1:9" x14ac:dyDescent="0.3">
      <c r="A84918" s="1">
        <v>9</v>
      </c>
      <c r="B84918" s="2">
        <v>39406</v>
      </c>
      <c r="C84918">
        <v>7550.3500979999999</v>
      </c>
      <c r="D84918">
        <v>7634.4599609999996</v>
      </c>
      <c r="E84918">
        <v>7523.669922</v>
      </c>
      <c r="F84918">
        <v>7630.3100590000004</v>
      </c>
      <c r="G84918">
        <v>7630.3100590000004</v>
      </c>
      <c r="H84918">
        <v>191452100</v>
      </c>
      <c r="I84918">
        <v>9308.9782719800005</v>
      </c>
    </row>
    <row r="84919" spans="1:9" x14ac:dyDescent="0.3">
      <c r="A84919" s="1">
        <v>9</v>
      </c>
      <c r="B84919" s="2">
        <v>39407</v>
      </c>
      <c r="C84919">
        <v>7569.8598629999997</v>
      </c>
      <c r="D84919">
        <v>7569.8598629999997</v>
      </c>
      <c r="E84919">
        <v>7474.5097660000001</v>
      </c>
      <c r="F84919">
        <v>7518.419922</v>
      </c>
      <c r="G84919">
        <v>7518.419922</v>
      </c>
      <c r="H84919">
        <v>214800300</v>
      </c>
      <c r="I84919">
        <v>9172.4723048399992</v>
      </c>
    </row>
    <row r="84920" spans="1:9" x14ac:dyDescent="0.3">
      <c r="A84920" s="1">
        <v>9</v>
      </c>
      <c r="B84920" s="2">
        <v>39408</v>
      </c>
      <c r="C84920">
        <v>7538.7998049999997</v>
      </c>
      <c r="D84920">
        <v>7581.1298829999996</v>
      </c>
      <c r="E84920">
        <v>7488.0898440000001</v>
      </c>
      <c r="F84920">
        <v>7562.1000979999999</v>
      </c>
      <c r="G84920">
        <v>7562.1000979999999</v>
      </c>
      <c r="H84920">
        <v>132639500</v>
      </c>
      <c r="I84920">
        <v>9225.7621195600004</v>
      </c>
    </row>
    <row r="84921" spans="1:9" x14ac:dyDescent="0.3">
      <c r="A84921" s="1">
        <v>9</v>
      </c>
      <c r="B84921" s="2">
        <v>39409</v>
      </c>
      <c r="C84921">
        <v>7565.0097660000001</v>
      </c>
      <c r="D84921">
        <v>7620.2900390000004</v>
      </c>
      <c r="E84921">
        <v>7549.1499020000001</v>
      </c>
      <c r="F84921">
        <v>7608.9599609999996</v>
      </c>
      <c r="G84921">
        <v>7608.9599609999996</v>
      </c>
      <c r="H84921">
        <v>122023000</v>
      </c>
      <c r="I84921">
        <v>9282.9311524199984</v>
      </c>
    </row>
    <row r="84922" spans="1:9" x14ac:dyDescent="0.3">
      <c r="A84922" s="1">
        <v>9</v>
      </c>
      <c r="B84922" s="2">
        <v>39412</v>
      </c>
      <c r="C84922">
        <v>7642.1000979999999</v>
      </c>
      <c r="D84922">
        <v>7674.6601559999999</v>
      </c>
      <c r="E84922">
        <v>7559.7001950000003</v>
      </c>
      <c r="F84922">
        <v>7567.3598629999997</v>
      </c>
      <c r="G84922">
        <v>7567.3598629999997</v>
      </c>
      <c r="H84922">
        <v>128567800</v>
      </c>
      <c r="I84922">
        <v>9232.17903286</v>
      </c>
    </row>
    <row r="84923" spans="1:9" x14ac:dyDescent="0.3">
      <c r="A84923" s="1">
        <v>9</v>
      </c>
      <c r="B84923" s="2">
        <v>39413</v>
      </c>
      <c r="C84923">
        <v>7537.5498049999997</v>
      </c>
      <c r="D84923">
        <v>7546.4101559999999</v>
      </c>
      <c r="E84923">
        <v>7444.6201170000004</v>
      </c>
      <c r="F84923">
        <v>7531.3500979999999</v>
      </c>
      <c r="G84923">
        <v>7531.3500979999999</v>
      </c>
      <c r="H84923">
        <v>150788600</v>
      </c>
      <c r="I84923">
        <v>9188.2471195599992</v>
      </c>
    </row>
    <row r="84924" spans="1:9" x14ac:dyDescent="0.3">
      <c r="A84924" s="1">
        <v>9</v>
      </c>
      <c r="B84924" s="2">
        <v>39414</v>
      </c>
      <c r="C84924">
        <v>7552.2597660000001</v>
      </c>
      <c r="D84924">
        <v>7729</v>
      </c>
      <c r="E84924">
        <v>7536.5400390000004</v>
      </c>
      <c r="F84924">
        <v>7723.6601559999999</v>
      </c>
      <c r="G84924">
        <v>7723.6601559999999</v>
      </c>
      <c r="H84924">
        <v>166013200</v>
      </c>
      <c r="I84924">
        <v>9422.8653903199993</v>
      </c>
    </row>
    <row r="84925" spans="1:9" x14ac:dyDescent="0.3">
      <c r="A84925" s="1">
        <v>9</v>
      </c>
      <c r="B84925" s="2">
        <v>39415</v>
      </c>
      <c r="C84925">
        <v>7755.2998049999997</v>
      </c>
      <c r="D84925">
        <v>7780.4799800000001</v>
      </c>
      <c r="E84925">
        <v>7729.4399409999996</v>
      </c>
      <c r="F84925">
        <v>7765.1899409999996</v>
      </c>
      <c r="G84925">
        <v>7765.1899409999996</v>
      </c>
      <c r="H84925">
        <v>144905600</v>
      </c>
      <c r="I84925">
        <v>9473.5317280199997</v>
      </c>
    </row>
    <row r="84926" spans="1:9" x14ac:dyDescent="0.3">
      <c r="A84926" s="1">
        <v>9</v>
      </c>
      <c r="B84926" s="2">
        <v>39416</v>
      </c>
      <c r="C84926">
        <v>7772.4399409999996</v>
      </c>
      <c r="D84926">
        <v>7894.4702150000003</v>
      </c>
      <c r="E84926">
        <v>7771.7700199999999</v>
      </c>
      <c r="F84926">
        <v>7870.5200199999999</v>
      </c>
      <c r="G84926">
        <v>7870.5200199999999</v>
      </c>
      <c r="H84926">
        <v>154951000</v>
      </c>
      <c r="I84926">
        <v>9602.0344243999989</v>
      </c>
    </row>
    <row r="84927" spans="1:9" x14ac:dyDescent="0.3">
      <c r="A84927" s="1">
        <v>9</v>
      </c>
      <c r="B84927" s="2">
        <v>39419</v>
      </c>
      <c r="C84927">
        <v>7859.3901370000003</v>
      </c>
      <c r="D84927">
        <v>7889.5898440000001</v>
      </c>
      <c r="E84927">
        <v>7825.6601559999999</v>
      </c>
      <c r="F84927">
        <v>7837.2597660000001</v>
      </c>
      <c r="G84927">
        <v>7837.2597660000001</v>
      </c>
      <c r="H84927">
        <v>120718100</v>
      </c>
      <c r="I84927">
        <v>9561.4569145200003</v>
      </c>
    </row>
    <row r="84928" spans="1:9" x14ac:dyDescent="0.3">
      <c r="A84928" s="1">
        <v>9</v>
      </c>
      <c r="B84928" s="2">
        <v>39420</v>
      </c>
      <c r="C84928">
        <v>7841.8701170000004</v>
      </c>
      <c r="D84928">
        <v>7849.9399409999996</v>
      </c>
      <c r="E84928">
        <v>7785.1201170000004</v>
      </c>
      <c r="F84928">
        <v>7808.9399409999996</v>
      </c>
      <c r="G84928">
        <v>7808.9399409999996</v>
      </c>
      <c r="H84928">
        <v>162244500</v>
      </c>
      <c r="I84928">
        <v>9526.9067280199997</v>
      </c>
    </row>
    <row r="84929" spans="1:9" x14ac:dyDescent="0.3">
      <c r="A84929" s="1">
        <v>9</v>
      </c>
      <c r="B84929" s="2">
        <v>39421</v>
      </c>
      <c r="C84929">
        <v>7850.9399409999996</v>
      </c>
      <c r="D84929">
        <v>7953.9399409999996</v>
      </c>
      <c r="E84929">
        <v>7842.6201170000004</v>
      </c>
      <c r="F84929">
        <v>7944.7700199999999</v>
      </c>
      <c r="G84929">
        <v>7944.7700199999999</v>
      </c>
      <c r="H84929">
        <v>131933400</v>
      </c>
      <c r="I84929">
        <v>9692.6194243999998</v>
      </c>
    </row>
    <row r="84930" spans="1:9" x14ac:dyDescent="0.3">
      <c r="A84930" s="1">
        <v>9</v>
      </c>
      <c r="B84930" s="2">
        <v>39422</v>
      </c>
      <c r="C84930">
        <v>7958.1801759999998</v>
      </c>
      <c r="D84930">
        <v>7998.0400390000004</v>
      </c>
      <c r="E84930">
        <v>7911.4799800000001</v>
      </c>
      <c r="F84930">
        <v>7940.580078</v>
      </c>
      <c r="G84930">
        <v>7940.580078</v>
      </c>
      <c r="H84930">
        <v>139365500</v>
      </c>
      <c r="I84930">
        <v>9687.5076951600004</v>
      </c>
    </row>
    <row r="84931" spans="1:9" x14ac:dyDescent="0.3">
      <c r="A84931" s="1">
        <v>9</v>
      </c>
      <c r="B84931" s="2">
        <v>39423</v>
      </c>
      <c r="C84931">
        <v>7963.25</v>
      </c>
      <c r="D84931">
        <v>8009.7597660000001</v>
      </c>
      <c r="E84931">
        <v>7957.5498049999997</v>
      </c>
      <c r="F84931">
        <v>7994.0698240000002</v>
      </c>
      <c r="G84931">
        <v>7994.0698240000002</v>
      </c>
      <c r="H84931">
        <v>143087000</v>
      </c>
      <c r="I84931">
        <v>9752.7651852800009</v>
      </c>
    </row>
    <row r="84932" spans="1:9" x14ac:dyDescent="0.3">
      <c r="A84932" s="1">
        <v>9</v>
      </c>
      <c r="B84932" s="2">
        <v>39426</v>
      </c>
      <c r="C84932">
        <v>7972.7001950000003</v>
      </c>
      <c r="D84932">
        <v>8057.6899409999996</v>
      </c>
      <c r="E84932">
        <v>7955.1899409999996</v>
      </c>
      <c r="F84932">
        <v>8033.3598629999997</v>
      </c>
      <c r="G84932">
        <v>8033.3598629999997</v>
      </c>
      <c r="H84932">
        <v>110482500</v>
      </c>
      <c r="I84932">
        <v>9800.6990328599986</v>
      </c>
    </row>
    <row r="84933" spans="1:9" x14ac:dyDescent="0.3">
      <c r="A84933" s="1">
        <v>9</v>
      </c>
      <c r="B84933" s="2">
        <v>39427</v>
      </c>
      <c r="C84933">
        <v>8050.3701170000004</v>
      </c>
      <c r="D84933">
        <v>8067.0400390000004</v>
      </c>
      <c r="E84933">
        <v>7983.4101559999999</v>
      </c>
      <c r="F84933">
        <v>8009.419922</v>
      </c>
      <c r="G84933">
        <v>8009.419922</v>
      </c>
      <c r="H84933">
        <v>122136000</v>
      </c>
      <c r="I84933">
        <v>9771.4923048399996</v>
      </c>
    </row>
    <row r="84934" spans="1:9" x14ac:dyDescent="0.3">
      <c r="A84934" s="1">
        <v>9</v>
      </c>
      <c r="B84934" s="2">
        <v>39428</v>
      </c>
      <c r="C84934">
        <v>7968.9301759999998</v>
      </c>
      <c r="D84934">
        <v>8117.7900390000004</v>
      </c>
      <c r="E84934">
        <v>7928.1201170000004</v>
      </c>
      <c r="F84934">
        <v>8076.1201170000004</v>
      </c>
      <c r="G84934">
        <v>8076.1201170000004</v>
      </c>
      <c r="H84934">
        <v>166038200</v>
      </c>
      <c r="I84934">
        <v>9852.866542740001</v>
      </c>
    </row>
    <row r="84935" spans="1:9" x14ac:dyDescent="0.3">
      <c r="A84935" s="1">
        <v>9</v>
      </c>
      <c r="B84935" s="2">
        <v>39429</v>
      </c>
      <c r="C84935">
        <v>8014.4702150000003</v>
      </c>
      <c r="D84935">
        <v>8034.3198240000002</v>
      </c>
      <c r="E84935">
        <v>7922.9799800000001</v>
      </c>
      <c r="F84935">
        <v>7928.3100590000004</v>
      </c>
      <c r="G84935">
        <v>7928.3100590000004</v>
      </c>
      <c r="H84935">
        <v>141540500</v>
      </c>
      <c r="I84935">
        <v>9672.53827198</v>
      </c>
    </row>
    <row r="84936" spans="1:9" x14ac:dyDescent="0.3">
      <c r="A84936" s="1">
        <v>9</v>
      </c>
      <c r="B84936" s="2">
        <v>39430</v>
      </c>
      <c r="C84936">
        <v>7949</v>
      </c>
      <c r="D84936">
        <v>7987.2900390000004</v>
      </c>
      <c r="E84936">
        <v>7873.2700199999999</v>
      </c>
      <c r="F84936">
        <v>7948.3598629999997</v>
      </c>
      <c r="G84936">
        <v>7948.3598629999997</v>
      </c>
      <c r="H84936">
        <v>106778000</v>
      </c>
      <c r="I84936">
        <v>9696.9990328599997</v>
      </c>
    </row>
    <row r="84937" spans="1:9" x14ac:dyDescent="0.3">
      <c r="A84937" s="1">
        <v>9</v>
      </c>
      <c r="B84937" s="2">
        <v>39433</v>
      </c>
      <c r="C84937">
        <v>7884.169922</v>
      </c>
      <c r="D84937">
        <v>7884.1899409999996</v>
      </c>
      <c r="E84937">
        <v>7812.0200199999999</v>
      </c>
      <c r="F84937">
        <v>7825.4399409999996</v>
      </c>
      <c r="G84937">
        <v>7825.4399409999996</v>
      </c>
      <c r="H84937">
        <v>128105200</v>
      </c>
      <c r="I84937">
        <v>9547.0367280199989</v>
      </c>
    </row>
    <row r="84938" spans="1:9" x14ac:dyDescent="0.3">
      <c r="A84938" s="1">
        <v>9</v>
      </c>
      <c r="B84938" s="2">
        <v>39434</v>
      </c>
      <c r="C84938">
        <v>7811.080078</v>
      </c>
      <c r="D84938">
        <v>7942.7597660000001</v>
      </c>
      <c r="E84938">
        <v>7796.1000979999999</v>
      </c>
      <c r="F84938">
        <v>7850.7402339999999</v>
      </c>
      <c r="G84938">
        <v>7850.7402339999999</v>
      </c>
      <c r="H84938">
        <v>118866400</v>
      </c>
      <c r="I84938">
        <v>9577.9030854800003</v>
      </c>
    </row>
    <row r="84939" spans="1:9" x14ac:dyDescent="0.3">
      <c r="A84939" s="1">
        <v>9</v>
      </c>
      <c r="B84939" s="2">
        <v>39435</v>
      </c>
      <c r="C84939">
        <v>7865.330078</v>
      </c>
      <c r="D84939">
        <v>7876.5898440000001</v>
      </c>
      <c r="E84939">
        <v>7777.3999020000001</v>
      </c>
      <c r="F84939">
        <v>7837.3198240000002</v>
      </c>
      <c r="G84939">
        <v>7837.3198240000002</v>
      </c>
      <c r="H84939">
        <v>111231400</v>
      </c>
      <c r="I84939">
        <v>9561.5301852800003</v>
      </c>
    </row>
    <row r="84940" spans="1:9" x14ac:dyDescent="0.3">
      <c r="A84940" s="1">
        <v>9</v>
      </c>
      <c r="B84940" s="2">
        <v>39436</v>
      </c>
      <c r="C84940">
        <v>7842.2597660000001</v>
      </c>
      <c r="D84940">
        <v>7919.0498049999997</v>
      </c>
      <c r="E84940">
        <v>7842.169922</v>
      </c>
      <c r="F84940">
        <v>7869.1899409999996</v>
      </c>
      <c r="G84940">
        <v>7869.1899409999996</v>
      </c>
      <c r="H84940">
        <v>108941400</v>
      </c>
      <c r="I84940">
        <v>9600.4117280199989</v>
      </c>
    </row>
    <row r="84941" spans="1:9" x14ac:dyDescent="0.3">
      <c r="A84941" s="1">
        <v>9</v>
      </c>
      <c r="B84941" s="2">
        <v>39437</v>
      </c>
      <c r="C84941">
        <v>7913.3798829999996</v>
      </c>
      <c r="D84941">
        <v>8015.419922</v>
      </c>
      <c r="E84941">
        <v>7913.3798829999996</v>
      </c>
      <c r="F84941">
        <v>8002.669922</v>
      </c>
      <c r="G84941">
        <v>8002.669922</v>
      </c>
      <c r="H84941">
        <v>247726900</v>
      </c>
      <c r="I84941">
        <v>9763.2573048399991</v>
      </c>
    </row>
    <row r="84942" spans="1:9" x14ac:dyDescent="0.3">
      <c r="A84942" s="1">
        <v>9</v>
      </c>
      <c r="B84942" s="2">
        <v>39443</v>
      </c>
      <c r="C84942">
        <v>8038.7299800000001</v>
      </c>
      <c r="D84942">
        <v>8073.9902339999999</v>
      </c>
      <c r="E84942">
        <v>8024.7700199999999</v>
      </c>
      <c r="F84942">
        <v>8038.6000979999999</v>
      </c>
      <c r="G84942">
        <v>8038.6000979999999</v>
      </c>
      <c r="H84942">
        <v>79921000</v>
      </c>
      <c r="I84942">
        <v>9807.0921195600004</v>
      </c>
    </row>
    <row r="84943" spans="1:9" x14ac:dyDescent="0.3">
      <c r="A84943" s="1">
        <v>9</v>
      </c>
      <c r="B84943" s="2">
        <v>39444</v>
      </c>
      <c r="C84943">
        <v>8010.8901370000003</v>
      </c>
      <c r="D84943">
        <v>8068.9501950000003</v>
      </c>
      <c r="E84943">
        <v>7991.8100590000004</v>
      </c>
      <c r="F84943">
        <v>8067.3198240000002</v>
      </c>
      <c r="G84943">
        <v>8067.3198240000002</v>
      </c>
      <c r="H84943">
        <v>41693300</v>
      </c>
      <c r="I84943">
        <v>9842.1301852800007</v>
      </c>
    </row>
    <row r="84944" spans="1:9" x14ac:dyDescent="0.3">
      <c r="A84944" s="1">
        <v>9</v>
      </c>
      <c r="B84944" s="2">
        <v>39449</v>
      </c>
      <c r="C84944">
        <v>8045.9702150000003</v>
      </c>
      <c r="D84944">
        <v>8100.6401370000003</v>
      </c>
      <c r="E84944">
        <v>7925.1098629999997</v>
      </c>
      <c r="F84944">
        <v>7949.1098629999997</v>
      </c>
      <c r="G84944">
        <v>7949.1098629999997</v>
      </c>
      <c r="H84944">
        <v>110721200</v>
      </c>
      <c r="I84944">
        <v>9697.9140328599988</v>
      </c>
    </row>
    <row r="84945" spans="1:9" x14ac:dyDescent="0.3">
      <c r="A84945" s="1">
        <v>9</v>
      </c>
      <c r="B84945" s="2">
        <v>39450</v>
      </c>
      <c r="C84945">
        <v>7941.5200199999999</v>
      </c>
      <c r="D84945">
        <v>7969.8999020000001</v>
      </c>
      <c r="E84945">
        <v>7858.3901370000003</v>
      </c>
      <c r="F84945">
        <v>7908.4101559999999</v>
      </c>
      <c r="G84945">
        <v>7908.4101559999999</v>
      </c>
      <c r="H84945">
        <v>128154400</v>
      </c>
      <c r="I84945">
        <v>9648.2603903199997</v>
      </c>
    </row>
    <row r="84946" spans="1:9" x14ac:dyDescent="0.3">
      <c r="A84946" s="1">
        <v>9</v>
      </c>
      <c r="B84946" s="2">
        <v>39451</v>
      </c>
      <c r="C84946">
        <v>7913.5297849999997</v>
      </c>
      <c r="D84946">
        <v>7914.7001950000003</v>
      </c>
      <c r="E84946">
        <v>7780.2700199999999</v>
      </c>
      <c r="F84946">
        <v>7808.6899409999996</v>
      </c>
      <c r="G84946">
        <v>7808.6899409999996</v>
      </c>
      <c r="H84946">
        <v>180875100</v>
      </c>
      <c r="I84946">
        <v>9526.6017280199994</v>
      </c>
    </row>
    <row r="84947" spans="1:9" x14ac:dyDescent="0.3">
      <c r="A84947" s="1">
        <v>9</v>
      </c>
      <c r="B84947" s="2">
        <v>39454</v>
      </c>
      <c r="C84947">
        <v>7810.8198240000002</v>
      </c>
      <c r="D84947">
        <v>7858.6401370000003</v>
      </c>
      <c r="E84947">
        <v>7781.6801759999998</v>
      </c>
      <c r="F84947">
        <v>7817.169922</v>
      </c>
      <c r="G84947">
        <v>7817.169922</v>
      </c>
      <c r="H84947">
        <v>188030700</v>
      </c>
      <c r="I84947">
        <v>9536.9473048399996</v>
      </c>
    </row>
    <row r="84948" spans="1:9" x14ac:dyDescent="0.3">
      <c r="A84948" s="1">
        <v>9</v>
      </c>
      <c r="B84948" s="2">
        <v>39455</v>
      </c>
      <c r="C84948">
        <v>7844.5</v>
      </c>
      <c r="D84948">
        <v>7923.4399409999996</v>
      </c>
      <c r="E84948">
        <v>7831.5097660000001</v>
      </c>
      <c r="F84948">
        <v>7849.9902339999999</v>
      </c>
      <c r="G84948">
        <v>7849.9902339999999</v>
      </c>
      <c r="H84948">
        <v>186940800</v>
      </c>
      <c r="I84948">
        <v>9576.9880854799994</v>
      </c>
    </row>
    <row r="84949" spans="1:9" x14ac:dyDescent="0.3">
      <c r="A84949" s="1">
        <v>9</v>
      </c>
      <c r="B84949" s="2">
        <v>39456</v>
      </c>
      <c r="C84949">
        <v>7839.2299800000001</v>
      </c>
      <c r="D84949">
        <v>7841.6201170000004</v>
      </c>
      <c r="E84949">
        <v>7770.419922</v>
      </c>
      <c r="F84949">
        <v>7782.7099609999996</v>
      </c>
      <c r="G84949">
        <v>7782.7099609999996</v>
      </c>
      <c r="H84949">
        <v>206848900</v>
      </c>
      <c r="I84949">
        <v>9494.9061524199988</v>
      </c>
    </row>
    <row r="84950" spans="1:9" x14ac:dyDescent="0.3">
      <c r="A84950" s="1">
        <v>9</v>
      </c>
      <c r="B84950" s="2">
        <v>39457</v>
      </c>
      <c r="C84950">
        <v>7799.1098629999997</v>
      </c>
      <c r="D84950">
        <v>7830.9501950000003</v>
      </c>
      <c r="E84950">
        <v>7700.8500979999999</v>
      </c>
      <c r="F84950">
        <v>7713.0898440000001</v>
      </c>
      <c r="G84950">
        <v>7713.0898440000001</v>
      </c>
      <c r="H84950">
        <v>176002400</v>
      </c>
      <c r="I84950">
        <v>9409.9696096799998</v>
      </c>
    </row>
    <row r="84951" spans="1:9" x14ac:dyDescent="0.3">
      <c r="A84951" s="1">
        <v>9</v>
      </c>
      <c r="B84951" s="2">
        <v>39458</v>
      </c>
      <c r="C84951">
        <v>7717.4501950000003</v>
      </c>
      <c r="D84951">
        <v>7746.4702150000003</v>
      </c>
      <c r="E84951">
        <v>7675.4501950000003</v>
      </c>
      <c r="F84951">
        <v>7717.9501950000003</v>
      </c>
      <c r="G84951">
        <v>7717.9501950000003</v>
      </c>
      <c r="H84951">
        <v>167246600</v>
      </c>
      <c r="I84951">
        <v>9415.899237900001</v>
      </c>
    </row>
    <row r="84952" spans="1:9" x14ac:dyDescent="0.3">
      <c r="A84952" s="1">
        <v>9</v>
      </c>
      <c r="B84952" s="2">
        <v>39461</v>
      </c>
      <c r="C84952">
        <v>7692.5400390000004</v>
      </c>
      <c r="D84952">
        <v>7759.169922</v>
      </c>
      <c r="E84952">
        <v>7683.5400390000004</v>
      </c>
      <c r="F84952">
        <v>7732.0200199999999</v>
      </c>
      <c r="G84952">
        <v>7732.0200199999999</v>
      </c>
      <c r="H84952">
        <v>132876200</v>
      </c>
      <c r="I84952">
        <v>9433.0644243999996</v>
      </c>
    </row>
    <row r="84953" spans="1:9" x14ac:dyDescent="0.3">
      <c r="A84953" s="1">
        <v>9</v>
      </c>
      <c r="B84953" s="2">
        <v>39462</v>
      </c>
      <c r="C84953">
        <v>7714.6000979999999</v>
      </c>
      <c r="D84953">
        <v>7724.2597660000001</v>
      </c>
      <c r="E84953">
        <v>7563.8999020000001</v>
      </c>
      <c r="F84953">
        <v>7566.3798829999996</v>
      </c>
      <c r="G84953">
        <v>7566.3798829999996</v>
      </c>
      <c r="H84953">
        <v>234018700</v>
      </c>
      <c r="I84953">
        <v>9230.9834572599993</v>
      </c>
    </row>
    <row r="84954" spans="1:9" x14ac:dyDescent="0.3">
      <c r="A84954" s="1">
        <v>9</v>
      </c>
      <c r="B84954" s="2">
        <v>39463</v>
      </c>
      <c r="C84954">
        <v>7536.4799800000001</v>
      </c>
      <c r="D84954">
        <v>7555.5600590000004</v>
      </c>
      <c r="E84954">
        <v>7450.3798829999996</v>
      </c>
      <c r="F84954">
        <v>7471.5698240000002</v>
      </c>
      <c r="G84954">
        <v>7471.5698240000002</v>
      </c>
      <c r="H84954">
        <v>268115800</v>
      </c>
      <c r="I84954">
        <v>9115.3151852800002</v>
      </c>
    </row>
    <row r="84955" spans="1:9" x14ac:dyDescent="0.3">
      <c r="A84955" s="1">
        <v>9</v>
      </c>
      <c r="B84955" s="2">
        <v>39464</v>
      </c>
      <c r="C84955">
        <v>7504.8500979999999</v>
      </c>
      <c r="D84955">
        <v>7547.4702150000003</v>
      </c>
      <c r="E84955">
        <v>7400.080078</v>
      </c>
      <c r="F84955">
        <v>7413.5297849999997</v>
      </c>
      <c r="G84955">
        <v>7413.5297849999997</v>
      </c>
      <c r="H84955">
        <v>207479900</v>
      </c>
      <c r="I84955">
        <v>9044.5063376999988</v>
      </c>
    </row>
    <row r="84956" spans="1:9" x14ac:dyDescent="0.3">
      <c r="A84956" s="1">
        <v>9</v>
      </c>
      <c r="B84956" s="2">
        <v>39465</v>
      </c>
      <c r="C84956">
        <v>7417.5498049999997</v>
      </c>
      <c r="D84956">
        <v>7501.0400390000004</v>
      </c>
      <c r="E84956">
        <v>7287.2900390000004</v>
      </c>
      <c r="F84956">
        <v>7314.169922</v>
      </c>
      <c r="G84956">
        <v>7314.169922</v>
      </c>
      <c r="H84956">
        <v>248106100</v>
      </c>
      <c r="I84956">
        <v>8923.2873048399997</v>
      </c>
    </row>
    <row r="84957" spans="1:9" x14ac:dyDescent="0.3">
      <c r="A84957" s="1">
        <v>9</v>
      </c>
      <c r="B84957" s="2">
        <v>39468</v>
      </c>
      <c r="C84957">
        <v>7292.6801759999998</v>
      </c>
      <c r="D84957">
        <v>7292.6801759999998</v>
      </c>
      <c r="E84957">
        <v>6762.7700199999999</v>
      </c>
      <c r="F84957">
        <v>6790.1899409999996</v>
      </c>
      <c r="G84957">
        <v>6790.1899409999996</v>
      </c>
      <c r="H84957">
        <v>409707000</v>
      </c>
      <c r="I84957">
        <v>8284.0317280199997</v>
      </c>
    </row>
    <row r="84958" spans="1:9" x14ac:dyDescent="0.3">
      <c r="A84958" s="1">
        <v>9</v>
      </c>
      <c r="B84958" s="2">
        <v>39469</v>
      </c>
      <c r="C84958">
        <v>6591.3901370000003</v>
      </c>
      <c r="D84958">
        <v>6877.6201170000004</v>
      </c>
      <c r="E84958">
        <v>6420.7099609999996</v>
      </c>
      <c r="F84958">
        <v>6769.4702150000003</v>
      </c>
      <c r="G84958">
        <v>6769.4702150000003</v>
      </c>
      <c r="H84958">
        <v>469436200</v>
      </c>
      <c r="I84958">
        <v>8258.7536622999996</v>
      </c>
    </row>
    <row r="84959" spans="1:9" x14ac:dyDescent="0.3">
      <c r="A84959" s="1">
        <v>9</v>
      </c>
      <c r="B84959" s="2">
        <v>39470</v>
      </c>
      <c r="C84959">
        <v>6811.8100590000004</v>
      </c>
      <c r="D84959">
        <v>6884.8701170000004</v>
      </c>
      <c r="E84959">
        <v>6384.3999020000001</v>
      </c>
      <c r="F84959">
        <v>6439.2099609999996</v>
      </c>
      <c r="G84959">
        <v>6439.2099609999996</v>
      </c>
      <c r="H84959">
        <v>369148100</v>
      </c>
      <c r="I84959">
        <v>7855.8361524199991</v>
      </c>
    </row>
    <row r="84960" spans="1:9" x14ac:dyDescent="0.3">
      <c r="A84960" s="1">
        <v>9</v>
      </c>
      <c r="B84960" s="2">
        <v>39471</v>
      </c>
      <c r="C84960">
        <v>6550.1098629999997</v>
      </c>
      <c r="D84960">
        <v>6854.9799800000001</v>
      </c>
      <c r="E84960">
        <v>6550.1098629999997</v>
      </c>
      <c r="F84960">
        <v>6821.0698240000002</v>
      </c>
      <c r="G84960">
        <v>6821.0698240000002</v>
      </c>
      <c r="H84960">
        <v>316874200</v>
      </c>
      <c r="I84960">
        <v>8321.7051852799996</v>
      </c>
    </row>
    <row r="84961" spans="1:9" x14ac:dyDescent="0.3">
      <c r="A84961" s="1">
        <v>9</v>
      </c>
      <c r="B84961" s="2">
        <v>39472</v>
      </c>
      <c r="C84961">
        <v>6884.1601559999999</v>
      </c>
      <c r="D84961">
        <v>7002.1899409999996</v>
      </c>
      <c r="E84961">
        <v>6782.4101559999999</v>
      </c>
      <c r="F84961">
        <v>6816.7402339999999</v>
      </c>
      <c r="G84961">
        <v>6816.7402339999999</v>
      </c>
      <c r="H84961">
        <v>234245900</v>
      </c>
      <c r="I84961">
        <v>8316.4230854799989</v>
      </c>
    </row>
    <row r="84962" spans="1:9" x14ac:dyDescent="0.3">
      <c r="A84962" s="1">
        <v>9</v>
      </c>
      <c r="B84962" s="2">
        <v>39475</v>
      </c>
      <c r="C84962">
        <v>6749.2900390000004</v>
      </c>
      <c r="D84962">
        <v>6827.3701170000004</v>
      </c>
      <c r="E84962">
        <v>6680.2998049999997</v>
      </c>
      <c r="F84962">
        <v>6818.8500979999999</v>
      </c>
      <c r="G84962">
        <v>6818.8500979999999</v>
      </c>
      <c r="H84962">
        <v>182821600</v>
      </c>
      <c r="I84962">
        <v>8318.9971195599992</v>
      </c>
    </row>
    <row r="84963" spans="1:9" x14ac:dyDescent="0.3">
      <c r="A84963" s="1">
        <v>9</v>
      </c>
      <c r="B84963" s="2">
        <v>39476</v>
      </c>
      <c r="C84963">
        <v>6834.6000979999999</v>
      </c>
      <c r="D84963">
        <v>6929.8798829999996</v>
      </c>
      <c r="E84963">
        <v>6823.6801759999998</v>
      </c>
      <c r="F84963">
        <v>6892.9599609999996</v>
      </c>
      <c r="G84963">
        <v>6892.9599609999996</v>
      </c>
      <c r="H84963">
        <v>189797000</v>
      </c>
      <c r="I84963">
        <v>8409.4111524199998</v>
      </c>
    </row>
    <row r="84964" spans="1:9" x14ac:dyDescent="0.3">
      <c r="A84964" s="1">
        <v>9</v>
      </c>
      <c r="B84964" s="2">
        <v>39477</v>
      </c>
      <c r="C84964">
        <v>6886.919922</v>
      </c>
      <c r="D84964">
        <v>6920.7700199999999</v>
      </c>
      <c r="E84964">
        <v>6822.4399409999996</v>
      </c>
      <c r="F84964">
        <v>6875.3500979999999</v>
      </c>
      <c r="G84964">
        <v>6875.3500979999999</v>
      </c>
      <c r="H84964">
        <v>158265800</v>
      </c>
      <c r="I84964">
        <v>8387.9271195599995</v>
      </c>
    </row>
    <row r="84965" spans="1:9" x14ac:dyDescent="0.3">
      <c r="A84965" s="1">
        <v>9</v>
      </c>
      <c r="B84965" s="2">
        <v>39478</v>
      </c>
      <c r="C84965">
        <v>6856.8798829999996</v>
      </c>
      <c r="D84965">
        <v>6887.75</v>
      </c>
      <c r="E84965">
        <v>6691.25</v>
      </c>
      <c r="F84965">
        <v>6851.75</v>
      </c>
      <c r="G84965">
        <v>6851.75</v>
      </c>
      <c r="H84965">
        <v>206707500</v>
      </c>
      <c r="I84965">
        <v>8359.1350000000002</v>
      </c>
    </row>
    <row r="84966" spans="1:9" x14ac:dyDescent="0.3">
      <c r="A84966" s="1">
        <v>9</v>
      </c>
      <c r="B84966" s="2">
        <v>39479</v>
      </c>
      <c r="C84966">
        <v>6896.1899409999996</v>
      </c>
      <c r="D84966">
        <v>7037.1601559999999</v>
      </c>
      <c r="E84966">
        <v>6896.1899409999996</v>
      </c>
      <c r="F84966">
        <v>6968.669922</v>
      </c>
      <c r="G84966">
        <v>6968.669922</v>
      </c>
      <c r="H84966">
        <v>194561800</v>
      </c>
      <c r="I84966">
        <v>8501.7773048399995</v>
      </c>
    </row>
    <row r="84967" spans="1:9" x14ac:dyDescent="0.3">
      <c r="A84967" s="1">
        <v>9</v>
      </c>
      <c r="B84967" s="2">
        <v>39482</v>
      </c>
      <c r="C84967">
        <v>7018.6401370000003</v>
      </c>
      <c r="D84967">
        <v>7059.1899409999996</v>
      </c>
      <c r="E84967">
        <v>6975.9301759999998</v>
      </c>
      <c r="F84967">
        <v>7000.4902339999999</v>
      </c>
      <c r="G84967">
        <v>7000.4902339999999</v>
      </c>
      <c r="H84967">
        <v>144405100</v>
      </c>
      <c r="I84967">
        <v>8540.59808548</v>
      </c>
    </row>
    <row r="84968" spans="1:9" x14ac:dyDescent="0.3">
      <c r="A84968" s="1">
        <v>9</v>
      </c>
      <c r="B84968" s="2">
        <v>39483</v>
      </c>
      <c r="C84968">
        <v>6998.7402339999999</v>
      </c>
      <c r="D84968">
        <v>7000.0498049999997</v>
      </c>
      <c r="E84968">
        <v>6744.169922</v>
      </c>
      <c r="F84968">
        <v>6765.25</v>
      </c>
      <c r="G84968">
        <v>6765.25</v>
      </c>
      <c r="H84968">
        <v>205815500</v>
      </c>
      <c r="I84968">
        <v>8253.6049999999996</v>
      </c>
    </row>
    <row r="84969" spans="1:9" x14ac:dyDescent="0.3">
      <c r="A84969" s="1">
        <v>9</v>
      </c>
      <c r="B84969" s="2">
        <v>39484</v>
      </c>
      <c r="C84969">
        <v>6726.5400390000004</v>
      </c>
      <c r="D84969">
        <v>6861.9399409999996</v>
      </c>
      <c r="E84969">
        <v>6696.9399409999996</v>
      </c>
      <c r="F84969">
        <v>6847.5097660000001</v>
      </c>
      <c r="G84969">
        <v>6847.5097660000001</v>
      </c>
      <c r="H84969">
        <v>196641300</v>
      </c>
      <c r="I84969">
        <v>8353.9619145199995</v>
      </c>
    </row>
    <row r="84970" spans="1:9" x14ac:dyDescent="0.3">
      <c r="A84970" s="1">
        <v>9</v>
      </c>
      <c r="B84970" s="2">
        <v>39485</v>
      </c>
      <c r="C84970">
        <v>6829.0698240000002</v>
      </c>
      <c r="D84970">
        <v>6839.1601559999999</v>
      </c>
      <c r="E84970">
        <v>6655.6499020000001</v>
      </c>
      <c r="F84970">
        <v>6733.7202150000003</v>
      </c>
      <c r="G84970">
        <v>6733.7202150000003</v>
      </c>
      <c r="H84970">
        <v>242206600</v>
      </c>
      <c r="I84970">
        <v>8215.1386622999999</v>
      </c>
    </row>
    <row r="84971" spans="1:9" x14ac:dyDescent="0.3">
      <c r="A84971" s="1">
        <v>9</v>
      </c>
      <c r="B84971" s="2">
        <v>39486</v>
      </c>
      <c r="C84971">
        <v>6777.5400390000004</v>
      </c>
      <c r="D84971">
        <v>6851.7797849999997</v>
      </c>
      <c r="E84971">
        <v>6706.1801759999998</v>
      </c>
      <c r="F84971">
        <v>6767.2797849999997</v>
      </c>
      <c r="G84971">
        <v>6767.2797849999997</v>
      </c>
      <c r="H84971">
        <v>143498800</v>
      </c>
      <c r="I84971">
        <v>8256.0813376999995</v>
      </c>
    </row>
    <row r="84972" spans="1:9" x14ac:dyDescent="0.3">
      <c r="A84972" s="1">
        <v>9</v>
      </c>
      <c r="B84972" s="2">
        <v>39489</v>
      </c>
      <c r="C84972">
        <v>6723.9702150000003</v>
      </c>
      <c r="D84972">
        <v>6812.2099609999996</v>
      </c>
      <c r="E84972">
        <v>6690.7700199999999</v>
      </c>
      <c r="F84972">
        <v>6743.5400390000004</v>
      </c>
      <c r="G84972">
        <v>6743.5400390000004</v>
      </c>
      <c r="H84972">
        <v>134973600</v>
      </c>
      <c r="I84972">
        <v>8227.1188475800009</v>
      </c>
    </row>
    <row r="84973" spans="1:9" x14ac:dyDescent="0.3">
      <c r="A84973" s="1">
        <v>9</v>
      </c>
      <c r="B84973" s="2">
        <v>39490</v>
      </c>
      <c r="C84973">
        <v>6793.4702150000003</v>
      </c>
      <c r="D84973">
        <v>6979.2299800000001</v>
      </c>
      <c r="E84973">
        <v>6746.2001950000003</v>
      </c>
      <c r="F84973">
        <v>6967.8398440000001</v>
      </c>
      <c r="G84973">
        <v>6967.8398440000001</v>
      </c>
      <c r="H84973">
        <v>191560200</v>
      </c>
      <c r="I84973">
        <v>8500.7646096799999</v>
      </c>
    </row>
    <row r="84974" spans="1:9" x14ac:dyDescent="0.3">
      <c r="A84974" s="1">
        <v>9</v>
      </c>
      <c r="B84974" s="2">
        <v>39491</v>
      </c>
      <c r="C84974">
        <v>6914.2099609999996</v>
      </c>
      <c r="D84974">
        <v>7007.0498049999997</v>
      </c>
      <c r="E84974">
        <v>6869.9399409999996</v>
      </c>
      <c r="F84974">
        <v>6973.669922</v>
      </c>
      <c r="G84974">
        <v>6973.669922</v>
      </c>
      <c r="H84974">
        <v>158526000</v>
      </c>
      <c r="I84974">
        <v>8507.8773048399999</v>
      </c>
    </row>
    <row r="84975" spans="1:9" x14ac:dyDescent="0.3">
      <c r="A84975" s="1">
        <v>9</v>
      </c>
      <c r="B84975" s="2">
        <v>39492</v>
      </c>
      <c r="C84975">
        <v>7024.5698240000002</v>
      </c>
      <c r="D84975">
        <v>7062.080078</v>
      </c>
      <c r="E84975">
        <v>6935.3100590000004</v>
      </c>
      <c r="F84975">
        <v>6962.2797849999997</v>
      </c>
      <c r="G84975">
        <v>6962.2797849999997</v>
      </c>
      <c r="H84975">
        <v>172577100</v>
      </c>
      <c r="I84975">
        <v>8493.9813376999991</v>
      </c>
    </row>
    <row r="84976" spans="1:9" x14ac:dyDescent="0.3">
      <c r="A84976" s="1">
        <v>9</v>
      </c>
      <c r="B84976" s="2">
        <v>39493</v>
      </c>
      <c r="C84976">
        <v>6966.75</v>
      </c>
      <c r="D84976">
        <v>7012.6298829999996</v>
      </c>
      <c r="E84976">
        <v>6797.7597660000001</v>
      </c>
      <c r="F84976">
        <v>6832.4301759999998</v>
      </c>
      <c r="G84976">
        <v>6832.4301759999998</v>
      </c>
      <c r="H84976">
        <v>189386700</v>
      </c>
      <c r="I84976">
        <v>8335.564814719999</v>
      </c>
    </row>
    <row r="84977" spans="1:9" x14ac:dyDescent="0.3">
      <c r="A84977" s="1">
        <v>9</v>
      </c>
      <c r="B84977" s="2">
        <v>39496</v>
      </c>
      <c r="C84977">
        <v>6865.5698240000002</v>
      </c>
      <c r="D84977">
        <v>6997.7700199999999</v>
      </c>
      <c r="E84977">
        <v>6865.5698240000002</v>
      </c>
      <c r="F84977">
        <v>6967.5498049999997</v>
      </c>
      <c r="G84977">
        <v>6967.5498049999997</v>
      </c>
      <c r="H84977">
        <v>114683800</v>
      </c>
      <c r="I84977">
        <v>8500.4107621000003</v>
      </c>
    </row>
    <row r="84978" spans="1:9" x14ac:dyDescent="0.3">
      <c r="A84978" s="1">
        <v>9</v>
      </c>
      <c r="B84978" s="2">
        <v>39497</v>
      </c>
      <c r="C84978">
        <v>6947.6801759999998</v>
      </c>
      <c r="D84978">
        <v>7079.7402339999999</v>
      </c>
      <c r="E84978">
        <v>6890.9301759999998</v>
      </c>
      <c r="F84978">
        <v>7002.2900390000004</v>
      </c>
      <c r="G84978">
        <v>7002.2900390000004</v>
      </c>
      <c r="H84978">
        <v>145000300</v>
      </c>
      <c r="I84978">
        <v>8542.7938475800001</v>
      </c>
    </row>
    <row r="84979" spans="1:9" x14ac:dyDescent="0.3">
      <c r="A84979" s="1">
        <v>9</v>
      </c>
      <c r="B84979" s="2">
        <v>39498</v>
      </c>
      <c r="C84979">
        <v>6933.0200199999999</v>
      </c>
      <c r="D84979">
        <v>6964.9301759999998</v>
      </c>
      <c r="E84979">
        <v>6852.580078</v>
      </c>
      <c r="F84979">
        <v>6899.6801759999998</v>
      </c>
      <c r="G84979">
        <v>6899.6801759999998</v>
      </c>
      <c r="H84979">
        <v>177428700</v>
      </c>
      <c r="I84979">
        <v>8417.6098147199991</v>
      </c>
    </row>
    <row r="84980" spans="1:9" x14ac:dyDescent="0.3">
      <c r="A84980" s="1">
        <v>9</v>
      </c>
      <c r="B84980" s="2">
        <v>39499</v>
      </c>
      <c r="C84980">
        <v>6928.3398440000001</v>
      </c>
      <c r="D84980">
        <v>7017.8598629999997</v>
      </c>
      <c r="E84980">
        <v>6881.2900390000004</v>
      </c>
      <c r="F84980">
        <v>6904.8500979999999</v>
      </c>
      <c r="G84980">
        <v>6904.8500979999999</v>
      </c>
      <c r="H84980">
        <v>147236100</v>
      </c>
      <c r="I84980">
        <v>8423.9171195599993</v>
      </c>
    </row>
    <row r="84981" spans="1:9" x14ac:dyDescent="0.3">
      <c r="A84981" s="1">
        <v>9</v>
      </c>
      <c r="B84981" s="2">
        <v>39500</v>
      </c>
      <c r="C84981">
        <v>6889.4902339999999</v>
      </c>
      <c r="D84981">
        <v>6889.4902339999999</v>
      </c>
      <c r="E84981">
        <v>6762.7700199999999</v>
      </c>
      <c r="F84981">
        <v>6806.2900390000004</v>
      </c>
      <c r="G84981">
        <v>6806.2900390000004</v>
      </c>
      <c r="H84981">
        <v>163836200</v>
      </c>
      <c r="I84981">
        <v>8303.6738475800012</v>
      </c>
    </row>
    <row r="84982" spans="1:9" x14ac:dyDescent="0.3">
      <c r="A84982" s="1">
        <v>9</v>
      </c>
      <c r="B84982" s="2">
        <v>39503</v>
      </c>
      <c r="C84982">
        <v>6850.919922</v>
      </c>
      <c r="D84982">
        <v>6922.6098629999997</v>
      </c>
      <c r="E84982">
        <v>6825.1201170000004</v>
      </c>
      <c r="F84982">
        <v>6882.5600590000004</v>
      </c>
      <c r="G84982">
        <v>6882.5600590000004</v>
      </c>
      <c r="H84982">
        <v>128930900</v>
      </c>
      <c r="I84982">
        <v>8396.7232719799995</v>
      </c>
    </row>
    <row r="84983" spans="1:9" x14ac:dyDescent="0.3">
      <c r="A84983" s="1">
        <v>9</v>
      </c>
      <c r="B84983" s="2">
        <v>39504</v>
      </c>
      <c r="C84983">
        <v>6906.4301759999998</v>
      </c>
      <c r="D84983">
        <v>7007.4399409999996</v>
      </c>
      <c r="E84983">
        <v>6906.4301759999998</v>
      </c>
      <c r="F84983">
        <v>6985.9702150000003</v>
      </c>
      <c r="G84983">
        <v>6985.9702150000003</v>
      </c>
      <c r="H84983">
        <v>163794900</v>
      </c>
      <c r="I84983">
        <v>8522.8836623000007</v>
      </c>
    </row>
    <row r="84984" spans="1:9" x14ac:dyDescent="0.3">
      <c r="A84984" s="1">
        <v>9</v>
      </c>
      <c r="B84984" s="2">
        <v>39505</v>
      </c>
      <c r="C84984">
        <v>7007.6899409999996</v>
      </c>
      <c r="D84984">
        <v>7017.7001950000003</v>
      </c>
      <c r="E84984">
        <v>6881.2299800000001</v>
      </c>
      <c r="F84984">
        <v>6997.8500979999999</v>
      </c>
      <c r="G84984">
        <v>6997.8500979999999</v>
      </c>
      <c r="H84984">
        <v>141279000</v>
      </c>
      <c r="I84984">
        <v>8537.3771195600002</v>
      </c>
    </row>
    <row r="84985" spans="1:9" x14ac:dyDescent="0.3">
      <c r="A84985" s="1">
        <v>9</v>
      </c>
      <c r="B84985" s="2">
        <v>39506</v>
      </c>
      <c r="C84985">
        <v>6985.419922</v>
      </c>
      <c r="D84985">
        <v>6995.3901370000003</v>
      </c>
      <c r="E84985">
        <v>6849.5898440000001</v>
      </c>
      <c r="F84985">
        <v>6862.5200199999999</v>
      </c>
      <c r="G84985">
        <v>6862.5200199999999</v>
      </c>
      <c r="H84985">
        <v>170746400</v>
      </c>
      <c r="I84985">
        <v>8372.2744244000005</v>
      </c>
    </row>
    <row r="84986" spans="1:9" x14ac:dyDescent="0.3">
      <c r="A84986" s="1">
        <v>9</v>
      </c>
      <c r="B84986" s="2">
        <v>39507</v>
      </c>
      <c r="C84986">
        <v>6847.8999020000001</v>
      </c>
      <c r="D84986">
        <v>6864.6899409999996</v>
      </c>
      <c r="E84986">
        <v>6698.5498049999997</v>
      </c>
      <c r="F84986">
        <v>6748.1298829999996</v>
      </c>
      <c r="G84986">
        <v>6748.1298829999996</v>
      </c>
      <c r="H84986">
        <v>185672300</v>
      </c>
      <c r="I84986">
        <v>8232.7184572599999</v>
      </c>
    </row>
    <row r="84987" spans="1:9" x14ac:dyDescent="0.3">
      <c r="A84987" s="1">
        <v>9</v>
      </c>
      <c r="B84987" s="2">
        <v>39510</v>
      </c>
      <c r="C84987">
        <v>6692.9799800000001</v>
      </c>
      <c r="D84987">
        <v>6701.5297849999997</v>
      </c>
      <c r="E84987">
        <v>6608.6098629999997</v>
      </c>
      <c r="F84987">
        <v>6689.9501950000003</v>
      </c>
      <c r="G84987">
        <v>6689.9501950000003</v>
      </c>
      <c r="H84987">
        <v>147794700</v>
      </c>
      <c r="I84987">
        <v>8161.7392379000003</v>
      </c>
    </row>
    <row r="84988" spans="1:9" x14ac:dyDescent="0.3">
      <c r="A84988" s="1">
        <v>9</v>
      </c>
      <c r="B84988" s="2">
        <v>39511</v>
      </c>
      <c r="C84988">
        <v>6692.7299800000001</v>
      </c>
      <c r="D84988">
        <v>6720.1601559999999</v>
      </c>
      <c r="E84988">
        <v>6516.830078</v>
      </c>
      <c r="F84988">
        <v>6545.0400390000004</v>
      </c>
      <c r="G84988">
        <v>6545.0400390000004</v>
      </c>
      <c r="H84988">
        <v>191380100</v>
      </c>
      <c r="I84988">
        <v>7984.9488475800008</v>
      </c>
    </row>
    <row r="84989" spans="1:9" x14ac:dyDescent="0.3">
      <c r="A84989" s="1">
        <v>9</v>
      </c>
      <c r="B84989" s="2">
        <v>39512</v>
      </c>
      <c r="C84989">
        <v>6583.2998049999997</v>
      </c>
      <c r="D84989">
        <v>6699.2998049999997</v>
      </c>
      <c r="E84989">
        <v>6578.8198240000002</v>
      </c>
      <c r="F84989">
        <v>6683.7099609999996</v>
      </c>
      <c r="G84989">
        <v>6683.7099609999996</v>
      </c>
      <c r="H84989">
        <v>153632500</v>
      </c>
      <c r="I84989">
        <v>8154.126152419999</v>
      </c>
    </row>
    <row r="84990" spans="1:9" x14ac:dyDescent="0.3">
      <c r="A84990" s="1">
        <v>9</v>
      </c>
      <c r="B84990" s="2">
        <v>39513</v>
      </c>
      <c r="C84990">
        <v>6674.7402339999999</v>
      </c>
      <c r="D84990">
        <v>6683.1601559999999</v>
      </c>
      <c r="E84990">
        <v>6569.6000979999999</v>
      </c>
      <c r="F84990">
        <v>6591.3100590000004</v>
      </c>
      <c r="G84990">
        <v>6591.3100590000004</v>
      </c>
      <c r="H84990">
        <v>167895600</v>
      </c>
      <c r="I84990">
        <v>8041.3982719800006</v>
      </c>
    </row>
    <row r="84991" spans="1:9" x14ac:dyDescent="0.3">
      <c r="A84991" s="1">
        <v>9</v>
      </c>
      <c r="B84991" s="2">
        <v>39514</v>
      </c>
      <c r="C84991">
        <v>6550.5498049999997</v>
      </c>
      <c r="D84991">
        <v>6562.3999020000001</v>
      </c>
      <c r="E84991">
        <v>6450.8798829999996</v>
      </c>
      <c r="F84991">
        <v>6513.9902339999999</v>
      </c>
      <c r="G84991">
        <v>6513.9902339999999</v>
      </c>
      <c r="H84991">
        <v>185836100</v>
      </c>
      <c r="I84991">
        <v>7947.0680854799994</v>
      </c>
    </row>
    <row r="84992" spans="1:9" x14ac:dyDescent="0.3">
      <c r="A84992" s="1">
        <v>9</v>
      </c>
      <c r="B84992" s="2">
        <v>39517</v>
      </c>
      <c r="C84992">
        <v>6487.1098629999997</v>
      </c>
      <c r="D84992">
        <v>6537.3901370000003</v>
      </c>
      <c r="E84992">
        <v>6414.5200199999999</v>
      </c>
      <c r="F84992">
        <v>6448.080078</v>
      </c>
      <c r="G84992">
        <v>6448.080078</v>
      </c>
      <c r="H84992">
        <v>157678700</v>
      </c>
      <c r="I84992">
        <v>7866.65769516</v>
      </c>
    </row>
    <row r="84993" spans="1:9" x14ac:dyDescent="0.3">
      <c r="A84993" s="1">
        <v>9</v>
      </c>
      <c r="B84993" s="2">
        <v>39518</v>
      </c>
      <c r="C84993">
        <v>6462.5297849999997</v>
      </c>
      <c r="D84993">
        <v>6604</v>
      </c>
      <c r="E84993">
        <v>6431.7402339999999</v>
      </c>
      <c r="F84993">
        <v>6524.5698240000002</v>
      </c>
      <c r="G84993">
        <v>6524.5698240000002</v>
      </c>
      <c r="H84993">
        <v>185309300</v>
      </c>
      <c r="I84993">
        <v>7959.97518528</v>
      </c>
    </row>
    <row r="84994" spans="1:9" x14ac:dyDescent="0.3">
      <c r="A84994" s="1">
        <v>9</v>
      </c>
      <c r="B84994" s="2">
        <v>39519</v>
      </c>
      <c r="C84994">
        <v>6574.5200199999999</v>
      </c>
      <c r="D84994">
        <v>6666.580078</v>
      </c>
      <c r="E84994">
        <v>6569.3598629999997</v>
      </c>
      <c r="F84994">
        <v>6599.3701170000004</v>
      </c>
      <c r="G84994">
        <v>6599.3701170000004</v>
      </c>
      <c r="H84994">
        <v>153059400</v>
      </c>
      <c r="I84994">
        <v>8051.2315427399999</v>
      </c>
    </row>
    <row r="84995" spans="1:9" x14ac:dyDescent="0.3">
      <c r="A84995" s="1">
        <v>9</v>
      </c>
      <c r="B84995" s="2">
        <v>39520</v>
      </c>
      <c r="C84995">
        <v>6529.6201170000004</v>
      </c>
      <c r="D84995">
        <v>6529.6201170000004</v>
      </c>
      <c r="E84995">
        <v>6399.0400390000004</v>
      </c>
      <c r="F84995">
        <v>6500.5600590000004</v>
      </c>
      <c r="G84995">
        <v>6500.5600590000004</v>
      </c>
      <c r="H84995">
        <v>189252100</v>
      </c>
      <c r="I84995">
        <v>7930.6832719800004</v>
      </c>
    </row>
    <row r="84996" spans="1:9" x14ac:dyDescent="0.3">
      <c r="A84996" s="1">
        <v>9</v>
      </c>
      <c r="B84996" s="2">
        <v>39521</v>
      </c>
      <c r="C84996">
        <v>6500.169922</v>
      </c>
      <c r="D84996">
        <v>6623.419922</v>
      </c>
      <c r="E84996">
        <v>6391.5600590000004</v>
      </c>
      <c r="F84996">
        <v>6451.8999020000001</v>
      </c>
      <c r="G84996">
        <v>6451.8999020000001</v>
      </c>
      <c r="H84996">
        <v>202037400</v>
      </c>
      <c r="I84996">
        <v>7871.3178804400004</v>
      </c>
    </row>
    <row r="84997" spans="1:9" x14ac:dyDescent="0.3">
      <c r="A84997" s="1">
        <v>9</v>
      </c>
      <c r="B84997" s="2">
        <v>39524</v>
      </c>
      <c r="C84997">
        <v>6360.919922</v>
      </c>
      <c r="D84997">
        <v>6362.0200199999999</v>
      </c>
      <c r="E84997">
        <v>6167.8198240000002</v>
      </c>
      <c r="F84997">
        <v>6182.2998049999997</v>
      </c>
      <c r="G84997">
        <v>6182.2998049999997</v>
      </c>
      <c r="H84997">
        <v>291401200</v>
      </c>
      <c r="I84997">
        <v>7542.4057620999993</v>
      </c>
    </row>
    <row r="84998" spans="1:9" x14ac:dyDescent="0.3">
      <c r="A84998" s="1">
        <v>9</v>
      </c>
      <c r="B84998" s="2">
        <v>39525</v>
      </c>
      <c r="C84998">
        <v>6237.6298829999996</v>
      </c>
      <c r="D84998">
        <v>6417.9501950000003</v>
      </c>
      <c r="E84998">
        <v>6237.6298829999996</v>
      </c>
      <c r="F84998">
        <v>6393.3901370000003</v>
      </c>
      <c r="G84998">
        <v>6393.3901370000003</v>
      </c>
      <c r="H84998">
        <v>201172900</v>
      </c>
      <c r="I84998">
        <v>7799.9359671399998</v>
      </c>
    </row>
    <row r="84999" spans="1:9" x14ac:dyDescent="0.3">
      <c r="A84999" s="1">
        <v>9</v>
      </c>
      <c r="B84999" s="2">
        <v>39526</v>
      </c>
      <c r="C84999">
        <v>6429.2402339999999</v>
      </c>
      <c r="D84999">
        <v>6469.9902339999999</v>
      </c>
      <c r="E84999">
        <v>6310.6000979999999</v>
      </c>
      <c r="F84999">
        <v>6361.2202150000003</v>
      </c>
      <c r="G84999">
        <v>6361.2202150000003</v>
      </c>
      <c r="H84999">
        <v>307874000</v>
      </c>
      <c r="I84999">
        <v>7760.6886623</v>
      </c>
    </row>
    <row r="85000" spans="1:9" x14ac:dyDescent="0.3">
      <c r="A85000" s="1">
        <v>9</v>
      </c>
      <c r="B85000" s="2">
        <v>39527</v>
      </c>
      <c r="C85000">
        <v>6331.0600590000004</v>
      </c>
      <c r="D85000">
        <v>6376.2402339999999</v>
      </c>
      <c r="E85000">
        <v>6270.9799800000001</v>
      </c>
      <c r="F85000">
        <v>6319.9902339999999</v>
      </c>
      <c r="G85000">
        <v>6319.9902339999999</v>
      </c>
      <c r="H85000">
        <v>339343600</v>
      </c>
      <c r="I85000">
        <v>7710.38808548</v>
      </c>
    </row>
    <row r="85001" spans="1:9" x14ac:dyDescent="0.3">
      <c r="A85001" s="1">
        <v>9</v>
      </c>
      <c r="B85001" s="2">
        <v>39532</v>
      </c>
      <c r="C85001">
        <v>6443.4501950000003</v>
      </c>
      <c r="D85001">
        <v>6540.4799800000001</v>
      </c>
      <c r="E85001">
        <v>6443.3598629999997</v>
      </c>
      <c r="F85001">
        <v>6524.7099609999996</v>
      </c>
      <c r="G85001">
        <v>6524.7099609999996</v>
      </c>
      <c r="H85001">
        <v>202263600</v>
      </c>
      <c r="I85001">
        <v>7960.1461524199995</v>
      </c>
    </row>
    <row r="85002" spans="1:9" x14ac:dyDescent="0.3">
      <c r="A85002" s="1">
        <v>9</v>
      </c>
      <c r="B85002" s="2">
        <v>39533</v>
      </c>
      <c r="C85002">
        <v>6508.4301759999998</v>
      </c>
      <c r="D85002">
        <v>6538.2797849999997</v>
      </c>
      <c r="E85002">
        <v>6469</v>
      </c>
      <c r="F85002">
        <v>6489.2597660000001</v>
      </c>
      <c r="G85002">
        <v>6489.2597660000001</v>
      </c>
      <c r="H85002">
        <v>156573000</v>
      </c>
      <c r="I85002">
        <v>7916.8969145199999</v>
      </c>
    </row>
    <row r="85003" spans="1:9" x14ac:dyDescent="0.3">
      <c r="A85003" s="1">
        <v>9</v>
      </c>
      <c r="B85003" s="2">
        <v>39534</v>
      </c>
      <c r="C85003">
        <v>6486.0200199999999</v>
      </c>
      <c r="D85003">
        <v>6610.1601559999999</v>
      </c>
      <c r="E85003">
        <v>6478.8100590000004</v>
      </c>
      <c r="F85003">
        <v>6578.0600590000004</v>
      </c>
      <c r="G85003">
        <v>6578.0600590000004</v>
      </c>
      <c r="H85003">
        <v>162549800</v>
      </c>
      <c r="I85003">
        <v>8025.2332719800006</v>
      </c>
    </row>
    <row r="85004" spans="1:9" x14ac:dyDescent="0.3">
      <c r="A85004" s="1">
        <v>9</v>
      </c>
      <c r="B85004" s="2">
        <v>39535</v>
      </c>
      <c r="C85004">
        <v>6587.2099609999996</v>
      </c>
      <c r="D85004">
        <v>6616.4501950000003</v>
      </c>
      <c r="E85004">
        <v>6535.0698240000002</v>
      </c>
      <c r="F85004">
        <v>6559.8999020000001</v>
      </c>
      <c r="G85004">
        <v>6559.8999020000001</v>
      </c>
      <c r="H85004">
        <v>125291500</v>
      </c>
      <c r="I85004">
        <v>8003.0778804399997</v>
      </c>
    </row>
    <row r="85005" spans="1:9" x14ac:dyDescent="0.3">
      <c r="A85005" s="1">
        <v>9</v>
      </c>
      <c r="B85005" s="2">
        <v>39538</v>
      </c>
      <c r="C85005">
        <v>6530.1098629999997</v>
      </c>
      <c r="D85005">
        <v>6541.1201170000004</v>
      </c>
      <c r="E85005">
        <v>6429.6201170000004</v>
      </c>
      <c r="F85005">
        <v>6534.9702150000003</v>
      </c>
      <c r="G85005">
        <v>6534.9702150000003</v>
      </c>
      <c r="H85005">
        <v>129101300</v>
      </c>
      <c r="I85005">
        <v>7972.6636623000004</v>
      </c>
    </row>
    <row r="85006" spans="1:9" x14ac:dyDescent="0.3">
      <c r="A85006" s="1">
        <v>9</v>
      </c>
      <c r="B85006" s="2">
        <v>39539</v>
      </c>
      <c r="C85006">
        <v>6519.0200199999999</v>
      </c>
      <c r="D85006">
        <v>6734.5</v>
      </c>
      <c r="E85006">
        <v>6496.9399409999996</v>
      </c>
      <c r="F85006">
        <v>6720.330078</v>
      </c>
      <c r="G85006">
        <v>6720.330078</v>
      </c>
      <c r="H85006">
        <v>194037000</v>
      </c>
      <c r="I85006">
        <v>8198.8026951600004</v>
      </c>
    </row>
    <row r="85007" spans="1:9" x14ac:dyDescent="0.3">
      <c r="A85007" s="1">
        <v>9</v>
      </c>
      <c r="B85007" s="2">
        <v>39540</v>
      </c>
      <c r="C85007">
        <v>6749.2402339999999</v>
      </c>
      <c r="D85007">
        <v>6806.6601559999999</v>
      </c>
      <c r="E85007">
        <v>6726.4301759999998</v>
      </c>
      <c r="F85007">
        <v>6777.4399409999996</v>
      </c>
      <c r="G85007">
        <v>6777.4399409999996</v>
      </c>
      <c r="H85007">
        <v>174173100</v>
      </c>
      <c r="I85007">
        <v>8268.4767280199994</v>
      </c>
    </row>
    <row r="85008" spans="1:9" x14ac:dyDescent="0.3">
      <c r="A85008" s="1">
        <v>9</v>
      </c>
      <c r="B85008" s="2">
        <v>39541</v>
      </c>
      <c r="C85008">
        <v>6788.3999020000001</v>
      </c>
      <c r="D85008">
        <v>6802.6201170000004</v>
      </c>
      <c r="E85008">
        <v>6695.830078</v>
      </c>
      <c r="F85008">
        <v>6741.7202150000003</v>
      </c>
      <c r="G85008">
        <v>6741.7202150000003</v>
      </c>
      <c r="H85008">
        <v>144356400</v>
      </c>
      <c r="I85008">
        <v>8224.8986623000001</v>
      </c>
    </row>
    <row r="85009" spans="1:9" x14ac:dyDescent="0.3">
      <c r="A85009" s="1">
        <v>9</v>
      </c>
      <c r="B85009" s="2">
        <v>39542</v>
      </c>
      <c r="C85009">
        <v>6753.8701170000004</v>
      </c>
      <c r="D85009">
        <v>6797.2299800000001</v>
      </c>
      <c r="E85009">
        <v>6691.2797849999997</v>
      </c>
      <c r="F85009">
        <v>6763.3901370000003</v>
      </c>
      <c r="G85009">
        <v>6763.3901370000003</v>
      </c>
      <c r="H85009">
        <v>122205700</v>
      </c>
      <c r="I85009">
        <v>8251.3359671399994</v>
      </c>
    </row>
    <row r="85010" spans="1:9" x14ac:dyDescent="0.3">
      <c r="A85010" s="1">
        <v>9</v>
      </c>
      <c r="B85010" s="2">
        <v>39545</v>
      </c>
      <c r="C85010">
        <v>6802.5498049999997</v>
      </c>
      <c r="D85010">
        <v>6843.25</v>
      </c>
      <c r="E85010">
        <v>6795.0600590000004</v>
      </c>
      <c r="F85010">
        <v>6821.0297849999997</v>
      </c>
      <c r="G85010">
        <v>6821.0297849999997</v>
      </c>
      <c r="H85010">
        <v>114267900</v>
      </c>
      <c r="I85010">
        <v>8321.6563377000002</v>
      </c>
    </row>
    <row r="85011" spans="1:9" x14ac:dyDescent="0.3">
      <c r="A85011" s="1">
        <v>9</v>
      </c>
      <c r="B85011" s="2">
        <v>39546</v>
      </c>
      <c r="C85011">
        <v>6795.0498049999997</v>
      </c>
      <c r="D85011">
        <v>6795.3398440000001</v>
      </c>
      <c r="E85011">
        <v>6723.8398440000001</v>
      </c>
      <c r="F85011">
        <v>6771.9799800000001</v>
      </c>
      <c r="G85011">
        <v>6771.9799800000001</v>
      </c>
      <c r="H85011">
        <v>115540000</v>
      </c>
      <c r="I85011">
        <v>8261.8155755999996</v>
      </c>
    </row>
    <row r="85012" spans="1:9" x14ac:dyDescent="0.3">
      <c r="A85012" s="1">
        <v>9</v>
      </c>
      <c r="B85012" s="2">
        <v>39547</v>
      </c>
      <c r="C85012">
        <v>6751.4799800000001</v>
      </c>
      <c r="D85012">
        <v>6785.0600590000004</v>
      </c>
      <c r="E85012">
        <v>6705.0600590000004</v>
      </c>
      <c r="F85012">
        <v>6721.3598629999997</v>
      </c>
      <c r="G85012">
        <v>6721.3598629999997</v>
      </c>
      <c r="H85012">
        <v>118853300</v>
      </c>
      <c r="I85012">
        <v>8200.0590328599992</v>
      </c>
    </row>
    <row r="85013" spans="1:9" x14ac:dyDescent="0.3">
      <c r="A85013" s="1">
        <v>9</v>
      </c>
      <c r="B85013" s="2">
        <v>39548</v>
      </c>
      <c r="C85013">
        <v>6716.6899409999996</v>
      </c>
      <c r="D85013">
        <v>6719.0698240000002</v>
      </c>
      <c r="E85013">
        <v>6608.7797849999997</v>
      </c>
      <c r="F85013">
        <v>6704.3198240000002</v>
      </c>
      <c r="G85013">
        <v>6704.3198240000002</v>
      </c>
      <c r="H85013">
        <v>149022700</v>
      </c>
      <c r="I85013">
        <v>8179.2701852800001</v>
      </c>
    </row>
    <row r="85014" spans="1:9" x14ac:dyDescent="0.3">
      <c r="A85014" s="1">
        <v>9</v>
      </c>
      <c r="B85014" s="2">
        <v>39549</v>
      </c>
      <c r="C85014">
        <v>6739.1801759999998</v>
      </c>
      <c r="D85014">
        <v>6768.1201170000004</v>
      </c>
      <c r="E85014">
        <v>6570.7402339999999</v>
      </c>
      <c r="F85014">
        <v>6603.5698240000002</v>
      </c>
      <c r="G85014">
        <v>6603.5698240000002</v>
      </c>
      <c r="H85014">
        <v>147203300</v>
      </c>
      <c r="I85014">
        <v>8056.3551852800001</v>
      </c>
    </row>
    <row r="85015" spans="1:9" x14ac:dyDescent="0.3">
      <c r="A85015" s="1">
        <v>9</v>
      </c>
      <c r="B85015" s="2">
        <v>39552</v>
      </c>
      <c r="C85015">
        <v>6561.8999020000001</v>
      </c>
      <c r="D85015">
        <v>6573.25</v>
      </c>
      <c r="E85015">
        <v>6516.5097660000001</v>
      </c>
      <c r="F85015">
        <v>6554.4902339999999</v>
      </c>
      <c r="G85015">
        <v>6554.4902339999999</v>
      </c>
      <c r="H85015">
        <v>108348200</v>
      </c>
      <c r="I85015">
        <v>7996.4780854800001</v>
      </c>
    </row>
    <row r="85016" spans="1:9" x14ac:dyDescent="0.3">
      <c r="A85016" s="1">
        <v>9</v>
      </c>
      <c r="B85016" s="2">
        <v>39553</v>
      </c>
      <c r="C85016">
        <v>6581.1201170000004</v>
      </c>
      <c r="D85016">
        <v>6626.8798829999996</v>
      </c>
      <c r="E85016">
        <v>6524.8999020000001</v>
      </c>
      <c r="F85016">
        <v>6585.0498049999997</v>
      </c>
      <c r="G85016">
        <v>6585.0498049999997</v>
      </c>
      <c r="H85016">
        <v>103557100</v>
      </c>
      <c r="I85016">
        <v>8033.7607620999997</v>
      </c>
    </row>
    <row r="85017" spans="1:9" x14ac:dyDescent="0.3">
      <c r="A85017" s="1">
        <v>9</v>
      </c>
      <c r="B85017" s="2">
        <v>39554</v>
      </c>
      <c r="C85017">
        <v>6624.6098629999997</v>
      </c>
      <c r="D85017">
        <v>6710.8598629999997</v>
      </c>
      <c r="E85017">
        <v>6600.6801759999998</v>
      </c>
      <c r="F85017">
        <v>6702.8398440000001</v>
      </c>
      <c r="G85017">
        <v>6702.8398440000001</v>
      </c>
      <c r="H85017">
        <v>147091600</v>
      </c>
      <c r="I85017">
        <v>8177.4646096799997</v>
      </c>
    </row>
    <row r="85018" spans="1:9" x14ac:dyDescent="0.3">
      <c r="A85018" s="1">
        <v>9</v>
      </c>
      <c r="B85018" s="2">
        <v>39555</v>
      </c>
      <c r="C85018">
        <v>6717.2797849999997</v>
      </c>
      <c r="D85018">
        <v>6743.1401370000003</v>
      </c>
      <c r="E85018">
        <v>6665.0097660000001</v>
      </c>
      <c r="F85018">
        <v>6681.8100590000004</v>
      </c>
      <c r="G85018">
        <v>6681.8100590000004</v>
      </c>
      <c r="H85018">
        <v>137785900</v>
      </c>
      <c r="I85018">
        <v>8151.8082719800004</v>
      </c>
    </row>
    <row r="85019" spans="1:9" x14ac:dyDescent="0.3">
      <c r="A85019" s="1">
        <v>9</v>
      </c>
      <c r="B85019" s="2">
        <v>39556</v>
      </c>
      <c r="C85019">
        <v>6703.0200199999999</v>
      </c>
      <c r="D85019">
        <v>6860.3798829999996</v>
      </c>
      <c r="E85019">
        <v>6703.0200199999999</v>
      </c>
      <c r="F85019">
        <v>6843.080078</v>
      </c>
      <c r="G85019">
        <v>6843.080078</v>
      </c>
      <c r="H85019">
        <v>167960700</v>
      </c>
      <c r="I85019">
        <v>8348.5576951599996</v>
      </c>
    </row>
    <row r="85020" spans="1:9" x14ac:dyDescent="0.3">
      <c r="A85020" s="1">
        <v>9</v>
      </c>
      <c r="B85020" s="2">
        <v>39559</v>
      </c>
      <c r="C85020">
        <v>6840.6801759999998</v>
      </c>
      <c r="D85020">
        <v>6848.6499020000001</v>
      </c>
      <c r="E85020">
        <v>6749.7202150000003</v>
      </c>
      <c r="F85020">
        <v>6786.5498049999997</v>
      </c>
      <c r="G85020">
        <v>6786.5498049999997</v>
      </c>
      <c r="H85020">
        <v>129834700</v>
      </c>
      <c r="I85020">
        <v>8279.5907620999988</v>
      </c>
    </row>
    <row r="85021" spans="1:9" x14ac:dyDescent="0.3">
      <c r="A85021" s="1">
        <v>9</v>
      </c>
      <c r="B85021" s="2">
        <v>39560</v>
      </c>
      <c r="C85021">
        <v>6762.4399409999996</v>
      </c>
      <c r="D85021">
        <v>6818.6201170000004</v>
      </c>
      <c r="E85021">
        <v>6702.9799800000001</v>
      </c>
      <c r="F85021">
        <v>6728.2998049999997</v>
      </c>
      <c r="G85021">
        <v>6728.2998049999997</v>
      </c>
      <c r="H85021">
        <v>130790600</v>
      </c>
      <c r="I85021">
        <v>8208.5257621000001</v>
      </c>
    </row>
    <row r="85022" spans="1:9" x14ac:dyDescent="0.3">
      <c r="A85022" s="1">
        <v>9</v>
      </c>
      <c r="B85022" s="2">
        <v>39561</v>
      </c>
      <c r="C85022">
        <v>6739.6499020000001</v>
      </c>
      <c r="D85022">
        <v>6813.669922</v>
      </c>
      <c r="E85022">
        <v>6656.8598629999997</v>
      </c>
      <c r="F85022">
        <v>6795.0297849999997</v>
      </c>
      <c r="G85022">
        <v>6795.0297849999997</v>
      </c>
      <c r="H85022">
        <v>172878800</v>
      </c>
      <c r="I85022">
        <v>8289.9363376999991</v>
      </c>
    </row>
    <row r="85023" spans="1:9" x14ac:dyDescent="0.3">
      <c r="A85023" s="1">
        <v>9</v>
      </c>
      <c r="B85023" s="2">
        <v>39562</v>
      </c>
      <c r="C85023">
        <v>6776.9301759999998</v>
      </c>
      <c r="D85023">
        <v>6827.8999020000001</v>
      </c>
      <c r="E85023">
        <v>6720.9101559999999</v>
      </c>
      <c r="F85023">
        <v>6821.3198240000002</v>
      </c>
      <c r="G85023">
        <v>6821.3198240000002</v>
      </c>
      <c r="H85023">
        <v>157158300</v>
      </c>
      <c r="I85023">
        <v>8322.0101852799999</v>
      </c>
    </row>
    <row r="85024" spans="1:9" x14ac:dyDescent="0.3">
      <c r="A85024" s="1">
        <v>9</v>
      </c>
      <c r="B85024" s="2">
        <v>39563</v>
      </c>
      <c r="C85024">
        <v>6855.669922</v>
      </c>
      <c r="D85024">
        <v>6945.25</v>
      </c>
      <c r="E85024">
        <v>6848.8999020000001</v>
      </c>
      <c r="F85024">
        <v>6896.580078</v>
      </c>
      <c r="G85024">
        <v>6896.580078</v>
      </c>
      <c r="H85024">
        <v>155785300</v>
      </c>
      <c r="I85024">
        <v>8413.8276951600001</v>
      </c>
    </row>
    <row r="85025" spans="1:9" x14ac:dyDescent="0.3">
      <c r="A85025" s="1">
        <v>9</v>
      </c>
      <c r="B85025" s="2">
        <v>39566</v>
      </c>
      <c r="C85025">
        <v>6914.3999020000001</v>
      </c>
      <c r="D85025">
        <v>6966.4702150000003</v>
      </c>
      <c r="E85025">
        <v>6906.9301759999998</v>
      </c>
      <c r="F85025">
        <v>6925.330078</v>
      </c>
      <c r="G85025">
        <v>6925.330078</v>
      </c>
      <c r="H85025">
        <v>107294800</v>
      </c>
      <c r="I85025">
        <v>8448.902695159999</v>
      </c>
    </row>
    <row r="85026" spans="1:9" x14ac:dyDescent="0.3">
      <c r="A85026" s="1">
        <v>9</v>
      </c>
      <c r="B85026" s="2">
        <v>39567</v>
      </c>
      <c r="C85026">
        <v>6905.419922</v>
      </c>
      <c r="D85026">
        <v>6909.9902339999999</v>
      </c>
      <c r="E85026">
        <v>6855.1098629999997</v>
      </c>
      <c r="F85026">
        <v>6885.3398440000001</v>
      </c>
      <c r="G85026">
        <v>6885.3398440000001</v>
      </c>
      <c r="H85026">
        <v>126652400</v>
      </c>
      <c r="I85026">
        <v>8400.1146096800003</v>
      </c>
    </row>
    <row r="85027" spans="1:9" x14ac:dyDescent="0.3">
      <c r="A85027" s="1">
        <v>9</v>
      </c>
      <c r="B85027" s="2">
        <v>39568</v>
      </c>
      <c r="C85027">
        <v>6888.2099609999996</v>
      </c>
      <c r="D85027">
        <v>6962.6000979999999</v>
      </c>
      <c r="E85027">
        <v>6851.5200199999999</v>
      </c>
      <c r="F85027">
        <v>6948.8198240000002</v>
      </c>
      <c r="G85027">
        <v>6948.8198240000002</v>
      </c>
      <c r="H85027">
        <v>139450800</v>
      </c>
      <c r="I85027">
        <v>8477.5601852799991</v>
      </c>
    </row>
    <row r="85028" spans="1:9" x14ac:dyDescent="0.3">
      <c r="A85028" s="1">
        <v>9</v>
      </c>
      <c r="B85028" s="2">
        <v>39570</v>
      </c>
      <c r="C85028">
        <v>6982.0600590000004</v>
      </c>
      <c r="D85028">
        <v>7092.8198240000002</v>
      </c>
      <c r="E85028">
        <v>6971.9301759999998</v>
      </c>
      <c r="F85028">
        <v>7043.2299800000001</v>
      </c>
      <c r="G85028">
        <v>7043.2299800000001</v>
      </c>
      <c r="H85028">
        <v>152864900</v>
      </c>
      <c r="I85028">
        <v>8592.7405756000007</v>
      </c>
    </row>
    <row r="85029" spans="1:9" x14ac:dyDescent="0.3">
      <c r="A85029" s="1">
        <v>9</v>
      </c>
      <c r="B85029" s="2">
        <v>39573</v>
      </c>
      <c r="C85029">
        <v>7036.9902339999999</v>
      </c>
      <c r="D85029">
        <v>7059.919922</v>
      </c>
      <c r="E85029">
        <v>7021.7299800000001</v>
      </c>
      <c r="F85029">
        <v>7052.080078</v>
      </c>
      <c r="G85029">
        <v>7052.080078</v>
      </c>
      <c r="H85029">
        <v>79536200</v>
      </c>
      <c r="I85029">
        <v>8603.5376951599992</v>
      </c>
    </row>
    <row r="85030" spans="1:9" x14ac:dyDescent="0.3">
      <c r="A85030" s="1">
        <v>9</v>
      </c>
      <c r="B85030" s="2">
        <v>39574</v>
      </c>
      <c r="C85030">
        <v>7043.6499020000001</v>
      </c>
      <c r="D85030">
        <v>7062.3701170000004</v>
      </c>
      <c r="E85030">
        <v>6969.1601559999999</v>
      </c>
      <c r="F85030">
        <v>7017.1000979999999</v>
      </c>
      <c r="G85030">
        <v>7017.1000979999999</v>
      </c>
      <c r="H85030">
        <v>144985100</v>
      </c>
      <c r="I85030">
        <v>8560.862119559999</v>
      </c>
    </row>
    <row r="85031" spans="1:9" x14ac:dyDescent="0.3">
      <c r="A85031" s="1">
        <v>9</v>
      </c>
      <c r="B85031" s="2">
        <v>39575</v>
      </c>
      <c r="C85031">
        <v>7040.8398440000001</v>
      </c>
      <c r="D85031">
        <v>7107.5297849999997</v>
      </c>
      <c r="E85031">
        <v>7037.0097660000001</v>
      </c>
      <c r="F85031">
        <v>7076.25</v>
      </c>
      <c r="G85031">
        <v>7076.25</v>
      </c>
      <c r="H85031">
        <v>119593700</v>
      </c>
      <c r="I85031">
        <v>8633.0249999999996</v>
      </c>
    </row>
    <row r="85032" spans="1:9" x14ac:dyDescent="0.3">
      <c r="A85032" s="1">
        <v>9</v>
      </c>
      <c r="B85032" s="2">
        <v>39576</v>
      </c>
      <c r="C85032">
        <v>7037.6298829999996</v>
      </c>
      <c r="D85032">
        <v>7073.4501950000003</v>
      </c>
      <c r="E85032">
        <v>7013.0600590000004</v>
      </c>
      <c r="F85032">
        <v>7071.8999020000001</v>
      </c>
      <c r="G85032">
        <v>7071.8999020000001</v>
      </c>
      <c r="H85032">
        <v>131059300</v>
      </c>
      <c r="I85032">
        <v>8627.7178804399991</v>
      </c>
    </row>
    <row r="85033" spans="1:9" x14ac:dyDescent="0.3">
      <c r="A85033" s="1">
        <v>9</v>
      </c>
      <c r="B85033" s="2">
        <v>39577</v>
      </c>
      <c r="C85033">
        <v>7040.7900390000004</v>
      </c>
      <c r="D85033">
        <v>7040.7900390000004</v>
      </c>
      <c r="E85033">
        <v>6961.6298829999996</v>
      </c>
      <c r="F85033">
        <v>7003.169922</v>
      </c>
      <c r="G85033">
        <v>7003.169922</v>
      </c>
      <c r="H85033">
        <v>130042700</v>
      </c>
      <c r="I85033">
        <v>8543.8673048399996</v>
      </c>
    </row>
    <row r="85034" spans="1:9" x14ac:dyDescent="0.3">
      <c r="A85034" s="1">
        <v>9</v>
      </c>
      <c r="B85034" s="2">
        <v>39580</v>
      </c>
      <c r="C85034">
        <v>7021.2900390000004</v>
      </c>
      <c r="D85034">
        <v>7064.6000979999999</v>
      </c>
      <c r="E85034">
        <v>7006.419922</v>
      </c>
      <c r="F85034">
        <v>7035.9501950000003</v>
      </c>
      <c r="G85034">
        <v>7035.9501950000003</v>
      </c>
      <c r="H85034">
        <v>61975500</v>
      </c>
      <c r="I85034">
        <v>8583.8592379000002</v>
      </c>
    </row>
    <row r="85035" spans="1:9" x14ac:dyDescent="0.3">
      <c r="A85035" s="1">
        <v>9</v>
      </c>
      <c r="B85035" s="2">
        <v>39581</v>
      </c>
      <c r="C85035">
        <v>7062.6000979999999</v>
      </c>
      <c r="D85035">
        <v>7080.8598629999997</v>
      </c>
      <c r="E85035">
        <v>7002.3701170000004</v>
      </c>
      <c r="F85035">
        <v>7060.1899409999996</v>
      </c>
      <c r="G85035">
        <v>7060.1899409999996</v>
      </c>
      <c r="H85035">
        <v>141723700</v>
      </c>
      <c r="I85035">
        <v>8613.4317280199994</v>
      </c>
    </row>
    <row r="85036" spans="1:9" x14ac:dyDescent="0.3">
      <c r="A85036" s="1">
        <v>9</v>
      </c>
      <c r="B85036" s="2">
        <v>39582</v>
      </c>
      <c r="C85036">
        <v>7081.7202150000003</v>
      </c>
      <c r="D85036">
        <v>7101.4902339999999</v>
      </c>
      <c r="E85036">
        <v>7001.330078</v>
      </c>
      <c r="F85036">
        <v>7083.2402339999999</v>
      </c>
      <c r="G85036">
        <v>7083.2402339999999</v>
      </c>
      <c r="H85036">
        <v>135234600</v>
      </c>
      <c r="I85036">
        <v>8641.5530854799999</v>
      </c>
    </row>
    <row r="85037" spans="1:9" x14ac:dyDescent="0.3">
      <c r="A85037" s="1">
        <v>9</v>
      </c>
      <c r="B85037" s="2">
        <v>39583</v>
      </c>
      <c r="C85037">
        <v>7072.1201170000004</v>
      </c>
      <c r="D85037">
        <v>7088.669922</v>
      </c>
      <c r="E85037">
        <v>7037.0898440000001</v>
      </c>
      <c r="F85037">
        <v>7081.0498049999997</v>
      </c>
      <c r="G85037">
        <v>7081.0498049999997</v>
      </c>
      <c r="H85037">
        <v>137092800</v>
      </c>
      <c r="I85037">
        <v>8638.8807620999996</v>
      </c>
    </row>
    <row r="85038" spans="1:9" x14ac:dyDescent="0.3">
      <c r="A85038" s="1">
        <v>9</v>
      </c>
      <c r="B85038" s="2">
        <v>39584</v>
      </c>
      <c r="C85038">
        <v>7103.8398440000001</v>
      </c>
      <c r="D85038">
        <v>7205.9599609999996</v>
      </c>
      <c r="E85038">
        <v>7103.8398440000001</v>
      </c>
      <c r="F85038">
        <v>7156.5498049999997</v>
      </c>
      <c r="G85038">
        <v>7156.5498049999997</v>
      </c>
      <c r="H85038">
        <v>175540900</v>
      </c>
      <c r="I85038">
        <v>8730.9907621000002</v>
      </c>
    </row>
    <row r="85039" spans="1:9" x14ac:dyDescent="0.3">
      <c r="A85039" s="1">
        <v>9</v>
      </c>
      <c r="B85039" s="2">
        <v>39587</v>
      </c>
      <c r="C85039">
        <v>7177.0200199999999</v>
      </c>
      <c r="D85039">
        <v>7231.8598629999997</v>
      </c>
      <c r="E85039">
        <v>7165.4399409999996</v>
      </c>
      <c r="F85039">
        <v>7225.9399409999996</v>
      </c>
      <c r="G85039">
        <v>7225.9399409999996</v>
      </c>
      <c r="H85039">
        <v>110316800</v>
      </c>
      <c r="I85039">
        <v>8815.6467280199995</v>
      </c>
    </row>
    <row r="85040" spans="1:9" x14ac:dyDescent="0.3">
      <c r="A85040" s="1">
        <v>9</v>
      </c>
      <c r="B85040" s="2">
        <v>39588</v>
      </c>
      <c r="C85040">
        <v>7188.0698240000002</v>
      </c>
      <c r="D85040">
        <v>7188.9799800000001</v>
      </c>
      <c r="E85040">
        <v>7108.25</v>
      </c>
      <c r="F85040">
        <v>7118.5</v>
      </c>
      <c r="G85040">
        <v>7118.5</v>
      </c>
      <c r="H85040">
        <v>117533900</v>
      </c>
      <c r="I85040">
        <v>8684.57</v>
      </c>
    </row>
    <row r="85041" spans="1:9" x14ac:dyDescent="0.3">
      <c r="A85041" s="1">
        <v>9</v>
      </c>
      <c r="B85041" s="2">
        <v>39589</v>
      </c>
      <c r="C85041">
        <v>7129.0698240000002</v>
      </c>
      <c r="D85041">
        <v>7151.3798829999996</v>
      </c>
      <c r="E85041">
        <v>7013.1298829999996</v>
      </c>
      <c r="F85041">
        <v>7040.830078</v>
      </c>
      <c r="G85041">
        <v>7040.830078</v>
      </c>
      <c r="H85041">
        <v>160862900</v>
      </c>
      <c r="I85041">
        <v>8589.8126951600007</v>
      </c>
    </row>
    <row r="85042" spans="1:9" x14ac:dyDescent="0.3">
      <c r="A85042" s="1">
        <v>9</v>
      </c>
      <c r="B85042" s="2">
        <v>39590</v>
      </c>
      <c r="C85042">
        <v>7016.2099609999996</v>
      </c>
      <c r="D85042">
        <v>7090.2299800000001</v>
      </c>
      <c r="E85042">
        <v>6980.5400390000004</v>
      </c>
      <c r="F85042">
        <v>7070.330078</v>
      </c>
      <c r="G85042">
        <v>7070.330078</v>
      </c>
      <c r="H85042">
        <v>140538200</v>
      </c>
      <c r="I85042">
        <v>8625.8026951600004</v>
      </c>
    </row>
    <row r="85043" spans="1:9" x14ac:dyDescent="0.3">
      <c r="A85043" s="1">
        <v>9</v>
      </c>
      <c r="B85043" s="2">
        <v>39591</v>
      </c>
      <c r="C85043">
        <v>7057.5200199999999</v>
      </c>
      <c r="D85043">
        <v>7065.8999020000001</v>
      </c>
      <c r="E85043">
        <v>6934.5400390000004</v>
      </c>
      <c r="F85043">
        <v>6944.0498049999997</v>
      </c>
      <c r="G85043">
        <v>6944.0498049999997</v>
      </c>
      <c r="H85043">
        <v>130667300</v>
      </c>
      <c r="I85043">
        <v>8471.7407621000002</v>
      </c>
    </row>
    <row r="85044" spans="1:9" x14ac:dyDescent="0.3">
      <c r="A85044" s="1">
        <v>9</v>
      </c>
      <c r="B85044" s="2">
        <v>39594</v>
      </c>
      <c r="C85044">
        <v>6923.9399409999996</v>
      </c>
      <c r="D85044">
        <v>6965.1899409999996</v>
      </c>
      <c r="E85044">
        <v>6917.6098629999997</v>
      </c>
      <c r="F85044">
        <v>6953.8398440000001</v>
      </c>
      <c r="G85044">
        <v>6953.8398440000001</v>
      </c>
      <c r="H85044">
        <v>58329200</v>
      </c>
      <c r="I85044">
        <v>8483.68460968</v>
      </c>
    </row>
    <row r="85045" spans="1:9" x14ac:dyDescent="0.3">
      <c r="A85045" s="1">
        <v>9</v>
      </c>
      <c r="B85045" s="2">
        <v>39595</v>
      </c>
      <c r="C85045">
        <v>6966.0498049999997</v>
      </c>
      <c r="D85045">
        <v>7006.2797849999997</v>
      </c>
      <c r="E85045">
        <v>6905.8598629999997</v>
      </c>
      <c r="F85045">
        <v>6958.6601559999999</v>
      </c>
      <c r="G85045">
        <v>6958.6601559999999</v>
      </c>
      <c r="H85045">
        <v>125582800</v>
      </c>
      <c r="I85045">
        <v>8489.56539032</v>
      </c>
    </row>
    <row r="85046" spans="1:9" x14ac:dyDescent="0.3">
      <c r="A85046" s="1">
        <v>9</v>
      </c>
      <c r="B85046" s="2">
        <v>39596</v>
      </c>
      <c r="C85046">
        <v>6980.6899409999996</v>
      </c>
      <c r="D85046">
        <v>7082.2597660000001</v>
      </c>
      <c r="E85046">
        <v>6955.1401370000003</v>
      </c>
      <c r="F85046">
        <v>7033.8398440000001</v>
      </c>
      <c r="G85046">
        <v>7033.8398440000001</v>
      </c>
      <c r="H85046">
        <v>167514600</v>
      </c>
      <c r="I85046">
        <v>8581.2846096800004</v>
      </c>
    </row>
    <row r="85047" spans="1:9" x14ac:dyDescent="0.3">
      <c r="A85047" s="1">
        <v>9</v>
      </c>
      <c r="B85047" s="2">
        <v>39597</v>
      </c>
      <c r="C85047">
        <v>7055.7202150000003</v>
      </c>
      <c r="D85047">
        <v>7085.1298829999996</v>
      </c>
      <c r="E85047">
        <v>7004.7001950000003</v>
      </c>
      <c r="F85047">
        <v>7055.0297849999997</v>
      </c>
      <c r="G85047">
        <v>7055.0297849999997</v>
      </c>
      <c r="H85047">
        <v>146046400</v>
      </c>
      <c r="I85047">
        <v>8607.1363376999998</v>
      </c>
    </row>
    <row r="85048" spans="1:9" x14ac:dyDescent="0.3">
      <c r="A85048" s="1">
        <v>9</v>
      </c>
      <c r="B85048" s="2">
        <v>39598</v>
      </c>
      <c r="C85048">
        <v>7065.7900390000004</v>
      </c>
      <c r="D85048">
        <v>7124.6098629999997</v>
      </c>
      <c r="E85048">
        <v>7063.7998049999997</v>
      </c>
      <c r="F85048">
        <v>7096.7900390000004</v>
      </c>
      <c r="G85048">
        <v>7096.7900390000004</v>
      </c>
      <c r="H85048">
        <v>135334700</v>
      </c>
      <c r="I85048">
        <v>8658.083847580001</v>
      </c>
    </row>
    <row r="85049" spans="1:9" x14ac:dyDescent="0.3">
      <c r="A85049" s="1">
        <v>9</v>
      </c>
      <c r="B85049" s="2">
        <v>39601</v>
      </c>
      <c r="C85049">
        <v>7098.7001950000003</v>
      </c>
      <c r="D85049">
        <v>7102.0498049999997</v>
      </c>
      <c r="E85049">
        <v>6995.4101559999999</v>
      </c>
      <c r="F85049">
        <v>7008.7700199999999</v>
      </c>
      <c r="G85049">
        <v>7008.7700199999999</v>
      </c>
      <c r="H85049">
        <v>102651900</v>
      </c>
      <c r="I85049">
        <v>8550.6994243999998</v>
      </c>
    </row>
    <row r="85050" spans="1:9" x14ac:dyDescent="0.3">
      <c r="A85050" s="1">
        <v>9</v>
      </c>
      <c r="B85050" s="2">
        <v>39602</v>
      </c>
      <c r="C85050">
        <v>6986.919922</v>
      </c>
      <c r="D85050">
        <v>7023.1801759999998</v>
      </c>
      <c r="E85050">
        <v>6962.3798829999996</v>
      </c>
      <c r="F85050">
        <v>7019.1298829999996</v>
      </c>
      <c r="G85050">
        <v>7019.1298829999996</v>
      </c>
      <c r="H85050">
        <v>112961900</v>
      </c>
      <c r="I85050">
        <v>8563.3384572599989</v>
      </c>
    </row>
    <row r="85051" spans="1:9" x14ac:dyDescent="0.3">
      <c r="A85051" s="1">
        <v>9</v>
      </c>
      <c r="B85051" s="2">
        <v>39603</v>
      </c>
      <c r="C85051">
        <v>6993.6899409999996</v>
      </c>
      <c r="D85051">
        <v>6994.2001950000003</v>
      </c>
      <c r="E85051">
        <v>6898.0097660000001</v>
      </c>
      <c r="F85051">
        <v>6965.4301759999998</v>
      </c>
      <c r="G85051">
        <v>6965.4301759999998</v>
      </c>
      <c r="H85051">
        <v>123817500</v>
      </c>
      <c r="I85051">
        <v>8497.8248147199993</v>
      </c>
    </row>
    <row r="85052" spans="1:9" x14ac:dyDescent="0.3">
      <c r="A85052" s="1">
        <v>9</v>
      </c>
      <c r="B85052" s="2">
        <v>39604</v>
      </c>
      <c r="C85052">
        <v>6964.7099609999996</v>
      </c>
      <c r="D85052">
        <v>7008.9301759999998</v>
      </c>
      <c r="E85052">
        <v>6905.0097660000001</v>
      </c>
      <c r="F85052">
        <v>6941.830078</v>
      </c>
      <c r="G85052">
        <v>6941.830078</v>
      </c>
      <c r="H85052">
        <v>129444200</v>
      </c>
      <c r="I85052">
        <v>8469.03269516</v>
      </c>
    </row>
    <row r="85053" spans="1:9" x14ac:dyDescent="0.3">
      <c r="A85053" s="1">
        <v>9</v>
      </c>
      <c r="B85053" s="2">
        <v>39605</v>
      </c>
      <c r="C85053">
        <v>6966.0898440000001</v>
      </c>
      <c r="D85053">
        <v>7002.8500979999999</v>
      </c>
      <c r="E85053">
        <v>6796.2797849999997</v>
      </c>
      <c r="F85053">
        <v>6803.8100590000004</v>
      </c>
      <c r="G85053">
        <v>6803.8100590000004</v>
      </c>
      <c r="H85053">
        <v>160851400</v>
      </c>
      <c r="I85053">
        <v>8300.6482719800006</v>
      </c>
    </row>
    <row r="85054" spans="1:9" x14ac:dyDescent="0.3">
      <c r="A85054" s="1">
        <v>9</v>
      </c>
      <c r="B85054" s="2">
        <v>39608</v>
      </c>
      <c r="C85054">
        <v>6790.1801759999998</v>
      </c>
      <c r="D85054">
        <v>6839.3198240000002</v>
      </c>
      <c r="E85054">
        <v>6762.7299800000001</v>
      </c>
      <c r="F85054">
        <v>6815.6298829999996</v>
      </c>
      <c r="G85054">
        <v>6815.6298829999996</v>
      </c>
      <c r="H85054">
        <v>135317400</v>
      </c>
      <c r="I85054">
        <v>8315.0684572599985</v>
      </c>
    </row>
    <row r="85055" spans="1:9" x14ac:dyDescent="0.3">
      <c r="A85055" s="1">
        <v>9</v>
      </c>
      <c r="B85055" s="2">
        <v>39609</v>
      </c>
      <c r="C85055">
        <v>6789.2797849999997</v>
      </c>
      <c r="D85055">
        <v>6798.580078</v>
      </c>
      <c r="E85055">
        <v>6715.9799800000001</v>
      </c>
      <c r="F85055">
        <v>6771.1000979999999</v>
      </c>
      <c r="G85055">
        <v>6771.1000979999999</v>
      </c>
      <c r="H85055">
        <v>142373800</v>
      </c>
      <c r="I85055">
        <v>8260.74211956</v>
      </c>
    </row>
    <row r="85056" spans="1:9" x14ac:dyDescent="0.3">
      <c r="A85056" s="1">
        <v>9</v>
      </c>
      <c r="B85056" s="2">
        <v>39610</v>
      </c>
      <c r="C85056">
        <v>6781.8798829999996</v>
      </c>
      <c r="D85056">
        <v>6812.8798829999996</v>
      </c>
      <c r="E85056">
        <v>6637.75</v>
      </c>
      <c r="F85056">
        <v>6650.2597660000001</v>
      </c>
      <c r="G85056">
        <v>6650.2597660000001</v>
      </c>
      <c r="H85056">
        <v>160825100</v>
      </c>
      <c r="I85056">
        <v>8113.31691452</v>
      </c>
    </row>
    <row r="85057" spans="1:9" x14ac:dyDescent="0.3">
      <c r="A85057" s="1">
        <v>9</v>
      </c>
      <c r="B85057" s="2">
        <v>39611</v>
      </c>
      <c r="C85057">
        <v>6647.6000979999999</v>
      </c>
      <c r="D85057">
        <v>6733.1201170000004</v>
      </c>
      <c r="E85057">
        <v>6647.6000979999999</v>
      </c>
      <c r="F85057">
        <v>6714.5200199999999</v>
      </c>
      <c r="G85057">
        <v>6714.5200199999999</v>
      </c>
      <c r="H85057">
        <v>152036400</v>
      </c>
      <c r="I85057">
        <v>8191.7144244000001</v>
      </c>
    </row>
    <row r="85058" spans="1:9" x14ac:dyDescent="0.3">
      <c r="A85058" s="1">
        <v>9</v>
      </c>
      <c r="B85058" s="2">
        <v>39612</v>
      </c>
      <c r="C85058">
        <v>6701.5</v>
      </c>
      <c r="D85058">
        <v>6777.8701170000004</v>
      </c>
      <c r="E85058">
        <v>6649.6201170000004</v>
      </c>
      <c r="F85058">
        <v>6765.3198240000002</v>
      </c>
      <c r="G85058">
        <v>6765.3198240000002</v>
      </c>
      <c r="H85058">
        <v>138997100</v>
      </c>
      <c r="I85058">
        <v>8253.6901852800002</v>
      </c>
    </row>
    <row r="85059" spans="1:9" x14ac:dyDescent="0.3">
      <c r="A85059" s="1">
        <v>9</v>
      </c>
      <c r="B85059" s="2">
        <v>39615</v>
      </c>
      <c r="C85059">
        <v>6773.4301759999998</v>
      </c>
      <c r="D85059">
        <v>6812.6601559999999</v>
      </c>
      <c r="E85059">
        <v>6671.7998049999997</v>
      </c>
      <c r="F85059">
        <v>6729.8798829999996</v>
      </c>
      <c r="G85059">
        <v>6729.8798829999996</v>
      </c>
      <c r="H85059">
        <v>114365700</v>
      </c>
      <c r="I85059">
        <v>8210.4534572599987</v>
      </c>
    </row>
    <row r="85060" spans="1:9" x14ac:dyDescent="0.3">
      <c r="A85060" s="1">
        <v>9</v>
      </c>
      <c r="B85060" s="2">
        <v>39616</v>
      </c>
      <c r="C85060">
        <v>6743.5</v>
      </c>
      <c r="D85060">
        <v>6855.8398440000001</v>
      </c>
      <c r="E85060">
        <v>6743.4799800000001</v>
      </c>
      <c r="F85060">
        <v>6796.1601559999999</v>
      </c>
      <c r="G85060">
        <v>6796.1601559999999</v>
      </c>
      <c r="H85060">
        <v>126669000</v>
      </c>
      <c r="I85060">
        <v>8291.31539032</v>
      </c>
    </row>
    <row r="85061" spans="1:9" x14ac:dyDescent="0.3">
      <c r="A85061" s="1">
        <v>9</v>
      </c>
      <c r="B85061" s="2">
        <v>39617</v>
      </c>
      <c r="C85061">
        <v>6795.1801759999998</v>
      </c>
      <c r="D85061">
        <v>6796.7700199999999</v>
      </c>
      <c r="E85061">
        <v>6705.75</v>
      </c>
      <c r="F85061">
        <v>6728.9101559999999</v>
      </c>
      <c r="G85061">
        <v>6728.9101559999999</v>
      </c>
      <c r="H85061">
        <v>129189800</v>
      </c>
      <c r="I85061">
        <v>8209.2703903199999</v>
      </c>
    </row>
    <row r="85062" spans="1:9" x14ac:dyDescent="0.3">
      <c r="A85062" s="1">
        <v>9</v>
      </c>
      <c r="B85062" s="2">
        <v>39618</v>
      </c>
      <c r="C85062">
        <v>6704.2202150000003</v>
      </c>
      <c r="D85062">
        <v>6765.1000979999999</v>
      </c>
      <c r="E85062">
        <v>6662.4599609999996</v>
      </c>
      <c r="F85062">
        <v>6721.169922</v>
      </c>
      <c r="G85062">
        <v>6721.169922</v>
      </c>
      <c r="H85062">
        <v>141452800</v>
      </c>
      <c r="I85062">
        <v>8199.8273048400006</v>
      </c>
    </row>
    <row r="85063" spans="1:9" x14ac:dyDescent="0.3">
      <c r="A85063" s="1">
        <v>9</v>
      </c>
      <c r="B85063" s="2">
        <v>39619</v>
      </c>
      <c r="C85063">
        <v>6730.5200199999999</v>
      </c>
      <c r="D85063">
        <v>6765.7998049999997</v>
      </c>
      <c r="E85063">
        <v>6547.3999020000001</v>
      </c>
      <c r="F85063">
        <v>6578.4399409999996</v>
      </c>
      <c r="G85063">
        <v>6578.4399409999996</v>
      </c>
      <c r="H85063">
        <v>302160900</v>
      </c>
      <c r="I85063">
        <v>8025.6967280199997</v>
      </c>
    </row>
    <row r="85064" spans="1:9" x14ac:dyDescent="0.3">
      <c r="A85064" s="1">
        <v>9</v>
      </c>
      <c r="B85064" s="2">
        <v>39622</v>
      </c>
      <c r="C85064">
        <v>6586.830078</v>
      </c>
      <c r="D85064">
        <v>6628.7202150000003</v>
      </c>
      <c r="E85064">
        <v>6572.5097660000001</v>
      </c>
      <c r="F85064">
        <v>6589.4599609999996</v>
      </c>
      <c r="G85064">
        <v>6589.4599609999996</v>
      </c>
      <c r="H85064">
        <v>136967100</v>
      </c>
      <c r="I85064">
        <v>8039.1411524199993</v>
      </c>
    </row>
    <row r="85065" spans="1:9" x14ac:dyDescent="0.3">
      <c r="A85065" s="1">
        <v>9</v>
      </c>
      <c r="B85065" s="2">
        <v>39623</v>
      </c>
      <c r="C85065">
        <v>6588.0600590000004</v>
      </c>
      <c r="D85065">
        <v>6617.1601559999999</v>
      </c>
      <c r="E85065">
        <v>6444.2998049999997</v>
      </c>
      <c r="F85065">
        <v>6536.0600590000004</v>
      </c>
      <c r="G85065">
        <v>6536.0600590000004</v>
      </c>
      <c r="H85065">
        <v>188480700</v>
      </c>
      <c r="I85065">
        <v>7973.9932719799999</v>
      </c>
    </row>
    <row r="85066" spans="1:9" x14ac:dyDescent="0.3">
      <c r="A85066" s="1">
        <v>9</v>
      </c>
      <c r="B85066" s="2">
        <v>39624</v>
      </c>
      <c r="C85066">
        <v>6551.6601559999999</v>
      </c>
      <c r="D85066">
        <v>6628.6201170000004</v>
      </c>
      <c r="E85066">
        <v>6547.7099609999996</v>
      </c>
      <c r="F85066">
        <v>6617.8398440000001</v>
      </c>
      <c r="G85066">
        <v>6617.8398440000001</v>
      </c>
      <c r="H85066">
        <v>134741400</v>
      </c>
      <c r="I85066">
        <v>8073.7646096799999</v>
      </c>
    </row>
    <row r="85067" spans="1:9" x14ac:dyDescent="0.3">
      <c r="A85067" s="1">
        <v>9</v>
      </c>
      <c r="B85067" s="2">
        <v>39625</v>
      </c>
      <c r="C85067">
        <v>6571.5498049999997</v>
      </c>
      <c r="D85067">
        <v>6578.4501950000003</v>
      </c>
      <c r="E85067">
        <v>6448.1201170000004</v>
      </c>
      <c r="F85067">
        <v>6459.6000979999999</v>
      </c>
      <c r="G85067">
        <v>6459.6000979999999</v>
      </c>
      <c r="H85067">
        <v>155821800</v>
      </c>
      <c r="I85067">
        <v>7880.7121195599993</v>
      </c>
    </row>
    <row r="85068" spans="1:9" x14ac:dyDescent="0.3">
      <c r="A85068" s="1">
        <v>9</v>
      </c>
      <c r="B85068" s="2">
        <v>39626</v>
      </c>
      <c r="C85068">
        <v>6449.0400390000004</v>
      </c>
      <c r="D85068">
        <v>6464.8999020000001</v>
      </c>
      <c r="E85068">
        <v>6348.0297849999997</v>
      </c>
      <c r="F85068">
        <v>6421.9101559999999</v>
      </c>
      <c r="G85068">
        <v>6421.9101559999999</v>
      </c>
      <c r="H85068">
        <v>167525900</v>
      </c>
      <c r="I85068">
        <v>7834.73039032</v>
      </c>
    </row>
    <row r="85069" spans="1:9" x14ac:dyDescent="0.3">
      <c r="A85069" s="1">
        <v>9</v>
      </c>
      <c r="B85069" s="2">
        <v>39629</v>
      </c>
      <c r="C85069">
        <v>6423.3701170000004</v>
      </c>
      <c r="D85069">
        <v>6446.5400390000004</v>
      </c>
      <c r="E85069">
        <v>6308.2402339999999</v>
      </c>
      <c r="F85069">
        <v>6418.3198240000002</v>
      </c>
      <c r="G85069">
        <v>6418.3198240000002</v>
      </c>
      <c r="H85069">
        <v>151971200</v>
      </c>
      <c r="I85069">
        <v>7830.35018528</v>
      </c>
    </row>
    <row r="85070" spans="1:9" x14ac:dyDescent="0.3">
      <c r="A85070" s="1">
        <v>9</v>
      </c>
      <c r="B85070" s="2">
        <v>39630</v>
      </c>
      <c r="C85070">
        <v>6394.080078</v>
      </c>
      <c r="D85070">
        <v>6405.4301759999998</v>
      </c>
      <c r="E85070">
        <v>6260.330078</v>
      </c>
      <c r="F85070">
        <v>6315.9399409999996</v>
      </c>
      <c r="G85070">
        <v>6315.9399409999996</v>
      </c>
      <c r="H85070">
        <v>216006900</v>
      </c>
      <c r="I85070">
        <v>7705.4467280199997</v>
      </c>
    </row>
    <row r="85071" spans="1:9" x14ac:dyDescent="0.3">
      <c r="A85071" s="1">
        <v>9</v>
      </c>
      <c r="B85071" s="2">
        <v>39631</v>
      </c>
      <c r="C85071">
        <v>6319.6000979999999</v>
      </c>
      <c r="D85071">
        <v>6395.9702150000003</v>
      </c>
      <c r="E85071">
        <v>6295.4501950000003</v>
      </c>
      <c r="F85071">
        <v>6305.419922</v>
      </c>
      <c r="G85071">
        <v>6305.419922</v>
      </c>
      <c r="H85071">
        <v>199060400</v>
      </c>
      <c r="I85071">
        <v>7692.6123048399995</v>
      </c>
    </row>
    <row r="85072" spans="1:9" x14ac:dyDescent="0.3">
      <c r="A85072" s="1">
        <v>9</v>
      </c>
      <c r="B85072" s="2">
        <v>39632</v>
      </c>
      <c r="C85072">
        <v>6262.9799800000001</v>
      </c>
      <c r="D85072">
        <v>6392.080078</v>
      </c>
      <c r="E85072">
        <v>6200.5600590000004</v>
      </c>
      <c r="F85072">
        <v>6353.7402339999999</v>
      </c>
      <c r="G85072">
        <v>6353.7402339999999</v>
      </c>
      <c r="H85072">
        <v>203908900</v>
      </c>
      <c r="I85072">
        <v>7751.5630854799992</v>
      </c>
    </row>
    <row r="85073" spans="1:9" x14ac:dyDescent="0.3">
      <c r="A85073" s="1">
        <v>9</v>
      </c>
      <c r="B85073" s="2">
        <v>39633</v>
      </c>
      <c r="C85073">
        <v>6360.7001950000003</v>
      </c>
      <c r="D85073">
        <v>6374.8398440000001</v>
      </c>
      <c r="E85073">
        <v>6255.1601559999999</v>
      </c>
      <c r="F85073">
        <v>6272.2099609999996</v>
      </c>
      <c r="G85073">
        <v>6272.2099609999996</v>
      </c>
      <c r="H85073">
        <v>98812300</v>
      </c>
      <c r="I85073">
        <v>7652.0961524199993</v>
      </c>
    </row>
    <row r="85074" spans="1:9" x14ac:dyDescent="0.3">
      <c r="A85074" s="1">
        <v>9</v>
      </c>
      <c r="B85074" s="2">
        <v>39636</v>
      </c>
      <c r="C85074">
        <v>6312.3198240000002</v>
      </c>
      <c r="D85074">
        <v>6416.2402339999999</v>
      </c>
      <c r="E85074">
        <v>6286.669922</v>
      </c>
      <c r="F85074">
        <v>6395.75</v>
      </c>
      <c r="G85074">
        <v>6395.75</v>
      </c>
      <c r="H85074">
        <v>115661100</v>
      </c>
      <c r="I85074">
        <v>7802.8149999999996</v>
      </c>
    </row>
    <row r="85075" spans="1:9" x14ac:dyDescent="0.3">
      <c r="A85075" s="1">
        <v>9</v>
      </c>
      <c r="B85075" s="2">
        <v>39637</v>
      </c>
      <c r="C85075">
        <v>6314.169922</v>
      </c>
      <c r="D85075">
        <v>6332.0097660000001</v>
      </c>
      <c r="E85075">
        <v>6226.7402339999999</v>
      </c>
      <c r="F85075">
        <v>6304.4101559999999</v>
      </c>
      <c r="G85075">
        <v>6304.4101559999999</v>
      </c>
      <c r="H85075">
        <v>190410900</v>
      </c>
      <c r="I85075">
        <v>7691.3803903199996</v>
      </c>
    </row>
    <row r="85076" spans="1:9" x14ac:dyDescent="0.3">
      <c r="A85076" s="1">
        <v>9</v>
      </c>
      <c r="B85076" s="2">
        <v>39638</v>
      </c>
      <c r="C85076">
        <v>6330.6899409999996</v>
      </c>
      <c r="D85076">
        <v>6397.8198240000002</v>
      </c>
      <c r="E85076">
        <v>6330.6899409999996</v>
      </c>
      <c r="F85076">
        <v>6386.4599609999996</v>
      </c>
      <c r="G85076">
        <v>6386.4599609999996</v>
      </c>
      <c r="H85076">
        <v>156252900</v>
      </c>
      <c r="I85076">
        <v>7791.4811524199995</v>
      </c>
    </row>
    <row r="85077" spans="1:9" x14ac:dyDescent="0.3">
      <c r="A85077" s="1">
        <v>9</v>
      </c>
      <c r="B85077" s="2">
        <v>39639</v>
      </c>
      <c r="C85077">
        <v>6338.6298829999996</v>
      </c>
      <c r="D85077">
        <v>6384.6401370000003</v>
      </c>
      <c r="E85077">
        <v>6254.3100590000004</v>
      </c>
      <c r="F85077">
        <v>6305</v>
      </c>
      <c r="G85077">
        <v>6305</v>
      </c>
      <c r="H85077">
        <v>157657600</v>
      </c>
      <c r="I85077">
        <v>7692.0999999999995</v>
      </c>
    </row>
    <row r="85078" spans="1:9" x14ac:dyDescent="0.3">
      <c r="A85078" s="1">
        <v>9</v>
      </c>
      <c r="B85078" s="2">
        <v>39640</v>
      </c>
      <c r="C85078">
        <v>6310.169922</v>
      </c>
      <c r="D85078">
        <v>6332.1098629999997</v>
      </c>
      <c r="E85078">
        <v>6139.7402339999999</v>
      </c>
      <c r="F85078">
        <v>6153.2998049999997</v>
      </c>
      <c r="G85078">
        <v>6153.2998049999997</v>
      </c>
      <c r="H85078">
        <v>182436700</v>
      </c>
      <c r="I85078">
        <v>7507.0257620999992</v>
      </c>
    </row>
    <row r="85079" spans="1:9" x14ac:dyDescent="0.3">
      <c r="A85079" s="1">
        <v>9</v>
      </c>
      <c r="B85079" s="2">
        <v>39643</v>
      </c>
      <c r="C85079">
        <v>6184.6499020000001</v>
      </c>
      <c r="D85079">
        <v>6254.1499020000001</v>
      </c>
      <c r="E85079">
        <v>6184.5400390000004</v>
      </c>
      <c r="F85079">
        <v>6200.25</v>
      </c>
      <c r="G85079">
        <v>6200.25</v>
      </c>
      <c r="H85079">
        <v>130636700</v>
      </c>
      <c r="I85079">
        <v>7564.3049999999994</v>
      </c>
    </row>
    <row r="85080" spans="1:9" x14ac:dyDescent="0.3">
      <c r="A85080" s="1">
        <v>9</v>
      </c>
      <c r="B85080" s="2">
        <v>39644</v>
      </c>
      <c r="C85080">
        <v>6154.8901370000003</v>
      </c>
      <c r="D85080">
        <v>6164.7299800000001</v>
      </c>
      <c r="E85080">
        <v>6006.580078</v>
      </c>
      <c r="F85080">
        <v>6081.7001950000003</v>
      </c>
      <c r="G85080">
        <v>6081.7001950000003</v>
      </c>
      <c r="H85080">
        <v>209058600</v>
      </c>
      <c r="I85080">
        <v>7419.6742379000007</v>
      </c>
    </row>
    <row r="85081" spans="1:9" x14ac:dyDescent="0.3">
      <c r="A85081" s="1">
        <v>9</v>
      </c>
      <c r="B85081" s="2">
        <v>39645</v>
      </c>
      <c r="C85081">
        <v>6100.6201170000004</v>
      </c>
      <c r="D85081">
        <v>6177.0297849999997</v>
      </c>
      <c r="E85081">
        <v>5999.3198240000002</v>
      </c>
      <c r="F85081">
        <v>6155.3701170000004</v>
      </c>
      <c r="G85081">
        <v>6155.3701170000004</v>
      </c>
      <c r="H85081">
        <v>200129700</v>
      </c>
      <c r="I85081">
        <v>7509.5515427400005</v>
      </c>
    </row>
    <row r="85082" spans="1:9" x14ac:dyDescent="0.3">
      <c r="A85082" s="1">
        <v>9</v>
      </c>
      <c r="B85082" s="2">
        <v>39646</v>
      </c>
      <c r="C85082">
        <v>6177.0698240000002</v>
      </c>
      <c r="D85082">
        <v>6318.3398440000001</v>
      </c>
      <c r="E85082">
        <v>6177.0698240000002</v>
      </c>
      <c r="F85082">
        <v>6271.2700199999999</v>
      </c>
      <c r="G85082">
        <v>6271.2700199999999</v>
      </c>
      <c r="H85082">
        <v>225875100</v>
      </c>
      <c r="I85082">
        <v>7650.9494243999998</v>
      </c>
    </row>
    <row r="85083" spans="1:9" x14ac:dyDescent="0.3">
      <c r="A85083" s="1">
        <v>9</v>
      </c>
      <c r="B85083" s="2">
        <v>39647</v>
      </c>
      <c r="C85083">
        <v>6261.4799800000001</v>
      </c>
      <c r="D85083">
        <v>6396.2998049999997</v>
      </c>
      <c r="E85083">
        <v>6236.9399409999996</v>
      </c>
      <c r="F85083">
        <v>6382.6499020000001</v>
      </c>
      <c r="G85083">
        <v>6382.6499020000001</v>
      </c>
      <c r="H85083">
        <v>207276600</v>
      </c>
      <c r="I85083">
        <v>7786.8328804399998</v>
      </c>
    </row>
    <row r="85084" spans="1:9" x14ac:dyDescent="0.3">
      <c r="A85084" s="1">
        <v>9</v>
      </c>
      <c r="B85084" s="2">
        <v>39650</v>
      </c>
      <c r="C85084">
        <v>6381.4399409999996</v>
      </c>
      <c r="D85084">
        <v>6484.2900390000004</v>
      </c>
      <c r="E85084">
        <v>6342.8198240000002</v>
      </c>
      <c r="F85084">
        <v>6424.8398440000001</v>
      </c>
      <c r="G85084">
        <v>6424.8398440000001</v>
      </c>
      <c r="H85084">
        <v>113619000</v>
      </c>
      <c r="I85084">
        <v>7838.3046096799999</v>
      </c>
    </row>
    <row r="85085" spans="1:9" x14ac:dyDescent="0.3">
      <c r="A85085" s="1">
        <v>9</v>
      </c>
      <c r="B85085" s="2">
        <v>39651</v>
      </c>
      <c r="C85085">
        <v>6395.0600590000004</v>
      </c>
      <c r="D85085">
        <v>6449.8798829999996</v>
      </c>
      <c r="E85085">
        <v>6322.0297849999997</v>
      </c>
      <c r="F85085">
        <v>6442.7900390000004</v>
      </c>
      <c r="G85085">
        <v>6442.7900390000004</v>
      </c>
      <c r="H85085">
        <v>187223800</v>
      </c>
      <c r="I85085">
        <v>7860.20384758</v>
      </c>
    </row>
    <row r="85086" spans="1:9" x14ac:dyDescent="0.3">
      <c r="A85086" s="1">
        <v>9</v>
      </c>
      <c r="B85086" s="2">
        <v>39652</v>
      </c>
      <c r="C85086">
        <v>6486.0498049999997</v>
      </c>
      <c r="D85086">
        <v>6562.2597660000001</v>
      </c>
      <c r="E85086">
        <v>6485.0498049999997</v>
      </c>
      <c r="F85086">
        <v>6536.0898440000001</v>
      </c>
      <c r="G85086">
        <v>6536.0898440000001</v>
      </c>
      <c r="H85086">
        <v>173668700</v>
      </c>
      <c r="I85086">
        <v>7974.0296096800002</v>
      </c>
    </row>
    <row r="85087" spans="1:9" x14ac:dyDescent="0.3">
      <c r="A85087" s="1">
        <v>9</v>
      </c>
      <c r="B85087" s="2">
        <v>39653</v>
      </c>
      <c r="C85087">
        <v>6546.169922</v>
      </c>
      <c r="D85087">
        <v>6577.1000979999999</v>
      </c>
      <c r="E85087">
        <v>6415.3100590000004</v>
      </c>
      <c r="F85087">
        <v>6440.7001950000003</v>
      </c>
      <c r="G85087">
        <v>6440.7001950000003</v>
      </c>
      <c r="H85087">
        <v>194819000</v>
      </c>
      <c r="I85087">
        <v>7857.6542379000002</v>
      </c>
    </row>
    <row r="85088" spans="1:9" x14ac:dyDescent="0.3">
      <c r="A85088" s="1">
        <v>9</v>
      </c>
      <c r="B85088" s="2">
        <v>39654</v>
      </c>
      <c r="C85088">
        <v>6411.7099609999996</v>
      </c>
      <c r="D85088">
        <v>6479.9599609999996</v>
      </c>
      <c r="E85088">
        <v>6331.2700199999999</v>
      </c>
      <c r="F85088">
        <v>6436.7099609999996</v>
      </c>
      <c r="G85088">
        <v>6436.7099609999996</v>
      </c>
      <c r="H85088">
        <v>183938500</v>
      </c>
      <c r="I85088">
        <v>7852.7861524199989</v>
      </c>
    </row>
    <row r="85089" spans="1:9" x14ac:dyDescent="0.3">
      <c r="A85089" s="1">
        <v>9</v>
      </c>
      <c r="B85089" s="2">
        <v>39657</v>
      </c>
      <c r="C85089">
        <v>6428.3598629999997</v>
      </c>
      <c r="D85089">
        <v>6428.3598629999997</v>
      </c>
      <c r="E85089">
        <v>6342.3198240000002</v>
      </c>
      <c r="F85089">
        <v>6351.1499020000001</v>
      </c>
      <c r="G85089">
        <v>6351.1499020000001</v>
      </c>
      <c r="H85089">
        <v>116506500</v>
      </c>
      <c r="I85089">
        <v>7748.4028804399995</v>
      </c>
    </row>
    <row r="85090" spans="1:9" x14ac:dyDescent="0.3">
      <c r="A85090" s="1">
        <v>9</v>
      </c>
      <c r="B85090" s="2">
        <v>39658</v>
      </c>
      <c r="C85090">
        <v>6302.8798829999996</v>
      </c>
      <c r="D85090">
        <v>6425.4501950000003</v>
      </c>
      <c r="E85090">
        <v>6264.7402339999999</v>
      </c>
      <c r="F85090">
        <v>6398.7998049999997</v>
      </c>
      <c r="G85090">
        <v>6398.7998049999997</v>
      </c>
      <c r="H85090">
        <v>173752500</v>
      </c>
      <c r="I85090">
        <v>7806.5357620999994</v>
      </c>
    </row>
    <row r="85091" spans="1:9" x14ac:dyDescent="0.3">
      <c r="A85091" s="1">
        <v>9</v>
      </c>
      <c r="B85091" s="2">
        <v>39659</v>
      </c>
      <c r="C85091">
        <v>6406.0297849999997</v>
      </c>
      <c r="D85091">
        <v>6505.0498049999997</v>
      </c>
      <c r="E85091">
        <v>6396.1401370000003</v>
      </c>
      <c r="F85091">
        <v>6460.1201170000004</v>
      </c>
      <c r="G85091">
        <v>6460.1201170000004</v>
      </c>
      <c r="H85091">
        <v>140082900</v>
      </c>
      <c r="I85091">
        <v>7881.3465427400006</v>
      </c>
    </row>
    <row r="85092" spans="1:9" x14ac:dyDescent="0.3">
      <c r="A85092" s="1">
        <v>9</v>
      </c>
      <c r="B85092" s="2">
        <v>39660</v>
      </c>
      <c r="C85092">
        <v>6467.8598629999997</v>
      </c>
      <c r="D85092">
        <v>6540.4501950000003</v>
      </c>
      <c r="E85092">
        <v>6428.4902339999999</v>
      </c>
      <c r="F85092">
        <v>6479.5600590000004</v>
      </c>
      <c r="G85092">
        <v>6479.5600590000004</v>
      </c>
      <c r="H85092">
        <v>155397400</v>
      </c>
      <c r="I85092">
        <v>7905.0632719800005</v>
      </c>
    </row>
    <row r="85093" spans="1:9" x14ac:dyDescent="0.3">
      <c r="A85093" s="1">
        <v>9</v>
      </c>
      <c r="B85093" s="2">
        <v>39661</v>
      </c>
      <c r="C85093">
        <v>6461.0097660000001</v>
      </c>
      <c r="D85093">
        <v>6489.6899409999996</v>
      </c>
      <c r="E85093">
        <v>6378.5498049999997</v>
      </c>
      <c r="F85093">
        <v>6396.4599609999996</v>
      </c>
      <c r="G85093">
        <v>6396.4599609999996</v>
      </c>
      <c r="H85093">
        <v>131564800</v>
      </c>
      <c r="I85093">
        <v>7803.6811524199993</v>
      </c>
    </row>
    <row r="85094" spans="1:9" x14ac:dyDescent="0.3">
      <c r="A85094" s="1">
        <v>9</v>
      </c>
      <c r="B85094" s="2">
        <v>39664</v>
      </c>
      <c r="C85094">
        <v>6403.2998049999997</v>
      </c>
      <c r="D85094">
        <v>6403.5297849999997</v>
      </c>
      <c r="E85094">
        <v>6322.0097660000001</v>
      </c>
      <c r="F85094">
        <v>6349.8100590000004</v>
      </c>
      <c r="G85094">
        <v>6349.8100590000004</v>
      </c>
      <c r="H85094">
        <v>109583700</v>
      </c>
      <c r="I85094">
        <v>7746.7682719800005</v>
      </c>
    </row>
    <row r="85095" spans="1:9" x14ac:dyDescent="0.3">
      <c r="A85095" s="1">
        <v>9</v>
      </c>
      <c r="B85095" s="2">
        <v>39665</v>
      </c>
      <c r="C85095">
        <v>6356.3999020000001</v>
      </c>
      <c r="D85095">
        <v>6532.0898440000001</v>
      </c>
      <c r="E85095">
        <v>6342.9301759999998</v>
      </c>
      <c r="F85095">
        <v>6518.7001950000003</v>
      </c>
      <c r="G85095">
        <v>6518.7001950000003</v>
      </c>
      <c r="H85095">
        <v>175080200</v>
      </c>
      <c r="I85095">
        <v>7952.8142379000001</v>
      </c>
    </row>
    <row r="85096" spans="1:9" x14ac:dyDescent="0.3">
      <c r="A85096" s="1">
        <v>9</v>
      </c>
      <c r="B85096" s="2">
        <v>39666</v>
      </c>
      <c r="C85096">
        <v>6531.5498049999997</v>
      </c>
      <c r="D85096">
        <v>6568.7900390000004</v>
      </c>
      <c r="E85096">
        <v>6496.169922</v>
      </c>
      <c r="F85096">
        <v>6561.3901370000003</v>
      </c>
      <c r="G85096">
        <v>6561.3901370000003</v>
      </c>
      <c r="H85096">
        <v>157899600</v>
      </c>
      <c r="I85096">
        <v>8004.8959671399998</v>
      </c>
    </row>
    <row r="85097" spans="1:9" x14ac:dyDescent="0.3">
      <c r="A85097" s="1">
        <v>9</v>
      </c>
      <c r="B85097" s="2">
        <v>39667</v>
      </c>
      <c r="C85097">
        <v>6542.9599609999996</v>
      </c>
      <c r="D85097">
        <v>6620.7700199999999</v>
      </c>
      <c r="E85097">
        <v>6520.7900390000004</v>
      </c>
      <c r="F85097">
        <v>6543.4902339999999</v>
      </c>
      <c r="G85097">
        <v>6543.4902339999999</v>
      </c>
      <c r="H85097">
        <v>138350600</v>
      </c>
      <c r="I85097">
        <v>7983.05808548</v>
      </c>
    </row>
    <row r="85098" spans="1:9" x14ac:dyDescent="0.3">
      <c r="A85098" s="1">
        <v>9</v>
      </c>
      <c r="B85098" s="2">
        <v>39668</v>
      </c>
      <c r="C85098">
        <v>6537.5400390000004</v>
      </c>
      <c r="D85098">
        <v>6586.1000979999999</v>
      </c>
      <c r="E85098">
        <v>6442.8500979999999</v>
      </c>
      <c r="F85098">
        <v>6561.6499020000001</v>
      </c>
      <c r="G85098">
        <v>6561.6499020000001</v>
      </c>
      <c r="H85098">
        <v>144950800</v>
      </c>
      <c r="I85098">
        <v>8005.2128804399999</v>
      </c>
    </row>
    <row r="85099" spans="1:9" x14ac:dyDescent="0.3">
      <c r="A85099" s="1">
        <v>9</v>
      </c>
      <c r="B85099" s="2">
        <v>39671</v>
      </c>
      <c r="C85099">
        <v>6570.5200199999999</v>
      </c>
      <c r="D85099">
        <v>6612.8598629999997</v>
      </c>
      <c r="E85099">
        <v>6555.2797849999997</v>
      </c>
      <c r="F85099">
        <v>6609.6298829999996</v>
      </c>
      <c r="G85099">
        <v>6609.6298829999996</v>
      </c>
      <c r="H85099">
        <v>123059300</v>
      </c>
      <c r="I85099">
        <v>8063.7484572599997</v>
      </c>
    </row>
    <row r="85100" spans="1:9" x14ac:dyDescent="0.3">
      <c r="A85100" s="1">
        <v>9</v>
      </c>
      <c r="B85100" s="2">
        <v>39672</v>
      </c>
      <c r="C85100">
        <v>6601.7001950000003</v>
      </c>
      <c r="D85100">
        <v>6626.7001950000003</v>
      </c>
      <c r="E85100">
        <v>6545.2402339999999</v>
      </c>
      <c r="F85100">
        <v>6585.8701170000004</v>
      </c>
      <c r="G85100">
        <v>6585.8701170000004</v>
      </c>
      <c r="H85100">
        <v>121877700</v>
      </c>
      <c r="I85100">
        <v>8034.7615427400006</v>
      </c>
    </row>
    <row r="85101" spans="1:9" x14ac:dyDescent="0.3">
      <c r="A85101" s="1">
        <v>9</v>
      </c>
      <c r="B85101" s="2">
        <v>39673</v>
      </c>
      <c r="C85101">
        <v>6562.9702150000003</v>
      </c>
      <c r="D85101">
        <v>6566.6201170000004</v>
      </c>
      <c r="E85101">
        <v>6417.330078</v>
      </c>
      <c r="F85101">
        <v>6422.1899409999996</v>
      </c>
      <c r="G85101">
        <v>6422.1899409999996</v>
      </c>
      <c r="H85101">
        <v>165121000</v>
      </c>
      <c r="I85101">
        <v>7835.0717280199997</v>
      </c>
    </row>
    <row r="85102" spans="1:9" x14ac:dyDescent="0.3">
      <c r="A85102" s="1">
        <v>9</v>
      </c>
      <c r="B85102" s="2">
        <v>39674</v>
      </c>
      <c r="C85102">
        <v>6450.7299800000001</v>
      </c>
      <c r="D85102">
        <v>6481.2797849999997</v>
      </c>
      <c r="E85102">
        <v>6369.580078</v>
      </c>
      <c r="F85102">
        <v>6442.2099609999996</v>
      </c>
      <c r="G85102">
        <v>6442.2099609999996</v>
      </c>
      <c r="H85102">
        <v>125922600</v>
      </c>
      <c r="I85102">
        <v>7859.4961524199989</v>
      </c>
    </row>
    <row r="85103" spans="1:9" x14ac:dyDescent="0.3">
      <c r="A85103" s="1">
        <v>9</v>
      </c>
      <c r="B85103" s="2">
        <v>39675</v>
      </c>
      <c r="C85103">
        <v>6460.2202150000003</v>
      </c>
      <c r="D85103">
        <v>6513.919922</v>
      </c>
      <c r="E85103">
        <v>6394.3901370000003</v>
      </c>
      <c r="F85103">
        <v>6446.0200199999999</v>
      </c>
      <c r="G85103">
        <v>6446.0200199999999</v>
      </c>
      <c r="H85103">
        <v>129854400</v>
      </c>
      <c r="I85103">
        <v>7864.1444243999995</v>
      </c>
    </row>
    <row r="85104" spans="1:9" x14ac:dyDescent="0.3">
      <c r="A85104" s="1">
        <v>9</v>
      </c>
      <c r="B85104" s="2">
        <v>39678</v>
      </c>
      <c r="C85104">
        <v>6436.1401370000003</v>
      </c>
      <c r="D85104">
        <v>6485.9101559999999</v>
      </c>
      <c r="E85104">
        <v>6374.9501950000003</v>
      </c>
      <c r="F85104">
        <v>6432.8798829999996</v>
      </c>
      <c r="G85104">
        <v>6432.8798829999996</v>
      </c>
      <c r="H85104">
        <v>83530200</v>
      </c>
      <c r="I85104">
        <v>7848.1134572599994</v>
      </c>
    </row>
    <row r="85105" spans="1:9" x14ac:dyDescent="0.3">
      <c r="A85105" s="1">
        <v>9</v>
      </c>
      <c r="B85105" s="2">
        <v>39679</v>
      </c>
      <c r="C85105">
        <v>6398.830078</v>
      </c>
      <c r="D85105">
        <v>6401.2099609999996</v>
      </c>
      <c r="E85105">
        <v>6268.7299800000001</v>
      </c>
      <c r="F85105">
        <v>6282.4301759999998</v>
      </c>
      <c r="G85105">
        <v>6282.4301759999998</v>
      </c>
      <c r="H85105">
        <v>135725100</v>
      </c>
      <c r="I85105">
        <v>7664.56481472</v>
      </c>
    </row>
    <row r="85106" spans="1:9" x14ac:dyDescent="0.3">
      <c r="A85106" s="1">
        <v>9</v>
      </c>
      <c r="B85106" s="2">
        <v>39680</v>
      </c>
      <c r="C85106">
        <v>6297.830078</v>
      </c>
      <c r="D85106">
        <v>6336.7900390000004</v>
      </c>
      <c r="E85106">
        <v>6262.4902339999999</v>
      </c>
      <c r="F85106">
        <v>6317.7998049999997</v>
      </c>
      <c r="G85106">
        <v>6317.7998049999997</v>
      </c>
      <c r="H85106">
        <v>103231800</v>
      </c>
      <c r="I85106">
        <v>7707.7157620999997</v>
      </c>
    </row>
    <row r="85107" spans="1:9" x14ac:dyDescent="0.3">
      <c r="A85107" s="1">
        <v>9</v>
      </c>
      <c r="B85107" s="2">
        <v>39681</v>
      </c>
      <c r="C85107">
        <v>6290.3198240000002</v>
      </c>
      <c r="D85107">
        <v>6293.4799800000001</v>
      </c>
      <c r="E85107">
        <v>6219.1000979999999</v>
      </c>
      <c r="F85107">
        <v>6236.9599609999996</v>
      </c>
      <c r="G85107">
        <v>6236.9599609999996</v>
      </c>
      <c r="H85107">
        <v>121771100</v>
      </c>
      <c r="I85107">
        <v>7609.0911524199992</v>
      </c>
    </row>
    <row r="85108" spans="1:9" x14ac:dyDescent="0.3">
      <c r="A85108" s="1">
        <v>9</v>
      </c>
      <c r="B85108" s="2">
        <v>39682</v>
      </c>
      <c r="C85108">
        <v>6243.5297849999997</v>
      </c>
      <c r="D85108">
        <v>6355.9599609999996</v>
      </c>
      <c r="E85108">
        <v>6229.1899409999996</v>
      </c>
      <c r="F85108">
        <v>6342.419922</v>
      </c>
      <c r="G85108">
        <v>6342.419922</v>
      </c>
      <c r="H85108">
        <v>111120700</v>
      </c>
      <c r="I85108">
        <v>7737.7523048399999</v>
      </c>
    </row>
    <row r="85109" spans="1:9" x14ac:dyDescent="0.3">
      <c r="A85109" s="1">
        <v>9</v>
      </c>
      <c r="B85109" s="2">
        <v>39685</v>
      </c>
      <c r="C85109">
        <v>6332.9399409999996</v>
      </c>
      <c r="D85109">
        <v>6361.5498049999997</v>
      </c>
      <c r="E85109">
        <v>6289.1098629999997</v>
      </c>
      <c r="F85109">
        <v>6296.9501950000003</v>
      </c>
      <c r="G85109">
        <v>6296.9501950000003</v>
      </c>
      <c r="H85109">
        <v>63675700</v>
      </c>
      <c r="I85109">
        <v>7682.2792379000002</v>
      </c>
    </row>
    <row r="85110" spans="1:9" x14ac:dyDescent="0.3">
      <c r="A85110" s="1">
        <v>9</v>
      </c>
      <c r="B85110" s="2">
        <v>39686</v>
      </c>
      <c r="C85110">
        <v>6287.8100590000004</v>
      </c>
      <c r="D85110">
        <v>6370.5297849999997</v>
      </c>
      <c r="E85110">
        <v>6238.0698240000002</v>
      </c>
      <c r="F85110">
        <v>6340.5200199999999</v>
      </c>
      <c r="G85110">
        <v>6340.5200199999999</v>
      </c>
      <c r="H85110">
        <v>108987600</v>
      </c>
      <c r="I85110">
        <v>7735.4344243999994</v>
      </c>
    </row>
    <row r="85111" spans="1:9" x14ac:dyDescent="0.3">
      <c r="A85111" s="1">
        <v>9</v>
      </c>
      <c r="B85111" s="2">
        <v>39687</v>
      </c>
      <c r="C85111">
        <v>6336.3500979999999</v>
      </c>
      <c r="D85111">
        <v>6346.5297849999997</v>
      </c>
      <c r="E85111">
        <v>6252.1298829999996</v>
      </c>
      <c r="F85111">
        <v>6321.0297849999997</v>
      </c>
      <c r="G85111">
        <v>6321.0297849999997</v>
      </c>
      <c r="H85111">
        <v>122328900</v>
      </c>
      <c r="I85111">
        <v>7711.6563376999993</v>
      </c>
    </row>
    <row r="85112" spans="1:9" x14ac:dyDescent="0.3">
      <c r="A85112" s="1">
        <v>9</v>
      </c>
      <c r="B85112" s="2">
        <v>39688</v>
      </c>
      <c r="C85112">
        <v>6313.9101559999999</v>
      </c>
      <c r="D85112">
        <v>6456.1801759999998</v>
      </c>
      <c r="E85112">
        <v>6265.4301759999998</v>
      </c>
      <c r="F85112">
        <v>6420.5400390000004</v>
      </c>
      <c r="G85112">
        <v>6420.5400390000004</v>
      </c>
      <c r="H85112">
        <v>144840900</v>
      </c>
      <c r="I85112">
        <v>7833.0588475800005</v>
      </c>
    </row>
    <row r="85113" spans="1:9" x14ac:dyDescent="0.3">
      <c r="A85113" s="1">
        <v>9</v>
      </c>
      <c r="B85113" s="2">
        <v>39689</v>
      </c>
      <c r="C85113">
        <v>6427.8598629999997</v>
      </c>
      <c r="D85113">
        <v>6457.9301759999998</v>
      </c>
      <c r="E85113">
        <v>6401.2202150000003</v>
      </c>
      <c r="F85113">
        <v>6422.2998049999997</v>
      </c>
      <c r="G85113">
        <v>6422.2998049999997</v>
      </c>
      <c r="H85113">
        <v>109153400</v>
      </c>
      <c r="I85113">
        <v>7835.2057620999994</v>
      </c>
    </row>
    <row r="85114" spans="1:9" x14ac:dyDescent="0.3">
      <c r="A85114" s="1">
        <v>9</v>
      </c>
      <c r="B85114" s="2">
        <v>39692</v>
      </c>
      <c r="C85114">
        <v>6400.8500979999999</v>
      </c>
      <c r="D85114">
        <v>6448.9799800000001</v>
      </c>
      <c r="E85114">
        <v>6341.1000979999999</v>
      </c>
      <c r="F85114">
        <v>6421.7998049999997</v>
      </c>
      <c r="G85114">
        <v>6421.7998049999997</v>
      </c>
      <c r="H85114">
        <v>107796000</v>
      </c>
      <c r="I85114">
        <v>7834.5957620999998</v>
      </c>
    </row>
    <row r="85115" spans="1:9" x14ac:dyDescent="0.3">
      <c r="A85115" s="1">
        <v>9</v>
      </c>
      <c r="B85115" s="2">
        <v>39693</v>
      </c>
      <c r="C85115">
        <v>6416.8500979999999</v>
      </c>
      <c r="D85115">
        <v>6553.8999020000001</v>
      </c>
      <c r="E85115">
        <v>6379.0297849999997</v>
      </c>
      <c r="F85115">
        <v>6518.4702150000003</v>
      </c>
      <c r="G85115">
        <v>6518.4702150000003</v>
      </c>
      <c r="H85115">
        <v>172935200</v>
      </c>
      <c r="I85115">
        <v>7952.5336623000003</v>
      </c>
    </row>
    <row r="85116" spans="1:9" x14ac:dyDescent="0.3">
      <c r="A85116" s="1">
        <v>9</v>
      </c>
      <c r="B85116" s="2">
        <v>39694</v>
      </c>
      <c r="C85116">
        <v>6488.1201170000004</v>
      </c>
      <c r="D85116">
        <v>6519.2099609999996</v>
      </c>
      <c r="E85116">
        <v>6439.9101559999999</v>
      </c>
      <c r="F85116">
        <v>6467.4902339999999</v>
      </c>
      <c r="G85116">
        <v>6467.4902339999999</v>
      </c>
      <c r="H85116">
        <v>120806500</v>
      </c>
      <c r="I85116">
        <v>7890.3380854799998</v>
      </c>
    </row>
    <row r="85117" spans="1:9" x14ac:dyDescent="0.3">
      <c r="A85117" s="1">
        <v>9</v>
      </c>
      <c r="B85117" s="2">
        <v>39695</v>
      </c>
      <c r="C85117">
        <v>6477.2001950000003</v>
      </c>
      <c r="D85117">
        <v>6482.1601559999999</v>
      </c>
      <c r="E85117">
        <v>6263.080078</v>
      </c>
      <c r="F85117">
        <v>6279.5698240000002</v>
      </c>
      <c r="G85117">
        <v>6279.5698240000002</v>
      </c>
      <c r="H85117">
        <v>161594100</v>
      </c>
      <c r="I85117">
        <v>7661.0751852800004</v>
      </c>
    </row>
    <row r="85118" spans="1:9" x14ac:dyDescent="0.3">
      <c r="A85118" s="1">
        <v>9</v>
      </c>
      <c r="B85118" s="2">
        <v>39696</v>
      </c>
      <c r="C85118">
        <v>6247.6401370000003</v>
      </c>
      <c r="D85118">
        <v>6253.3999020000001</v>
      </c>
      <c r="E85118">
        <v>6095.5600590000004</v>
      </c>
      <c r="F85118">
        <v>6127.4399409999996</v>
      </c>
      <c r="G85118">
        <v>6127.4399409999996</v>
      </c>
      <c r="H85118">
        <v>198012400</v>
      </c>
      <c r="I85118">
        <v>7475.4767280199994</v>
      </c>
    </row>
    <row r="85119" spans="1:9" x14ac:dyDescent="0.3">
      <c r="A85119" s="1">
        <v>9</v>
      </c>
      <c r="B85119" s="2">
        <v>39699</v>
      </c>
      <c r="C85119">
        <v>6262.3398440000001</v>
      </c>
      <c r="D85119">
        <v>6356.7998049999997</v>
      </c>
      <c r="E85119">
        <v>6241.2597660000001</v>
      </c>
      <c r="F85119">
        <v>6263.7402339999999</v>
      </c>
      <c r="G85119">
        <v>6263.7402339999999</v>
      </c>
      <c r="H85119">
        <v>191563700</v>
      </c>
      <c r="I85119">
        <v>7641.76308548</v>
      </c>
    </row>
    <row r="85120" spans="1:9" x14ac:dyDescent="0.3">
      <c r="A85120" s="1">
        <v>9</v>
      </c>
      <c r="B85120" s="2">
        <v>39700</v>
      </c>
      <c r="C85120">
        <v>6258.2597660000001</v>
      </c>
      <c r="D85120">
        <v>6327.1801759999998</v>
      </c>
      <c r="E85120">
        <v>6199.1098629999997</v>
      </c>
      <c r="F85120">
        <v>6233.4101559999999</v>
      </c>
      <c r="G85120">
        <v>6233.4101559999999</v>
      </c>
      <c r="H85120">
        <v>177757700</v>
      </c>
      <c r="I85120">
        <v>7604.7603903199997</v>
      </c>
    </row>
    <row r="85121" spans="1:9" x14ac:dyDescent="0.3">
      <c r="A85121" s="1">
        <v>9</v>
      </c>
      <c r="B85121" s="2">
        <v>39701</v>
      </c>
      <c r="C85121">
        <v>6225.2998049999997</v>
      </c>
      <c r="D85121">
        <v>6254.3999020000001</v>
      </c>
      <c r="E85121">
        <v>6160.5498049999997</v>
      </c>
      <c r="F85121">
        <v>6210.3198240000002</v>
      </c>
      <c r="G85121">
        <v>6210.3198240000002</v>
      </c>
      <c r="H85121">
        <v>164771800</v>
      </c>
      <c r="I85121">
        <v>7576.5901852799998</v>
      </c>
    </row>
    <row r="85122" spans="1:9" x14ac:dyDescent="0.3">
      <c r="A85122" s="1">
        <v>9</v>
      </c>
      <c r="B85122" s="2">
        <v>39702</v>
      </c>
      <c r="C85122">
        <v>6192.6098629999997</v>
      </c>
      <c r="D85122">
        <v>6202.169922</v>
      </c>
      <c r="E85122">
        <v>6086.2998049999997</v>
      </c>
      <c r="F85122">
        <v>6178.8999020000001</v>
      </c>
      <c r="G85122">
        <v>6178.8999020000001</v>
      </c>
      <c r="H85122">
        <v>154276200</v>
      </c>
      <c r="I85122">
        <v>7538.25788044</v>
      </c>
    </row>
    <row r="85123" spans="1:9" x14ac:dyDescent="0.3">
      <c r="A85123" s="1">
        <v>9</v>
      </c>
      <c r="B85123" s="2">
        <v>39703</v>
      </c>
      <c r="C85123">
        <v>6206.9702150000003</v>
      </c>
      <c r="D85123">
        <v>6256.25</v>
      </c>
      <c r="E85123">
        <v>6159.5097660000001</v>
      </c>
      <c r="F85123">
        <v>6234.8901370000003</v>
      </c>
      <c r="G85123">
        <v>6234.8901370000003</v>
      </c>
      <c r="H85123">
        <v>163676800</v>
      </c>
      <c r="I85123">
        <v>7606.5659671399999</v>
      </c>
    </row>
    <row r="85124" spans="1:9" x14ac:dyDescent="0.3">
      <c r="A85124" s="1">
        <v>9</v>
      </c>
      <c r="B85124" s="2">
        <v>39706</v>
      </c>
      <c r="C85124">
        <v>6138.419922</v>
      </c>
      <c r="D85124">
        <v>6138.419922</v>
      </c>
      <c r="E85124">
        <v>5942.1401370000003</v>
      </c>
      <c r="F85124">
        <v>6064.1601559999999</v>
      </c>
      <c r="G85124">
        <v>6064.1601559999999</v>
      </c>
      <c r="H85124">
        <v>325805100</v>
      </c>
      <c r="I85124">
        <v>7398.27539032</v>
      </c>
    </row>
    <row r="85125" spans="1:9" x14ac:dyDescent="0.3">
      <c r="A85125" s="1">
        <v>9</v>
      </c>
      <c r="B85125" s="2">
        <v>39707</v>
      </c>
      <c r="C85125">
        <v>6017.4702150000003</v>
      </c>
      <c r="D85125">
        <v>6024.0498049999997</v>
      </c>
      <c r="E85125">
        <v>5858.5698240000002</v>
      </c>
      <c r="F85125">
        <v>5965.169922</v>
      </c>
      <c r="G85125">
        <v>5965.169922</v>
      </c>
      <c r="H85125">
        <v>358120700</v>
      </c>
      <c r="I85125">
        <v>7277.50730484</v>
      </c>
    </row>
    <row r="85126" spans="1:9" x14ac:dyDescent="0.3">
      <c r="A85126" s="1">
        <v>9</v>
      </c>
      <c r="B85126" s="2">
        <v>39708</v>
      </c>
      <c r="C85126">
        <v>5977.6801759999998</v>
      </c>
      <c r="D85126">
        <v>6035.5097660000001</v>
      </c>
      <c r="E85126">
        <v>5825.2402339999999</v>
      </c>
      <c r="F85126">
        <v>5860.9799800000001</v>
      </c>
      <c r="G85126">
        <v>5860.9799800000001</v>
      </c>
      <c r="H85126">
        <v>271196800</v>
      </c>
      <c r="I85126">
        <v>7150.3955755999996</v>
      </c>
    </row>
    <row r="85127" spans="1:9" x14ac:dyDescent="0.3">
      <c r="A85127" s="1">
        <v>9</v>
      </c>
      <c r="B85127" s="2">
        <v>39709</v>
      </c>
      <c r="C85127">
        <v>5875.0498049999997</v>
      </c>
      <c r="D85127">
        <v>5967.2900390000004</v>
      </c>
      <c r="E85127">
        <v>5812.7700199999999</v>
      </c>
      <c r="F85127">
        <v>5863.419922</v>
      </c>
      <c r="G85127">
        <v>5863.419922</v>
      </c>
      <c r="H85127">
        <v>296903500</v>
      </c>
      <c r="I85127">
        <v>7153.3723048399997</v>
      </c>
    </row>
    <row r="85128" spans="1:9" x14ac:dyDescent="0.3">
      <c r="A85128" s="1">
        <v>9</v>
      </c>
      <c r="B85128" s="2">
        <v>39710</v>
      </c>
      <c r="C85128">
        <v>5986.9399409999996</v>
      </c>
      <c r="D85128">
        <v>6220.2900390000004</v>
      </c>
      <c r="E85128">
        <v>5982.2998049999997</v>
      </c>
      <c r="F85128">
        <v>6189.5297849999997</v>
      </c>
      <c r="G85128">
        <v>6189.5297849999997</v>
      </c>
      <c r="H85128">
        <v>492149400</v>
      </c>
      <c r="I85128">
        <v>7551.2263376999999</v>
      </c>
    </row>
    <row r="85129" spans="1:9" x14ac:dyDescent="0.3">
      <c r="A85129" s="1">
        <v>9</v>
      </c>
      <c r="B85129" s="2">
        <v>39713</v>
      </c>
      <c r="C85129">
        <v>6188.580078</v>
      </c>
      <c r="D85129">
        <v>6235.1298829999996</v>
      </c>
      <c r="E85129">
        <v>6106.1098629999997</v>
      </c>
      <c r="F85129">
        <v>6107.75</v>
      </c>
      <c r="G85129">
        <v>6107.75</v>
      </c>
      <c r="H85129">
        <v>186483400</v>
      </c>
      <c r="I85129">
        <v>7451.4549999999999</v>
      </c>
    </row>
    <row r="85130" spans="1:9" x14ac:dyDescent="0.3">
      <c r="A85130" s="1">
        <v>9</v>
      </c>
      <c r="B85130" s="2">
        <v>39714</v>
      </c>
      <c r="C85130">
        <v>6091.8500979999999</v>
      </c>
      <c r="D85130">
        <v>6123.4799800000001</v>
      </c>
      <c r="E85130">
        <v>6033.75</v>
      </c>
      <c r="F85130">
        <v>6068.5297849999997</v>
      </c>
      <c r="G85130">
        <v>6068.5297849999997</v>
      </c>
      <c r="H85130">
        <v>182343700</v>
      </c>
      <c r="I85130">
        <v>7403.6063376999991</v>
      </c>
    </row>
    <row r="85131" spans="1:9" x14ac:dyDescent="0.3">
      <c r="A85131" s="1">
        <v>9</v>
      </c>
      <c r="B85131" s="2">
        <v>39715</v>
      </c>
      <c r="C85131">
        <v>6071.3198240000002</v>
      </c>
      <c r="D85131">
        <v>6109.1000979999999</v>
      </c>
      <c r="E85131">
        <v>6013.7099609999996</v>
      </c>
      <c r="F85131">
        <v>6052.8701170000004</v>
      </c>
      <c r="G85131">
        <v>6052.8701170000004</v>
      </c>
      <c r="H85131">
        <v>130478700</v>
      </c>
      <c r="I85131">
        <v>7384.5015427400003</v>
      </c>
    </row>
    <row r="85132" spans="1:9" x14ac:dyDescent="0.3">
      <c r="A85132" s="1">
        <v>9</v>
      </c>
      <c r="B85132" s="2">
        <v>39716</v>
      </c>
      <c r="C85132">
        <v>6057.6098629999997</v>
      </c>
      <c r="D85132">
        <v>6188.4301759999998</v>
      </c>
      <c r="E85132">
        <v>6049.8500979999999</v>
      </c>
      <c r="F85132">
        <v>6173.0297849999997</v>
      </c>
      <c r="G85132">
        <v>6173.0297849999997</v>
      </c>
      <c r="H85132">
        <v>144900100</v>
      </c>
      <c r="I85132">
        <v>7531.0963376999998</v>
      </c>
    </row>
    <row r="85133" spans="1:9" x14ac:dyDescent="0.3">
      <c r="A85133" s="1">
        <v>9</v>
      </c>
      <c r="B85133" s="2">
        <v>39717</v>
      </c>
      <c r="C85133">
        <v>6118.1298829999996</v>
      </c>
      <c r="D85133">
        <v>6118.1298829999996</v>
      </c>
      <c r="E85133">
        <v>6001.0097660000001</v>
      </c>
      <c r="F85133">
        <v>6063.5</v>
      </c>
      <c r="G85133">
        <v>6063.5</v>
      </c>
      <c r="H85133">
        <v>143277400</v>
      </c>
      <c r="I85133">
        <v>7397.47</v>
      </c>
    </row>
    <row r="85134" spans="1:9" x14ac:dyDescent="0.3">
      <c r="A85134" s="1">
        <v>9</v>
      </c>
      <c r="B85134" s="2">
        <v>39720</v>
      </c>
      <c r="C85134">
        <v>6010.1000979999999</v>
      </c>
      <c r="D85134">
        <v>6015.5898440000001</v>
      </c>
      <c r="E85134">
        <v>5802.5097660000001</v>
      </c>
      <c r="F85134">
        <v>5807.080078</v>
      </c>
      <c r="G85134">
        <v>5807.080078</v>
      </c>
      <c r="H85134">
        <v>282323700</v>
      </c>
      <c r="I85134">
        <v>7084.6376951599996</v>
      </c>
    </row>
    <row r="85135" spans="1:9" x14ac:dyDescent="0.3">
      <c r="A85135" s="1">
        <v>9</v>
      </c>
      <c r="B85135" s="2">
        <v>39721</v>
      </c>
      <c r="C85135">
        <v>5728.2998049999997</v>
      </c>
      <c r="D85135">
        <v>5836.7700199999999</v>
      </c>
      <c r="E85135">
        <v>5658.2001950000003</v>
      </c>
      <c r="F85135">
        <v>5831.0200199999999</v>
      </c>
      <c r="G85135">
        <v>5831.0200199999999</v>
      </c>
      <c r="H85135">
        <v>280713500</v>
      </c>
      <c r="I85135">
        <v>7113.8444244000002</v>
      </c>
    </row>
    <row r="85136" spans="1:9" x14ac:dyDescent="0.3">
      <c r="A85136" s="1">
        <v>9</v>
      </c>
      <c r="B85136" s="2">
        <v>39722</v>
      </c>
      <c r="C85136">
        <v>5865.080078</v>
      </c>
      <c r="D85136">
        <v>5866.3999020000001</v>
      </c>
      <c r="E85136">
        <v>5746.8198240000002</v>
      </c>
      <c r="F85136">
        <v>5806.330078</v>
      </c>
      <c r="G85136">
        <v>5806.330078</v>
      </c>
      <c r="H85136">
        <v>204641800</v>
      </c>
      <c r="I85136">
        <v>7083.7226951599996</v>
      </c>
    </row>
    <row r="85137" spans="1:9" x14ac:dyDescent="0.3">
      <c r="A85137" s="1">
        <v>9</v>
      </c>
      <c r="B85137" s="2">
        <v>39723</v>
      </c>
      <c r="C85137">
        <v>5794.1000979999999</v>
      </c>
      <c r="D85137">
        <v>5876.9301759999998</v>
      </c>
      <c r="E85137">
        <v>5630.4599609999996</v>
      </c>
      <c r="F85137">
        <v>5660.6298829999996</v>
      </c>
      <c r="G85137">
        <v>5660.6298829999996</v>
      </c>
      <c r="H85137">
        <v>224027900</v>
      </c>
      <c r="I85137">
        <v>6905.968457259999</v>
      </c>
    </row>
    <row r="85138" spans="1:9" x14ac:dyDescent="0.3">
      <c r="A85138" s="1">
        <v>9</v>
      </c>
      <c r="B85138" s="2">
        <v>39724</v>
      </c>
      <c r="C85138">
        <v>5682.330078</v>
      </c>
      <c r="D85138">
        <v>5831.9702150000003</v>
      </c>
      <c r="E85138">
        <v>5617.8100590000004</v>
      </c>
      <c r="F85138">
        <v>5797.0297849999997</v>
      </c>
      <c r="G85138">
        <v>5797.0297849999997</v>
      </c>
      <c r="H85138">
        <v>193519700</v>
      </c>
      <c r="I85138">
        <v>7072.3763376999996</v>
      </c>
    </row>
    <row r="85139" spans="1:9" x14ac:dyDescent="0.3">
      <c r="A85139" s="1">
        <v>9</v>
      </c>
      <c r="B85139" s="2">
        <v>39727</v>
      </c>
      <c r="C85139">
        <v>5606.0698240000002</v>
      </c>
      <c r="D85139">
        <v>5606.0698240000002</v>
      </c>
      <c r="E85139">
        <v>5292.8398440000001</v>
      </c>
      <c r="F85139">
        <v>5387.0097660000001</v>
      </c>
      <c r="G85139">
        <v>5387.0097660000001</v>
      </c>
      <c r="H85139">
        <v>304489300</v>
      </c>
      <c r="I85139">
        <v>6572.15191452</v>
      </c>
    </row>
    <row r="85140" spans="1:9" x14ac:dyDescent="0.3">
      <c r="A85140" s="1">
        <v>9</v>
      </c>
      <c r="B85140" s="2">
        <v>39728</v>
      </c>
      <c r="C85140">
        <v>5450.3798829999996</v>
      </c>
      <c r="D85140">
        <v>5502.330078</v>
      </c>
      <c r="E85140">
        <v>5300.2998049999997</v>
      </c>
      <c r="F85140">
        <v>5326.6298829999996</v>
      </c>
      <c r="G85140">
        <v>5326.6298829999996</v>
      </c>
      <c r="H85140">
        <v>301573700</v>
      </c>
      <c r="I85140">
        <v>6498.4884572599994</v>
      </c>
    </row>
    <row r="85141" spans="1:9" x14ac:dyDescent="0.3">
      <c r="A85141" s="1">
        <v>9</v>
      </c>
      <c r="B85141" s="2">
        <v>39729</v>
      </c>
      <c r="C85141">
        <v>5237.1098629999997</v>
      </c>
      <c r="D85141">
        <v>5319.1499020000001</v>
      </c>
      <c r="E85141">
        <v>4870.2001950000003</v>
      </c>
      <c r="F85141">
        <v>5013.6201170000004</v>
      </c>
      <c r="G85141">
        <v>5013.6201170000004</v>
      </c>
      <c r="H85141">
        <v>382089400</v>
      </c>
      <c r="I85141">
        <v>6116.6165427400001</v>
      </c>
    </row>
    <row r="85142" spans="1:9" x14ac:dyDescent="0.3">
      <c r="A85142" s="1">
        <v>9</v>
      </c>
      <c r="B85142" s="2">
        <v>39730</v>
      </c>
      <c r="C85142">
        <v>5054.8999020000001</v>
      </c>
      <c r="D85142">
        <v>5153.5297849999997</v>
      </c>
      <c r="E85142">
        <v>4803.6201170000004</v>
      </c>
      <c r="F85142">
        <v>4887</v>
      </c>
      <c r="G85142">
        <v>4887</v>
      </c>
      <c r="H85142">
        <v>281796700</v>
      </c>
      <c r="I85142">
        <v>5962.1399999999994</v>
      </c>
    </row>
    <row r="85143" spans="1:9" x14ac:dyDescent="0.3">
      <c r="A85143" s="1">
        <v>9</v>
      </c>
      <c r="B85143" s="2">
        <v>39731</v>
      </c>
      <c r="C85143">
        <v>4594.5297849999997</v>
      </c>
      <c r="D85143">
        <v>4653.9799800000001</v>
      </c>
      <c r="E85143">
        <v>4308</v>
      </c>
      <c r="F85143">
        <v>4544.3100590000004</v>
      </c>
      <c r="G85143">
        <v>4544.3100590000004</v>
      </c>
      <c r="H85143">
        <v>458408100</v>
      </c>
      <c r="I85143">
        <v>5544.0582719800004</v>
      </c>
    </row>
    <row r="85144" spans="1:9" x14ac:dyDescent="0.3">
      <c r="A85144" s="1">
        <v>9</v>
      </c>
      <c r="B85144" s="2">
        <v>39734</v>
      </c>
      <c r="C85144">
        <v>4642.0200199999999</v>
      </c>
      <c r="D85144">
        <v>5062.4501950000003</v>
      </c>
      <c r="E85144">
        <v>4641.3798829999996</v>
      </c>
      <c r="F85144">
        <v>5062.4501950000003</v>
      </c>
      <c r="G85144">
        <v>5062.4501950000003</v>
      </c>
      <c r="H85144">
        <v>320643300</v>
      </c>
      <c r="I85144">
        <v>6176.1892379000001</v>
      </c>
    </row>
    <row r="85145" spans="1:9" x14ac:dyDescent="0.3">
      <c r="A85145" s="1">
        <v>9</v>
      </c>
      <c r="B85145" s="2">
        <v>39735</v>
      </c>
      <c r="C85145">
        <v>5135.1401370000003</v>
      </c>
      <c r="D85145">
        <v>5383.7900390000004</v>
      </c>
      <c r="E85145">
        <v>5095.1201170000004</v>
      </c>
      <c r="F85145">
        <v>5199.1899409999996</v>
      </c>
      <c r="G85145">
        <v>5199.1899409999996</v>
      </c>
      <c r="H85145">
        <v>294889300</v>
      </c>
      <c r="I85145">
        <v>6343.0117280199993</v>
      </c>
    </row>
    <row r="85146" spans="1:9" x14ac:dyDescent="0.3">
      <c r="A85146" s="1">
        <v>9</v>
      </c>
      <c r="B85146" s="2">
        <v>39736</v>
      </c>
      <c r="C85146">
        <v>5187.3901370000003</v>
      </c>
      <c r="D85146">
        <v>5192.1298829999996</v>
      </c>
      <c r="E85146">
        <v>4790.6801759999998</v>
      </c>
      <c r="F85146">
        <v>4861.6298829999996</v>
      </c>
      <c r="G85146">
        <v>4861.6298829999996</v>
      </c>
      <c r="H85146">
        <v>269198500</v>
      </c>
      <c r="I85146">
        <v>5931.1884572599993</v>
      </c>
    </row>
    <row r="85147" spans="1:9" x14ac:dyDescent="0.3">
      <c r="A85147" s="1">
        <v>9</v>
      </c>
      <c r="B85147" s="2">
        <v>39737</v>
      </c>
      <c r="C85147">
        <v>4675.8999020000001</v>
      </c>
      <c r="D85147">
        <v>4890.7797849999997</v>
      </c>
      <c r="E85147">
        <v>4521.9101559999999</v>
      </c>
      <c r="F85147">
        <v>4622.8100590000004</v>
      </c>
      <c r="G85147">
        <v>4622.8100590000004</v>
      </c>
      <c r="H85147">
        <v>307334600</v>
      </c>
      <c r="I85147">
        <v>5639.82827198</v>
      </c>
    </row>
    <row r="85148" spans="1:9" x14ac:dyDescent="0.3">
      <c r="A85148" s="1">
        <v>9</v>
      </c>
      <c r="B85148" s="2">
        <v>39738</v>
      </c>
      <c r="C85148">
        <v>4757.9799800000001</v>
      </c>
      <c r="D85148">
        <v>4835.8999020000001</v>
      </c>
      <c r="E85148">
        <v>4576.580078</v>
      </c>
      <c r="F85148">
        <v>4781.330078</v>
      </c>
      <c r="G85148">
        <v>4781.330078</v>
      </c>
      <c r="H85148">
        <v>325195200</v>
      </c>
      <c r="I85148">
        <v>5833.2226951599996</v>
      </c>
    </row>
    <row r="85149" spans="1:9" x14ac:dyDescent="0.3">
      <c r="A85149" s="1">
        <v>9</v>
      </c>
      <c r="B85149" s="2">
        <v>39741</v>
      </c>
      <c r="C85149">
        <v>4891.7597660000001</v>
      </c>
      <c r="D85149">
        <v>4941.1899409999996</v>
      </c>
      <c r="E85149">
        <v>4754.2700199999999</v>
      </c>
      <c r="F85149">
        <v>4835.0097660000001</v>
      </c>
      <c r="G85149">
        <v>4835.0097660000001</v>
      </c>
      <c r="H85149">
        <v>192822800</v>
      </c>
      <c r="I85149">
        <v>5898.7119145200004</v>
      </c>
    </row>
    <row r="85150" spans="1:9" x14ac:dyDescent="0.3">
      <c r="A85150" s="1">
        <v>9</v>
      </c>
      <c r="B85150" s="2">
        <v>39742</v>
      </c>
      <c r="C85150">
        <v>4882.7998049999997</v>
      </c>
      <c r="D85150">
        <v>4909.6401370000003</v>
      </c>
      <c r="E85150">
        <v>4736.2202150000003</v>
      </c>
      <c r="F85150">
        <v>4784.4101559999999</v>
      </c>
      <c r="G85150">
        <v>4784.4101559999999</v>
      </c>
      <c r="H85150">
        <v>175523400</v>
      </c>
      <c r="I85150">
        <v>5836.98039032</v>
      </c>
    </row>
    <row r="85151" spans="1:9" x14ac:dyDescent="0.3">
      <c r="A85151" s="1">
        <v>9</v>
      </c>
      <c r="B85151" s="2">
        <v>39743</v>
      </c>
      <c r="C85151">
        <v>4739.7402339999999</v>
      </c>
      <c r="D85151">
        <v>4740.3100590000004</v>
      </c>
      <c r="E85151">
        <v>4535.6401370000003</v>
      </c>
      <c r="F85151">
        <v>4571.0698240000002</v>
      </c>
      <c r="G85151">
        <v>4571.0698240000002</v>
      </c>
      <c r="H85151">
        <v>191732900</v>
      </c>
      <c r="I85151">
        <v>5576.7051852800005</v>
      </c>
    </row>
    <row r="85152" spans="1:9" x14ac:dyDescent="0.3">
      <c r="A85152" s="1">
        <v>9</v>
      </c>
      <c r="B85152" s="2">
        <v>39744</v>
      </c>
      <c r="C85152">
        <v>4559.7099609999996</v>
      </c>
      <c r="D85152">
        <v>4576.8701170000004</v>
      </c>
      <c r="E85152">
        <v>4364.2001950000003</v>
      </c>
      <c r="F85152">
        <v>4519.7001950000003</v>
      </c>
      <c r="G85152">
        <v>4519.7001950000003</v>
      </c>
      <c r="H85152">
        <v>201491900</v>
      </c>
      <c r="I85152">
        <v>5514.0342379000003</v>
      </c>
    </row>
    <row r="85153" spans="1:9" x14ac:dyDescent="0.3">
      <c r="A85153" s="1">
        <v>9</v>
      </c>
      <c r="B85153" s="2">
        <v>39745</v>
      </c>
      <c r="C85153">
        <v>4362.7900390000004</v>
      </c>
      <c r="D85153">
        <v>4362.9301759999998</v>
      </c>
      <c r="E85153">
        <v>4014.6000979999999</v>
      </c>
      <c r="F85153">
        <v>4295.669922</v>
      </c>
      <c r="G85153">
        <v>4295.669922</v>
      </c>
      <c r="H85153">
        <v>286958400</v>
      </c>
      <c r="I85153">
        <v>5240.71730484</v>
      </c>
    </row>
    <row r="85154" spans="1:9" x14ac:dyDescent="0.3">
      <c r="A85154" s="1">
        <v>9</v>
      </c>
      <c r="B85154" s="2">
        <v>39748</v>
      </c>
      <c r="C85154">
        <v>4143.4501950000003</v>
      </c>
      <c r="D85154">
        <v>4486.1298829999996</v>
      </c>
      <c r="E85154">
        <v>4062.7700199999999</v>
      </c>
      <c r="F85154">
        <v>4334.6401370000003</v>
      </c>
      <c r="G85154">
        <v>4334.6401370000003</v>
      </c>
      <c r="H85154">
        <v>287962100</v>
      </c>
      <c r="I85154">
        <v>5288.2609671400005</v>
      </c>
    </row>
    <row r="85155" spans="1:9" x14ac:dyDescent="0.3">
      <c r="A85155" s="1">
        <v>9</v>
      </c>
      <c r="B85155" s="2">
        <v>39749</v>
      </c>
      <c r="C85155">
        <v>4314.9101559999999</v>
      </c>
      <c r="D85155">
        <v>4823.4501950000003</v>
      </c>
      <c r="E85155">
        <v>4314.9101559999999</v>
      </c>
      <c r="F85155">
        <v>4823.4501950000003</v>
      </c>
      <c r="G85155">
        <v>4823.4501950000003</v>
      </c>
      <c r="H85155">
        <v>482843500</v>
      </c>
      <c r="I85155">
        <v>5884.6092379000002</v>
      </c>
    </row>
    <row r="85156" spans="1:9" x14ac:dyDescent="0.3">
      <c r="A85156" s="1">
        <v>9</v>
      </c>
      <c r="B85156" s="2">
        <v>39750</v>
      </c>
      <c r="C85156">
        <v>4460.2597660000001</v>
      </c>
      <c r="D85156">
        <v>4885.8500979999999</v>
      </c>
      <c r="E85156">
        <v>4460.2597660000001</v>
      </c>
      <c r="F85156">
        <v>4808.6899409999996</v>
      </c>
      <c r="G85156">
        <v>4808.6899409999996</v>
      </c>
      <c r="H85156">
        <v>365780100</v>
      </c>
      <c r="I85156">
        <v>5866.6017280199994</v>
      </c>
    </row>
    <row r="85157" spans="1:9" x14ac:dyDescent="0.3">
      <c r="A85157" s="1">
        <v>9</v>
      </c>
      <c r="B85157" s="2">
        <v>39751</v>
      </c>
      <c r="C85157">
        <v>4894.1401370000003</v>
      </c>
      <c r="D85157">
        <v>5042.4902339999999</v>
      </c>
      <c r="E85157">
        <v>4827.2700199999999</v>
      </c>
      <c r="F85157">
        <v>4869.2998049999997</v>
      </c>
      <c r="G85157">
        <v>4869.2998049999997</v>
      </c>
      <c r="H85157">
        <v>251166600</v>
      </c>
      <c r="I85157">
        <v>5940.5457620999996</v>
      </c>
    </row>
    <row r="85158" spans="1:9" x14ac:dyDescent="0.3">
      <c r="A85158" s="1">
        <v>9</v>
      </c>
      <c r="B85158" s="2">
        <v>39752</v>
      </c>
      <c r="C85158">
        <v>4856.0200199999999</v>
      </c>
      <c r="D85158">
        <v>5066.8100590000004</v>
      </c>
      <c r="E85158">
        <v>4785.1098629999997</v>
      </c>
      <c r="F85158">
        <v>4987.9702150000003</v>
      </c>
      <c r="G85158">
        <v>4987.9702150000003</v>
      </c>
      <c r="H85158">
        <v>234404700</v>
      </c>
      <c r="I85158">
        <v>6085.3236623000003</v>
      </c>
    </row>
    <row r="85159" spans="1:9" x14ac:dyDescent="0.3">
      <c r="A85159" s="1">
        <v>9</v>
      </c>
      <c r="B85159" s="2">
        <v>39755</v>
      </c>
      <c r="C85159">
        <v>5053.9399409999996</v>
      </c>
      <c r="D85159">
        <v>5089.5400390000004</v>
      </c>
      <c r="E85159">
        <v>4967.9399409999996</v>
      </c>
      <c r="F85159">
        <v>5026.8398440000001</v>
      </c>
      <c r="G85159">
        <v>5026.8398440000001</v>
      </c>
      <c r="H85159">
        <v>173679900</v>
      </c>
      <c r="I85159">
        <v>6132.7446096800004</v>
      </c>
    </row>
    <row r="85160" spans="1:9" x14ac:dyDescent="0.3">
      <c r="A85160" s="1">
        <v>9</v>
      </c>
      <c r="B85160" s="2">
        <v>39756</v>
      </c>
      <c r="C85160">
        <v>5018.830078</v>
      </c>
      <c r="D85160">
        <v>5302.5698240000002</v>
      </c>
      <c r="E85160">
        <v>4993.1000979999999</v>
      </c>
      <c r="F85160">
        <v>5278.0400390000004</v>
      </c>
      <c r="G85160">
        <v>5278.0400390000004</v>
      </c>
      <c r="H85160">
        <v>201108300</v>
      </c>
      <c r="I85160">
        <v>6439.2088475800001</v>
      </c>
    </row>
    <row r="85161" spans="1:9" x14ac:dyDescent="0.3">
      <c r="A85161" s="1">
        <v>9</v>
      </c>
      <c r="B85161" s="2">
        <v>39757</v>
      </c>
      <c r="C85161">
        <v>5268.7998049999997</v>
      </c>
      <c r="D85161">
        <v>5271.9101559999999</v>
      </c>
      <c r="E85161">
        <v>5142.8500979999999</v>
      </c>
      <c r="F85161">
        <v>5166.8701170000004</v>
      </c>
      <c r="G85161">
        <v>5166.8701170000004</v>
      </c>
      <c r="H85161">
        <v>158799000</v>
      </c>
      <c r="I85161">
        <v>6303.5815427400003</v>
      </c>
    </row>
    <row r="85162" spans="1:9" x14ac:dyDescent="0.3">
      <c r="A85162" s="1">
        <v>9</v>
      </c>
      <c r="B85162" s="2">
        <v>39758</v>
      </c>
      <c r="C85162">
        <v>5101.9799800000001</v>
      </c>
      <c r="D85162">
        <v>5101.9799800000001</v>
      </c>
      <c r="E85162">
        <v>4781.5097660000001</v>
      </c>
      <c r="F85162">
        <v>4813.5698240000002</v>
      </c>
      <c r="G85162">
        <v>4813.5698240000002</v>
      </c>
      <c r="H85162">
        <v>201230400</v>
      </c>
      <c r="I85162">
        <v>5872.5551852799999</v>
      </c>
    </row>
    <row r="85163" spans="1:9" x14ac:dyDescent="0.3">
      <c r="A85163" s="1">
        <v>9</v>
      </c>
      <c r="B85163" s="2">
        <v>39759</v>
      </c>
      <c r="C85163">
        <v>4827.5600590000004</v>
      </c>
      <c r="D85163">
        <v>5018.4101559999999</v>
      </c>
      <c r="E85163">
        <v>4751.2402339999999</v>
      </c>
      <c r="F85163">
        <v>4938.4599609999996</v>
      </c>
      <c r="G85163">
        <v>4938.4599609999996</v>
      </c>
      <c r="H85163">
        <v>145958500</v>
      </c>
      <c r="I85163">
        <v>6024.9211524199991</v>
      </c>
    </row>
    <row r="85164" spans="1:9" x14ac:dyDescent="0.3">
      <c r="A85164" s="1">
        <v>9</v>
      </c>
      <c r="B85164" s="2">
        <v>39762</v>
      </c>
      <c r="C85164">
        <v>5024.4301759999998</v>
      </c>
      <c r="D85164">
        <v>5135.1499020000001</v>
      </c>
      <c r="E85164">
        <v>4998.0400390000004</v>
      </c>
      <c r="F85164">
        <v>5025.5297849999997</v>
      </c>
      <c r="G85164">
        <v>5025.5297849999997</v>
      </c>
      <c r="H85164">
        <v>121306700</v>
      </c>
      <c r="I85164">
        <v>6131.1463376999991</v>
      </c>
    </row>
    <row r="85165" spans="1:9" x14ac:dyDescent="0.3">
      <c r="A85165" s="1">
        <v>9</v>
      </c>
      <c r="B85165" s="2">
        <v>39763</v>
      </c>
      <c r="C85165">
        <v>4984.3198240000002</v>
      </c>
      <c r="D85165">
        <v>4984.3198240000002</v>
      </c>
      <c r="E85165">
        <v>4742.4799800000001</v>
      </c>
      <c r="F85165">
        <v>4761.580078</v>
      </c>
      <c r="G85165">
        <v>4761.580078</v>
      </c>
      <c r="H85165">
        <v>159103900</v>
      </c>
      <c r="I85165">
        <v>5809.1276951600003</v>
      </c>
    </row>
    <row r="85166" spans="1:9" x14ac:dyDescent="0.3">
      <c r="A85166" s="1">
        <v>9</v>
      </c>
      <c r="B85166" s="2">
        <v>39764</v>
      </c>
      <c r="C85166">
        <v>4801.8999020000001</v>
      </c>
      <c r="D85166">
        <v>4875.6601559999999</v>
      </c>
      <c r="E85166">
        <v>4555.4399409999996</v>
      </c>
      <c r="F85166">
        <v>4620.7998049999997</v>
      </c>
      <c r="G85166">
        <v>4620.7998049999997</v>
      </c>
      <c r="H85166">
        <v>167327000</v>
      </c>
      <c r="I85166">
        <v>5637.3757620999995</v>
      </c>
    </row>
    <row r="85167" spans="1:9" x14ac:dyDescent="0.3">
      <c r="A85167" s="1">
        <v>9</v>
      </c>
      <c r="B85167" s="2">
        <v>39765</v>
      </c>
      <c r="C85167">
        <v>4599.6401370000003</v>
      </c>
      <c r="D85167">
        <v>4713.7797849999997</v>
      </c>
      <c r="E85167">
        <v>4524.8901370000003</v>
      </c>
      <c r="F85167">
        <v>4649.5200199999999</v>
      </c>
      <c r="G85167">
        <v>4649.5200199999999</v>
      </c>
      <c r="H85167">
        <v>142433600</v>
      </c>
      <c r="I85167">
        <v>5672.4144243999999</v>
      </c>
    </row>
    <row r="85168" spans="1:9" x14ac:dyDescent="0.3">
      <c r="A85168" s="1">
        <v>9</v>
      </c>
      <c r="B85168" s="2">
        <v>39766</v>
      </c>
      <c r="C85168">
        <v>4723.2900390000004</v>
      </c>
      <c r="D85168">
        <v>4874.1601559999999</v>
      </c>
      <c r="E85168">
        <v>4695.7900390000004</v>
      </c>
      <c r="F85168">
        <v>4710.2402339999999</v>
      </c>
      <c r="G85168">
        <v>4710.2402339999999</v>
      </c>
      <c r="H85168">
        <v>139067100</v>
      </c>
      <c r="I85168">
        <v>5746.4930854799995</v>
      </c>
    </row>
    <row r="85169" spans="1:9" x14ac:dyDescent="0.3">
      <c r="A85169" s="1">
        <v>9</v>
      </c>
      <c r="B85169" s="2">
        <v>39769</v>
      </c>
      <c r="C85169">
        <v>4700.5</v>
      </c>
      <c r="D85169">
        <v>4733.7900390000004</v>
      </c>
      <c r="E85169">
        <v>4512.2099609999996</v>
      </c>
      <c r="F85169">
        <v>4557.2700199999999</v>
      </c>
      <c r="G85169">
        <v>4557.2700199999999</v>
      </c>
      <c r="H85169">
        <v>137085700</v>
      </c>
      <c r="I85169">
        <v>5559.8694243999998</v>
      </c>
    </row>
    <row r="85170" spans="1:9" x14ac:dyDescent="0.3">
      <c r="A85170" s="1">
        <v>9</v>
      </c>
      <c r="B85170" s="2">
        <v>39770</v>
      </c>
      <c r="C85170">
        <v>4556.4799800000001</v>
      </c>
      <c r="D85170">
        <v>4607.5400390000004</v>
      </c>
      <c r="E85170">
        <v>4445.8798829999996</v>
      </c>
      <c r="F85170">
        <v>4579.4702150000003</v>
      </c>
      <c r="G85170">
        <v>4579.4702150000003</v>
      </c>
      <c r="H85170">
        <v>145021700</v>
      </c>
      <c r="I85170">
        <v>5586.9536623000004</v>
      </c>
    </row>
    <row r="85171" spans="1:9" x14ac:dyDescent="0.3">
      <c r="A85171" s="1">
        <v>9</v>
      </c>
      <c r="B85171" s="2">
        <v>39771</v>
      </c>
      <c r="C85171">
        <v>4586.330078</v>
      </c>
      <c r="D85171">
        <v>4586.6899409999996</v>
      </c>
      <c r="E85171">
        <v>4337.919922</v>
      </c>
      <c r="F85171">
        <v>4354.0898440000001</v>
      </c>
      <c r="G85171">
        <v>4354.0898440000001</v>
      </c>
      <c r="H85171">
        <v>185904400</v>
      </c>
      <c r="I85171">
        <v>5311.9896096800003</v>
      </c>
    </row>
    <row r="85172" spans="1:9" x14ac:dyDescent="0.3">
      <c r="A85172" s="1">
        <v>9</v>
      </c>
      <c r="B85172" s="2">
        <v>39772</v>
      </c>
      <c r="C85172">
        <v>4274.9799800000001</v>
      </c>
      <c r="D85172">
        <v>4313.1601559999999</v>
      </c>
      <c r="E85172">
        <v>4113.4902339999999</v>
      </c>
      <c r="F85172">
        <v>4220.2001950000003</v>
      </c>
      <c r="G85172">
        <v>4220.2001950000003</v>
      </c>
      <c r="H85172">
        <v>206255200</v>
      </c>
      <c r="I85172">
        <v>5148.6442379</v>
      </c>
    </row>
    <row r="85173" spans="1:9" x14ac:dyDescent="0.3">
      <c r="A85173" s="1">
        <v>9</v>
      </c>
      <c r="B85173" s="2">
        <v>39773</v>
      </c>
      <c r="C85173">
        <v>4228.3100590000004</v>
      </c>
      <c r="D85173">
        <v>4296.8598629999997</v>
      </c>
      <c r="E85173">
        <v>4034.959961</v>
      </c>
      <c r="F85173">
        <v>4127.4101559999999</v>
      </c>
      <c r="G85173">
        <v>4127.4101559999999</v>
      </c>
      <c r="H85173">
        <v>204209900</v>
      </c>
      <c r="I85173">
        <v>5035.44039032</v>
      </c>
    </row>
    <row r="85174" spans="1:9" x14ac:dyDescent="0.3">
      <c r="A85174" s="1">
        <v>9</v>
      </c>
      <c r="B85174" s="2">
        <v>39776</v>
      </c>
      <c r="C85174">
        <v>4167.7099609999996</v>
      </c>
      <c r="D85174">
        <v>4579.0698240000002</v>
      </c>
      <c r="E85174">
        <v>4154.5498049999997</v>
      </c>
      <c r="F85174">
        <v>4554.330078</v>
      </c>
      <c r="G85174">
        <v>4554.330078</v>
      </c>
      <c r="H85174">
        <v>211675900</v>
      </c>
      <c r="I85174">
        <v>5556.28269516</v>
      </c>
    </row>
    <row r="85175" spans="1:9" x14ac:dyDescent="0.3">
      <c r="A85175" s="1">
        <v>9</v>
      </c>
      <c r="B85175" s="2">
        <v>39777</v>
      </c>
      <c r="C85175">
        <v>4521.8500979999999</v>
      </c>
      <c r="D85175">
        <v>4693.1000979999999</v>
      </c>
      <c r="E85175">
        <v>4455.2998049999997</v>
      </c>
      <c r="F85175">
        <v>4560.419922</v>
      </c>
      <c r="G85175">
        <v>4560.419922</v>
      </c>
      <c r="H85175">
        <v>200744500</v>
      </c>
      <c r="I85175">
        <v>5563.7123048399999</v>
      </c>
    </row>
    <row r="85176" spans="1:9" x14ac:dyDescent="0.3">
      <c r="A85176" s="1">
        <v>9</v>
      </c>
      <c r="B85176" s="2">
        <v>39778</v>
      </c>
      <c r="C85176">
        <v>4528.5498049999997</v>
      </c>
      <c r="D85176">
        <v>4612.2202150000003</v>
      </c>
      <c r="E85176">
        <v>4423.669922</v>
      </c>
      <c r="F85176">
        <v>4560.5</v>
      </c>
      <c r="G85176">
        <v>4560.5</v>
      </c>
      <c r="H85176">
        <v>137166700</v>
      </c>
      <c r="I85176">
        <v>5563.8099999999995</v>
      </c>
    </row>
    <row r="85177" spans="1:9" x14ac:dyDescent="0.3">
      <c r="A85177" s="1">
        <v>9</v>
      </c>
      <c r="B85177" s="2">
        <v>39779</v>
      </c>
      <c r="C85177">
        <v>4596.3999020000001</v>
      </c>
      <c r="D85177">
        <v>4682.9101559999999</v>
      </c>
      <c r="E85177">
        <v>4589.1601559999999</v>
      </c>
      <c r="F85177">
        <v>4665.2700199999999</v>
      </c>
      <c r="G85177">
        <v>4665.2700199999999</v>
      </c>
      <c r="H85177">
        <v>118322500</v>
      </c>
      <c r="I85177">
        <v>5691.6294244000001</v>
      </c>
    </row>
    <row r="85178" spans="1:9" x14ac:dyDescent="0.3">
      <c r="A85178" s="1">
        <v>9</v>
      </c>
      <c r="B85178" s="2">
        <v>39780</v>
      </c>
      <c r="C85178">
        <v>4666.4101559999999</v>
      </c>
      <c r="D85178">
        <v>4703.669922</v>
      </c>
      <c r="E85178">
        <v>4566.8398440000001</v>
      </c>
      <c r="F85178">
        <v>4669.4399409999996</v>
      </c>
      <c r="G85178">
        <v>4669.4399409999996</v>
      </c>
      <c r="H85178">
        <v>138307900</v>
      </c>
      <c r="I85178">
        <v>5696.7167280199992</v>
      </c>
    </row>
    <row r="85179" spans="1:9" x14ac:dyDescent="0.3">
      <c r="A85179" s="1">
        <v>9</v>
      </c>
      <c r="B85179" s="2">
        <v>39783</v>
      </c>
      <c r="C85179">
        <v>4653.1201170000004</v>
      </c>
      <c r="D85179">
        <v>4667.9101559999999</v>
      </c>
      <c r="E85179">
        <v>4367.919922</v>
      </c>
      <c r="F85179">
        <v>4394.7900390000004</v>
      </c>
      <c r="G85179">
        <v>4394.7900390000004</v>
      </c>
      <c r="H85179">
        <v>149138800</v>
      </c>
      <c r="I85179">
        <v>5361.6438475800005</v>
      </c>
    </row>
    <row r="85180" spans="1:9" x14ac:dyDescent="0.3">
      <c r="A85180" s="1">
        <v>9</v>
      </c>
      <c r="B85180" s="2">
        <v>39784</v>
      </c>
      <c r="C85180">
        <v>4349.1298829999996</v>
      </c>
      <c r="D85180">
        <v>4572.1801759999998</v>
      </c>
      <c r="E85180">
        <v>4304.0297849999997</v>
      </c>
      <c r="F85180">
        <v>4531.7900390000004</v>
      </c>
      <c r="G85180">
        <v>4531.7900390000004</v>
      </c>
      <c r="H85180">
        <v>170007300</v>
      </c>
      <c r="I85180">
        <v>5528.7838475800008</v>
      </c>
    </row>
    <row r="85181" spans="1:9" x14ac:dyDescent="0.3">
      <c r="A85181" s="1">
        <v>9</v>
      </c>
      <c r="B85181" s="2">
        <v>39785</v>
      </c>
      <c r="C85181">
        <v>4508.8798829999996</v>
      </c>
      <c r="D85181">
        <v>4602.8798829999996</v>
      </c>
      <c r="E85181">
        <v>4377.6298829999996</v>
      </c>
      <c r="F85181">
        <v>4567.2402339999999</v>
      </c>
      <c r="G85181">
        <v>4567.2402339999999</v>
      </c>
      <c r="H85181">
        <v>242570100</v>
      </c>
      <c r="I85181">
        <v>5572.0330854799995</v>
      </c>
    </row>
    <row r="85182" spans="1:9" x14ac:dyDescent="0.3">
      <c r="A85182" s="1">
        <v>9</v>
      </c>
      <c r="B85182" s="2">
        <v>39786</v>
      </c>
      <c r="C85182">
        <v>4559.9799800000001</v>
      </c>
      <c r="D85182">
        <v>4732.9301759999998</v>
      </c>
      <c r="E85182">
        <v>4491.8598629999997</v>
      </c>
      <c r="F85182">
        <v>4564.2299800000001</v>
      </c>
      <c r="G85182">
        <v>4564.2299800000001</v>
      </c>
      <c r="H85182">
        <v>186889600</v>
      </c>
      <c r="I85182">
        <v>5568.3605755999997</v>
      </c>
    </row>
    <row r="85183" spans="1:9" x14ac:dyDescent="0.3">
      <c r="A85183" s="1">
        <v>9</v>
      </c>
      <c r="B85183" s="2">
        <v>39787</v>
      </c>
      <c r="C85183">
        <v>4529.2001950000003</v>
      </c>
      <c r="D85183">
        <v>4530.7001950000003</v>
      </c>
      <c r="E85183">
        <v>4321.6401370000003</v>
      </c>
      <c r="F85183">
        <v>4381.4702150000003</v>
      </c>
      <c r="G85183">
        <v>4381.4702150000003</v>
      </c>
      <c r="H85183">
        <v>176909100</v>
      </c>
      <c r="I85183">
        <v>5345.3936623</v>
      </c>
    </row>
    <row r="85184" spans="1:9" x14ac:dyDescent="0.3">
      <c r="A85184" s="1">
        <v>9</v>
      </c>
      <c r="B85184" s="2">
        <v>39790</v>
      </c>
      <c r="C85184">
        <v>4548.8701170000004</v>
      </c>
      <c r="D85184">
        <v>4775.7099609999996</v>
      </c>
      <c r="E85184">
        <v>4548.8701170000004</v>
      </c>
      <c r="F85184">
        <v>4715.8798829999996</v>
      </c>
      <c r="G85184">
        <v>4715.8798829999996</v>
      </c>
      <c r="H85184">
        <v>186376800</v>
      </c>
      <c r="I85184">
        <v>5753.3734572599997</v>
      </c>
    </row>
    <row r="85185" spans="1:9" x14ac:dyDescent="0.3">
      <c r="A85185" s="1">
        <v>9</v>
      </c>
      <c r="B85185" s="2">
        <v>39791</v>
      </c>
      <c r="C85185">
        <v>4673.5200199999999</v>
      </c>
      <c r="D85185">
        <v>4850.3901370000003</v>
      </c>
      <c r="E85185">
        <v>4622.2402339999999</v>
      </c>
      <c r="F85185">
        <v>4779.1098629999997</v>
      </c>
      <c r="G85185">
        <v>4779.1098629999997</v>
      </c>
      <c r="H85185">
        <v>172239300</v>
      </c>
      <c r="I85185">
        <v>5830.5140328599991</v>
      </c>
    </row>
    <row r="85186" spans="1:9" x14ac:dyDescent="0.3">
      <c r="A85186" s="1">
        <v>9</v>
      </c>
      <c r="B85186" s="2">
        <v>39792</v>
      </c>
      <c r="C85186">
        <v>4810.4799800000001</v>
      </c>
      <c r="D85186">
        <v>4839.1401370000003</v>
      </c>
      <c r="E85186">
        <v>4742.8999020000001</v>
      </c>
      <c r="F85186">
        <v>4804.8798829999996</v>
      </c>
      <c r="G85186">
        <v>4804.8798829999996</v>
      </c>
      <c r="H85186">
        <v>142199700</v>
      </c>
      <c r="I85186">
        <v>5861.9534572599996</v>
      </c>
    </row>
    <row r="85187" spans="1:9" x14ac:dyDescent="0.3">
      <c r="A85187" s="1">
        <v>9</v>
      </c>
      <c r="B85187" s="2">
        <v>39793</v>
      </c>
      <c r="C85187">
        <v>4791.5600590000004</v>
      </c>
      <c r="D85187">
        <v>4822.2099609999996</v>
      </c>
      <c r="E85187">
        <v>4710.0400390000004</v>
      </c>
      <c r="F85187">
        <v>4767.2001950000003</v>
      </c>
      <c r="G85187">
        <v>4767.2001950000003</v>
      </c>
      <c r="H85187">
        <v>138754900</v>
      </c>
      <c r="I85187">
        <v>5815.9842379000002</v>
      </c>
    </row>
    <row r="85188" spans="1:9" x14ac:dyDescent="0.3">
      <c r="A85188" s="1">
        <v>9</v>
      </c>
      <c r="B85188" s="2">
        <v>39794</v>
      </c>
      <c r="C85188">
        <v>4660.0498049999997</v>
      </c>
      <c r="D85188">
        <v>4699.0600590000004</v>
      </c>
      <c r="E85188">
        <v>4521.5200199999999</v>
      </c>
      <c r="F85188">
        <v>4663.3701170000004</v>
      </c>
      <c r="G85188">
        <v>4663.3701170000004</v>
      </c>
      <c r="H85188">
        <v>172964700</v>
      </c>
      <c r="I85188">
        <v>5689.3115427400007</v>
      </c>
    </row>
    <row r="85189" spans="1:9" x14ac:dyDescent="0.3">
      <c r="A85189" s="1">
        <v>9</v>
      </c>
      <c r="B85189" s="2">
        <v>39797</v>
      </c>
      <c r="C85189">
        <v>4718.3901370000003</v>
      </c>
      <c r="D85189">
        <v>4773.3198240000002</v>
      </c>
      <c r="E85189">
        <v>4627.4599609999996</v>
      </c>
      <c r="F85189">
        <v>4654.8198240000002</v>
      </c>
      <c r="G85189">
        <v>4654.8198240000002</v>
      </c>
      <c r="H85189">
        <v>115337700</v>
      </c>
      <c r="I85189">
        <v>5678.8801852799998</v>
      </c>
    </row>
    <row r="85190" spans="1:9" x14ac:dyDescent="0.3">
      <c r="A85190" s="1">
        <v>9</v>
      </c>
      <c r="B85190" s="2">
        <v>39798</v>
      </c>
      <c r="C85190">
        <v>4663.3598629999997</v>
      </c>
      <c r="D85190">
        <v>4758.2700199999999</v>
      </c>
      <c r="E85190">
        <v>4655.8701170000004</v>
      </c>
      <c r="F85190">
        <v>4729.9101559999999</v>
      </c>
      <c r="G85190">
        <v>4729.9101559999999</v>
      </c>
      <c r="H85190">
        <v>152121400</v>
      </c>
      <c r="I85190">
        <v>5770.4903903200002</v>
      </c>
    </row>
    <row r="85191" spans="1:9" x14ac:dyDescent="0.3">
      <c r="A85191" s="1">
        <v>9</v>
      </c>
      <c r="B85191" s="2">
        <v>39799</v>
      </c>
      <c r="C85191">
        <v>4768.7099609999996</v>
      </c>
      <c r="D85191">
        <v>4784.4101559999999</v>
      </c>
      <c r="E85191">
        <v>4639.169922</v>
      </c>
      <c r="F85191">
        <v>4708.3798829999996</v>
      </c>
      <c r="G85191">
        <v>4708.3798829999996</v>
      </c>
      <c r="H85191">
        <v>163026100</v>
      </c>
      <c r="I85191">
        <v>5744.2234572599991</v>
      </c>
    </row>
    <row r="85192" spans="1:9" x14ac:dyDescent="0.3">
      <c r="A85192" s="1">
        <v>9</v>
      </c>
      <c r="B85192" s="2">
        <v>39800</v>
      </c>
      <c r="C85192">
        <v>4730.1000979999999</v>
      </c>
      <c r="D85192">
        <v>4784.7202150000003</v>
      </c>
      <c r="E85192">
        <v>4715.8198240000002</v>
      </c>
      <c r="F85192">
        <v>4756.3999020000001</v>
      </c>
      <c r="G85192">
        <v>4756.3999020000001</v>
      </c>
      <c r="H85192">
        <v>132174300</v>
      </c>
      <c r="I85192">
        <v>5802.8078804400002</v>
      </c>
    </row>
    <row r="85193" spans="1:9" x14ac:dyDescent="0.3">
      <c r="A85193" s="1">
        <v>9</v>
      </c>
      <c r="B85193" s="2">
        <v>39801</v>
      </c>
      <c r="C85193">
        <v>4720.8798829999996</v>
      </c>
      <c r="D85193">
        <v>4785.3198240000002</v>
      </c>
      <c r="E85193">
        <v>4647.1298829999996</v>
      </c>
      <c r="F85193">
        <v>4696.7001950000003</v>
      </c>
      <c r="G85193">
        <v>4696.7001950000003</v>
      </c>
      <c r="H85193">
        <v>294043500</v>
      </c>
      <c r="I85193">
        <v>5729.9742378999999</v>
      </c>
    </row>
    <row r="85194" spans="1:9" x14ac:dyDescent="0.3">
      <c r="A85194" s="1">
        <v>9</v>
      </c>
      <c r="B85194" s="2">
        <v>39804</v>
      </c>
      <c r="C85194">
        <v>4693.6601559999999</v>
      </c>
      <c r="D85194">
        <v>4701.1098629999997</v>
      </c>
      <c r="E85194">
        <v>4575.5200199999999</v>
      </c>
      <c r="F85194">
        <v>4639.0200199999999</v>
      </c>
      <c r="G85194">
        <v>4639.0200199999999</v>
      </c>
      <c r="H85194">
        <v>138374400</v>
      </c>
      <c r="I85194">
        <v>5659.6044243999995</v>
      </c>
    </row>
    <row r="85195" spans="1:9" x14ac:dyDescent="0.3">
      <c r="A85195" s="1">
        <v>9</v>
      </c>
      <c r="B85195" s="2">
        <v>39805</v>
      </c>
      <c r="C85195">
        <v>4633.4702150000003</v>
      </c>
      <c r="D85195">
        <v>4718.6000979999999</v>
      </c>
      <c r="E85195">
        <v>4622.9702150000003</v>
      </c>
      <c r="F85195">
        <v>4629.3798829999996</v>
      </c>
      <c r="G85195">
        <v>4629.3798829999996</v>
      </c>
      <c r="H85195">
        <v>106816600</v>
      </c>
      <c r="I85195">
        <v>5647.843457259999</v>
      </c>
    </row>
    <row r="85196" spans="1:9" x14ac:dyDescent="0.3">
      <c r="A85196" s="1">
        <v>9</v>
      </c>
      <c r="B85196" s="2">
        <v>39811</v>
      </c>
      <c r="C85196">
        <v>4660.169922</v>
      </c>
      <c r="D85196">
        <v>4732.8500979999999</v>
      </c>
      <c r="E85196">
        <v>4655.9101559999999</v>
      </c>
      <c r="F85196">
        <v>4704.8598629999997</v>
      </c>
      <c r="G85196">
        <v>4704.8598629999997</v>
      </c>
      <c r="H85196">
        <v>100697000</v>
      </c>
      <c r="I85196">
        <v>5739.9290328599991</v>
      </c>
    </row>
    <row r="85197" spans="1:9" x14ac:dyDescent="0.3">
      <c r="A85197" s="1">
        <v>9</v>
      </c>
      <c r="B85197" s="2">
        <v>39812</v>
      </c>
      <c r="C85197">
        <v>4754.2202150000003</v>
      </c>
      <c r="D85197">
        <v>4810.4101559999999</v>
      </c>
      <c r="E85197">
        <v>4754.2202150000003</v>
      </c>
      <c r="F85197">
        <v>4810.2001950000003</v>
      </c>
      <c r="G85197">
        <v>4810.2001950000003</v>
      </c>
      <c r="H85197">
        <v>92359500</v>
      </c>
      <c r="I85197">
        <v>5868.4442379000002</v>
      </c>
    </row>
    <row r="85198" spans="1:9" x14ac:dyDescent="0.3">
      <c r="A85198" s="1">
        <v>9</v>
      </c>
      <c r="B85198" s="2">
        <v>39815</v>
      </c>
      <c r="C85198">
        <v>4856.8500979999999</v>
      </c>
      <c r="D85198">
        <v>4974.7299800000001</v>
      </c>
      <c r="E85198">
        <v>4838.4902339999999</v>
      </c>
      <c r="F85198">
        <v>4973.0698240000002</v>
      </c>
      <c r="G85198">
        <v>4973.0698240000002</v>
      </c>
      <c r="H85198">
        <v>91772100</v>
      </c>
      <c r="I85198">
        <v>6067.1451852800001</v>
      </c>
    </row>
    <row r="85199" spans="1:9" x14ac:dyDescent="0.3">
      <c r="A85199" s="1">
        <v>9</v>
      </c>
      <c r="B85199" s="2">
        <v>39818</v>
      </c>
      <c r="C85199">
        <v>5010.1801759999998</v>
      </c>
      <c r="D85199">
        <v>5034.8500979999999</v>
      </c>
      <c r="E85199">
        <v>4949.3598629999997</v>
      </c>
      <c r="F85199">
        <v>4983.9902339999999</v>
      </c>
      <c r="G85199">
        <v>4983.9902339999999</v>
      </c>
      <c r="H85199">
        <v>150630500</v>
      </c>
      <c r="I85199">
        <v>6080.4680854799999</v>
      </c>
    </row>
    <row r="85200" spans="1:9" x14ac:dyDescent="0.3">
      <c r="A85200" s="1">
        <v>9</v>
      </c>
      <c r="B85200" s="2">
        <v>39819</v>
      </c>
      <c r="C85200">
        <v>4992.669922</v>
      </c>
      <c r="D85200">
        <v>5111.0200199999999</v>
      </c>
      <c r="E85200">
        <v>4960.2099609999996</v>
      </c>
      <c r="F85200">
        <v>5026.3100590000004</v>
      </c>
      <c r="G85200">
        <v>5026.3100590000004</v>
      </c>
      <c r="H85200">
        <v>120803000</v>
      </c>
      <c r="I85200">
        <v>6132.0982719800004</v>
      </c>
    </row>
    <row r="85201" spans="1:9" x14ac:dyDescent="0.3">
      <c r="A85201" s="1">
        <v>9</v>
      </c>
      <c r="B85201" s="2">
        <v>39820</v>
      </c>
      <c r="C85201">
        <v>5008.6201170000004</v>
      </c>
      <c r="D85201">
        <v>5010.9702150000003</v>
      </c>
      <c r="E85201">
        <v>4914.2202150000003</v>
      </c>
      <c r="F85201">
        <v>4937.4702150000003</v>
      </c>
      <c r="G85201">
        <v>4937.4702150000003</v>
      </c>
      <c r="H85201">
        <v>137572000</v>
      </c>
      <c r="I85201">
        <v>6023.7136623000006</v>
      </c>
    </row>
    <row r="85202" spans="1:9" x14ac:dyDescent="0.3">
      <c r="A85202" s="1">
        <v>9</v>
      </c>
      <c r="B85202" s="2">
        <v>39821</v>
      </c>
      <c r="C85202">
        <v>4897.1601559999999</v>
      </c>
      <c r="D85202">
        <v>4917.6201170000004</v>
      </c>
      <c r="E85202">
        <v>4820.080078</v>
      </c>
      <c r="F85202">
        <v>4879.9101559999999</v>
      </c>
      <c r="G85202">
        <v>4879.9101559999999</v>
      </c>
      <c r="H85202">
        <v>156333900</v>
      </c>
      <c r="I85202">
        <v>5953.4903903200002</v>
      </c>
    </row>
    <row r="85203" spans="1:9" x14ac:dyDescent="0.3">
      <c r="A85203" s="1">
        <v>9</v>
      </c>
      <c r="B85203" s="2">
        <v>39822</v>
      </c>
      <c r="C85203">
        <v>4891.580078</v>
      </c>
      <c r="D85203">
        <v>4932.6601559999999</v>
      </c>
      <c r="E85203">
        <v>4743.9702150000003</v>
      </c>
      <c r="F85203">
        <v>4783.8901370000003</v>
      </c>
      <c r="G85203">
        <v>4783.8901370000003</v>
      </c>
      <c r="H85203">
        <v>162262500</v>
      </c>
      <c r="I85203">
        <v>5836.3459671400005</v>
      </c>
    </row>
    <row r="85204" spans="1:9" x14ac:dyDescent="0.3">
      <c r="A85204" s="1">
        <v>9</v>
      </c>
      <c r="B85204" s="2">
        <v>39825</v>
      </c>
      <c r="C85204">
        <v>4765.3798829999996</v>
      </c>
      <c r="D85204">
        <v>4791.9599609999996</v>
      </c>
      <c r="E85204">
        <v>4708.5</v>
      </c>
      <c r="F85204">
        <v>4719.6201170000004</v>
      </c>
      <c r="G85204">
        <v>4719.6201170000004</v>
      </c>
      <c r="H85204">
        <v>116129200</v>
      </c>
      <c r="I85204">
        <v>5757.9365427400007</v>
      </c>
    </row>
    <row r="85205" spans="1:9" x14ac:dyDescent="0.3">
      <c r="A85205" s="1">
        <v>9</v>
      </c>
      <c r="B85205" s="2">
        <v>39826</v>
      </c>
      <c r="C85205">
        <v>4704.5097660000001</v>
      </c>
      <c r="D85205">
        <v>4704.5097660000001</v>
      </c>
      <c r="E85205">
        <v>4596.4902339999999</v>
      </c>
      <c r="F85205">
        <v>4636.9399409999996</v>
      </c>
      <c r="G85205">
        <v>4636.9399409999996</v>
      </c>
      <c r="H85205">
        <v>146029600</v>
      </c>
      <c r="I85205">
        <v>5657.0667280199996</v>
      </c>
    </row>
    <row r="85206" spans="1:9" x14ac:dyDescent="0.3">
      <c r="A85206" s="1">
        <v>9</v>
      </c>
      <c r="B85206" s="2">
        <v>39827</v>
      </c>
      <c r="C85206">
        <v>4661.8398440000001</v>
      </c>
      <c r="D85206">
        <v>4670.8398440000001</v>
      </c>
      <c r="E85206">
        <v>4379.8798829999996</v>
      </c>
      <c r="F85206">
        <v>4422.3500979999999</v>
      </c>
      <c r="G85206">
        <v>4422.3500979999999</v>
      </c>
      <c r="H85206">
        <v>204723700</v>
      </c>
      <c r="I85206">
        <v>5395.2671195599996</v>
      </c>
    </row>
    <row r="85207" spans="1:9" x14ac:dyDescent="0.3">
      <c r="A85207" s="1">
        <v>9</v>
      </c>
      <c r="B85207" s="2">
        <v>39828</v>
      </c>
      <c r="C85207">
        <v>4434.2202150000003</v>
      </c>
      <c r="D85207">
        <v>4451.3198240000002</v>
      </c>
      <c r="E85207">
        <v>4295.7597660000001</v>
      </c>
      <c r="F85207">
        <v>4336.7299800000001</v>
      </c>
      <c r="G85207">
        <v>4336.7299800000001</v>
      </c>
      <c r="H85207">
        <v>184321200</v>
      </c>
      <c r="I85207">
        <v>5290.8105755999995</v>
      </c>
    </row>
    <row r="85208" spans="1:9" x14ac:dyDescent="0.3">
      <c r="A85208" s="1">
        <v>9</v>
      </c>
      <c r="B85208" s="2">
        <v>39829</v>
      </c>
      <c r="C85208">
        <v>4395.7900390000004</v>
      </c>
      <c r="D85208">
        <v>4474.8598629999997</v>
      </c>
      <c r="E85208">
        <v>4357.8198240000002</v>
      </c>
      <c r="F85208">
        <v>4366.2797849999997</v>
      </c>
      <c r="G85208">
        <v>4366.2797849999997</v>
      </c>
      <c r="H85208">
        <v>177919500</v>
      </c>
      <c r="I85208">
        <v>5326.8613376999992</v>
      </c>
    </row>
    <row r="85209" spans="1:9" x14ac:dyDescent="0.3">
      <c r="A85209" s="1">
        <v>9</v>
      </c>
      <c r="B85209" s="2">
        <v>39832</v>
      </c>
      <c r="C85209">
        <v>4409.8798829999996</v>
      </c>
      <c r="D85209">
        <v>4452.5698240000002</v>
      </c>
      <c r="E85209">
        <v>4249.9101559999999</v>
      </c>
      <c r="F85209">
        <v>4316.1401370000003</v>
      </c>
      <c r="G85209">
        <v>4316.1401370000003</v>
      </c>
      <c r="H85209">
        <v>144559500</v>
      </c>
      <c r="I85209">
        <v>5265.6909671399999</v>
      </c>
    </row>
    <row r="85210" spans="1:9" x14ac:dyDescent="0.3">
      <c r="A85210" s="1">
        <v>9</v>
      </c>
      <c r="B85210" s="2">
        <v>39833</v>
      </c>
      <c r="C85210">
        <v>4297.419922</v>
      </c>
      <c r="D85210">
        <v>4382.1098629999997</v>
      </c>
      <c r="E85210">
        <v>4222.7597660000001</v>
      </c>
      <c r="F85210">
        <v>4239.8500979999999</v>
      </c>
      <c r="G85210">
        <v>4239.8500979999999</v>
      </c>
      <c r="H85210">
        <v>163113600</v>
      </c>
      <c r="I85210">
        <v>5172.61711956</v>
      </c>
    </row>
    <row r="85211" spans="1:9" x14ac:dyDescent="0.3">
      <c r="A85211" s="1">
        <v>9</v>
      </c>
      <c r="B85211" s="2">
        <v>39834</v>
      </c>
      <c r="C85211">
        <v>4208.1899409999996</v>
      </c>
      <c r="D85211">
        <v>4313.6899409999996</v>
      </c>
      <c r="E85211">
        <v>4140.2597660000001</v>
      </c>
      <c r="F85211">
        <v>4261.1499020000001</v>
      </c>
      <c r="G85211">
        <v>4261.1499020000001</v>
      </c>
      <c r="H85211">
        <v>175217500</v>
      </c>
      <c r="I85211">
        <v>5198.6028804400003</v>
      </c>
    </row>
    <row r="85212" spans="1:9" x14ac:dyDescent="0.3">
      <c r="A85212" s="1">
        <v>9</v>
      </c>
      <c r="B85212" s="2">
        <v>39835</v>
      </c>
      <c r="C85212">
        <v>4313.3598629999997</v>
      </c>
      <c r="D85212">
        <v>4368.4702150000003</v>
      </c>
      <c r="E85212">
        <v>4197.0200199999999</v>
      </c>
      <c r="F85212">
        <v>4219.419922</v>
      </c>
      <c r="G85212">
        <v>4219.419922</v>
      </c>
      <c r="H85212">
        <v>140286900</v>
      </c>
      <c r="I85212">
        <v>5147.6923048400004</v>
      </c>
    </row>
    <row r="85213" spans="1:9" x14ac:dyDescent="0.3">
      <c r="A85213" s="1">
        <v>9</v>
      </c>
      <c r="B85213" s="2">
        <v>39836</v>
      </c>
      <c r="C85213">
        <v>4204</v>
      </c>
      <c r="D85213">
        <v>4222.0097660000001</v>
      </c>
      <c r="E85213">
        <v>4067.429932</v>
      </c>
      <c r="F85213">
        <v>4178.9399409999996</v>
      </c>
      <c r="G85213">
        <v>4178.9399409999996</v>
      </c>
      <c r="H85213">
        <v>153362300</v>
      </c>
      <c r="I85213">
        <v>5098.3067280199994</v>
      </c>
    </row>
    <row r="85214" spans="1:9" x14ac:dyDescent="0.3">
      <c r="A85214" s="1">
        <v>9</v>
      </c>
      <c r="B85214" s="2">
        <v>39839</v>
      </c>
      <c r="C85214">
        <v>4165.7099609999996</v>
      </c>
      <c r="D85214">
        <v>4371.5200199999999</v>
      </c>
      <c r="E85214">
        <v>4145.1201170000004</v>
      </c>
      <c r="F85214">
        <v>4326.8701170000004</v>
      </c>
      <c r="G85214">
        <v>4326.8701170000004</v>
      </c>
      <c r="H85214">
        <v>151593000</v>
      </c>
      <c r="I85214">
        <v>5278.7815427400001</v>
      </c>
    </row>
    <row r="85215" spans="1:9" x14ac:dyDescent="0.3">
      <c r="A85215" s="1">
        <v>9</v>
      </c>
      <c r="B85215" s="2">
        <v>39840</v>
      </c>
      <c r="C85215">
        <v>4322.9902339999999</v>
      </c>
      <c r="D85215">
        <v>4360.7900390000004</v>
      </c>
      <c r="E85215">
        <v>4264.9702150000003</v>
      </c>
      <c r="F85215">
        <v>4323.419922</v>
      </c>
      <c r="G85215">
        <v>4323.419922</v>
      </c>
      <c r="H85215">
        <v>128339900</v>
      </c>
      <c r="I85215">
        <v>5274.5723048399996</v>
      </c>
    </row>
    <row r="85216" spans="1:9" x14ac:dyDescent="0.3">
      <c r="A85216" s="1">
        <v>9</v>
      </c>
      <c r="B85216" s="2">
        <v>39841</v>
      </c>
      <c r="C85216">
        <v>4347.7797849999997</v>
      </c>
      <c r="D85216">
        <v>4533.7001950000003</v>
      </c>
      <c r="E85216">
        <v>4347.7797849999997</v>
      </c>
      <c r="F85216">
        <v>4518.7202150000003</v>
      </c>
      <c r="G85216">
        <v>4518.7202150000003</v>
      </c>
      <c r="H85216">
        <v>172048600</v>
      </c>
      <c r="I85216">
        <v>5512.8386623000006</v>
      </c>
    </row>
    <row r="85217" spans="1:9" x14ac:dyDescent="0.3">
      <c r="A85217" s="1">
        <v>9</v>
      </c>
      <c r="B85217" s="2">
        <v>39842</v>
      </c>
      <c r="C85217">
        <v>4495.7402339999999</v>
      </c>
      <c r="D85217">
        <v>4501.4399409999996</v>
      </c>
      <c r="E85217">
        <v>4393.9799800000001</v>
      </c>
      <c r="F85217">
        <v>4428.1098629999997</v>
      </c>
      <c r="G85217">
        <v>4428.1098629999997</v>
      </c>
      <c r="H85217">
        <v>142050200</v>
      </c>
      <c r="I85217">
        <v>5402.2940328599998</v>
      </c>
    </row>
    <row r="85218" spans="1:9" x14ac:dyDescent="0.3">
      <c r="A85218" s="1">
        <v>9</v>
      </c>
      <c r="B85218" s="2">
        <v>39843</v>
      </c>
      <c r="C85218">
        <v>4420.330078</v>
      </c>
      <c r="D85218">
        <v>4454.3901370000003</v>
      </c>
      <c r="E85218">
        <v>4312.169922</v>
      </c>
      <c r="F85218">
        <v>4338.3500979999999</v>
      </c>
      <c r="G85218">
        <v>4338.3500979999999</v>
      </c>
      <c r="H85218">
        <v>145201400</v>
      </c>
      <c r="I85218">
        <v>5292.7871195600001</v>
      </c>
    </row>
    <row r="85219" spans="1:9" x14ac:dyDescent="0.3">
      <c r="A85219" s="1">
        <v>9</v>
      </c>
      <c r="B85219" s="2">
        <v>39846</v>
      </c>
      <c r="C85219">
        <v>4309.169922</v>
      </c>
      <c r="D85219">
        <v>4309.1899409999996</v>
      </c>
      <c r="E85219">
        <v>4198.1499020000001</v>
      </c>
      <c r="F85219">
        <v>4271.0400390000004</v>
      </c>
      <c r="G85219">
        <v>4271.0400390000004</v>
      </c>
      <c r="H85219">
        <v>111287200</v>
      </c>
      <c r="I85219">
        <v>5210.6688475800001</v>
      </c>
    </row>
    <row r="85220" spans="1:9" x14ac:dyDescent="0.3">
      <c r="A85220" s="1">
        <v>9</v>
      </c>
      <c r="B85220" s="2">
        <v>39847</v>
      </c>
      <c r="C85220">
        <v>4302.5200199999999</v>
      </c>
      <c r="D85220">
        <v>4385.4399409999996</v>
      </c>
      <c r="E85220">
        <v>4224.5297849999997</v>
      </c>
      <c r="F85220">
        <v>4374.9599609999996</v>
      </c>
      <c r="G85220">
        <v>4374.9599609999996</v>
      </c>
      <c r="H85220">
        <v>130716600</v>
      </c>
      <c r="I85220">
        <v>5337.4511524199997</v>
      </c>
    </row>
    <row r="85221" spans="1:9" x14ac:dyDescent="0.3">
      <c r="A85221" s="1">
        <v>9</v>
      </c>
      <c r="B85221" s="2">
        <v>39848</v>
      </c>
      <c r="C85221">
        <v>4388.2597660000001</v>
      </c>
      <c r="D85221">
        <v>4545.5200199999999</v>
      </c>
      <c r="E85221">
        <v>4372.0097660000001</v>
      </c>
      <c r="F85221">
        <v>4492.7900390000004</v>
      </c>
      <c r="G85221">
        <v>4492.7900390000004</v>
      </c>
      <c r="H85221">
        <v>139793300</v>
      </c>
      <c r="I85221">
        <v>5481.20384758</v>
      </c>
    </row>
    <row r="85222" spans="1:9" x14ac:dyDescent="0.3">
      <c r="A85222" s="1">
        <v>9</v>
      </c>
      <c r="B85222" s="2">
        <v>39849</v>
      </c>
      <c r="C85222">
        <v>4443.9501950000003</v>
      </c>
      <c r="D85222">
        <v>4519.4399409999996</v>
      </c>
      <c r="E85222">
        <v>4387.7797849999997</v>
      </c>
      <c r="F85222">
        <v>4510.4902339999999</v>
      </c>
      <c r="G85222">
        <v>4510.4902339999999</v>
      </c>
      <c r="H85222">
        <v>126373300</v>
      </c>
      <c r="I85222">
        <v>5502.7980854799998</v>
      </c>
    </row>
    <row r="85223" spans="1:9" x14ac:dyDescent="0.3">
      <c r="A85223" s="1">
        <v>9</v>
      </c>
      <c r="B85223" s="2">
        <v>39850</v>
      </c>
      <c r="C85223">
        <v>4524.7998049999997</v>
      </c>
      <c r="D85223">
        <v>4657.0600590000004</v>
      </c>
      <c r="E85223">
        <v>4506.4501950000003</v>
      </c>
      <c r="F85223">
        <v>4644.6298829999996</v>
      </c>
      <c r="G85223">
        <v>4644.6298829999996</v>
      </c>
      <c r="H85223">
        <v>164838400</v>
      </c>
      <c r="I85223">
        <v>5666.4484572599995</v>
      </c>
    </row>
    <row r="85224" spans="1:9" x14ac:dyDescent="0.3">
      <c r="A85224" s="1">
        <v>9</v>
      </c>
      <c r="B85224" s="2">
        <v>39853</v>
      </c>
      <c r="C85224">
        <v>4627.830078</v>
      </c>
      <c r="D85224">
        <v>4688.5898440000001</v>
      </c>
      <c r="E85224">
        <v>4596.7402339999999</v>
      </c>
      <c r="F85224">
        <v>4666.8198240000002</v>
      </c>
      <c r="G85224">
        <v>4666.8198240000002</v>
      </c>
      <c r="H85224">
        <v>145603100</v>
      </c>
      <c r="I85224">
        <v>5693.5201852800001</v>
      </c>
    </row>
    <row r="85225" spans="1:9" x14ac:dyDescent="0.3">
      <c r="A85225" s="1">
        <v>9</v>
      </c>
      <c r="B85225" s="2">
        <v>39854</v>
      </c>
      <c r="C85225">
        <v>4636.6401370000003</v>
      </c>
      <c r="D85225">
        <v>4649.2299800000001</v>
      </c>
      <c r="E85225">
        <v>4505.5400390000004</v>
      </c>
      <c r="F85225">
        <v>4505.5400390000004</v>
      </c>
      <c r="G85225">
        <v>4505.5400390000004</v>
      </c>
      <c r="H85225">
        <v>147312900</v>
      </c>
      <c r="I85225">
        <v>5496.7588475800003</v>
      </c>
    </row>
    <row r="85226" spans="1:9" x14ac:dyDescent="0.3">
      <c r="A85226" s="1">
        <v>9</v>
      </c>
      <c r="B85226" s="2">
        <v>39855</v>
      </c>
      <c r="C85226">
        <v>4491.7202150000003</v>
      </c>
      <c r="D85226">
        <v>4539.2202150000003</v>
      </c>
      <c r="E85226">
        <v>4466.0600590000004</v>
      </c>
      <c r="F85226">
        <v>4530.0898440000001</v>
      </c>
      <c r="G85226">
        <v>4530.0898440000001</v>
      </c>
      <c r="H85226">
        <v>107647200</v>
      </c>
      <c r="I85226">
        <v>5526.7096096799996</v>
      </c>
    </row>
    <row r="85227" spans="1:9" x14ac:dyDescent="0.3">
      <c r="A85227" s="1">
        <v>9</v>
      </c>
      <c r="B85227" s="2">
        <v>39856</v>
      </c>
      <c r="C85227">
        <v>4518.6801759999998</v>
      </c>
      <c r="D85227">
        <v>4518.6801759999998</v>
      </c>
      <c r="E85227">
        <v>4371.4702150000003</v>
      </c>
      <c r="F85227">
        <v>4407.5600590000004</v>
      </c>
      <c r="G85227">
        <v>4407.5600590000004</v>
      </c>
      <c r="H85227">
        <v>130701000</v>
      </c>
      <c r="I85227">
        <v>5377.2232719800004</v>
      </c>
    </row>
    <row r="85228" spans="1:9" x14ac:dyDescent="0.3">
      <c r="A85228" s="1">
        <v>9</v>
      </c>
      <c r="B85228" s="2">
        <v>39857</v>
      </c>
      <c r="C85228">
        <v>4458.7402339999999</v>
      </c>
      <c r="D85228">
        <v>4508.7202150000003</v>
      </c>
      <c r="E85228">
        <v>4397.6000979999999</v>
      </c>
      <c r="F85228">
        <v>4413.3901370000003</v>
      </c>
      <c r="G85228">
        <v>4413.3901370000003</v>
      </c>
      <c r="H85228">
        <v>109216500</v>
      </c>
      <c r="I85228">
        <v>5384.3359671400003</v>
      </c>
    </row>
    <row r="85229" spans="1:9" x14ac:dyDescent="0.3">
      <c r="A85229" s="1">
        <v>9</v>
      </c>
      <c r="B85229" s="2">
        <v>39860</v>
      </c>
      <c r="C85229">
        <v>4386.4599609999996</v>
      </c>
      <c r="D85229">
        <v>4421.7797849999997</v>
      </c>
      <c r="E85229">
        <v>4359.2900390000004</v>
      </c>
      <c r="F85229">
        <v>4366.6401370000003</v>
      </c>
      <c r="G85229">
        <v>4366.6401370000003</v>
      </c>
      <c r="H85229">
        <v>86113200</v>
      </c>
      <c r="I85229">
        <v>5327.3009671400005</v>
      </c>
    </row>
    <row r="85230" spans="1:9" x14ac:dyDescent="0.3">
      <c r="A85230" s="1">
        <v>9</v>
      </c>
      <c r="B85230" s="2">
        <v>39861</v>
      </c>
      <c r="C85230">
        <v>4329.3500979999999</v>
      </c>
      <c r="D85230">
        <v>4329.7001950000003</v>
      </c>
      <c r="E85230">
        <v>4195.2202150000003</v>
      </c>
      <c r="F85230">
        <v>4216.6000979999999</v>
      </c>
      <c r="G85230">
        <v>4216.6000979999999</v>
      </c>
      <c r="H85230">
        <v>144426900</v>
      </c>
      <c r="I85230">
        <v>5144.2521195599993</v>
      </c>
    </row>
    <row r="85231" spans="1:9" x14ac:dyDescent="0.3">
      <c r="A85231" s="1">
        <v>9</v>
      </c>
      <c r="B85231" s="2">
        <v>39862</v>
      </c>
      <c r="C85231">
        <v>4229.5297849999997</v>
      </c>
      <c r="D85231">
        <v>4255.3901370000003</v>
      </c>
      <c r="E85231">
        <v>4124.1098629999997</v>
      </c>
      <c r="F85231">
        <v>4204.9599609999996</v>
      </c>
      <c r="G85231">
        <v>4204.9599609999996</v>
      </c>
      <c r="H85231">
        <v>147542600</v>
      </c>
      <c r="I85231">
        <v>5130.0511524199992</v>
      </c>
    </row>
    <row r="85232" spans="1:9" x14ac:dyDescent="0.3">
      <c r="A85232" s="1">
        <v>9</v>
      </c>
      <c r="B85232" s="2">
        <v>39863</v>
      </c>
      <c r="C85232">
        <v>4212.7099609999996</v>
      </c>
      <c r="D85232">
        <v>4275.0898440000001</v>
      </c>
      <c r="E85232">
        <v>4189.1601559999999</v>
      </c>
      <c r="F85232">
        <v>4215.2099609999996</v>
      </c>
      <c r="G85232">
        <v>4215.2099609999996</v>
      </c>
      <c r="H85232">
        <v>121869900</v>
      </c>
      <c r="I85232">
        <v>5142.5561524199993</v>
      </c>
    </row>
    <row r="85233" spans="1:9" x14ac:dyDescent="0.3">
      <c r="A85233" s="1">
        <v>9</v>
      </c>
      <c r="B85233" s="2">
        <v>39864</v>
      </c>
      <c r="C85233">
        <v>4164.5097660000001</v>
      </c>
      <c r="D85233">
        <v>4167.0498049999997</v>
      </c>
      <c r="E85233">
        <v>4014.6599120000001</v>
      </c>
      <c r="F85233">
        <v>4014.6599120000001</v>
      </c>
      <c r="G85233">
        <v>4014.6599120000001</v>
      </c>
      <c r="H85233">
        <v>173606800</v>
      </c>
      <c r="I85233">
        <v>4897.88509264</v>
      </c>
    </row>
    <row r="85234" spans="1:9" x14ac:dyDescent="0.3">
      <c r="A85234" s="1">
        <v>9</v>
      </c>
      <c r="B85234" s="2">
        <v>39867</v>
      </c>
      <c r="C85234">
        <v>4057.25</v>
      </c>
      <c r="D85234">
        <v>4111.5200199999999</v>
      </c>
      <c r="E85234">
        <v>3912.709961</v>
      </c>
      <c r="F85234">
        <v>3936.4499510000001</v>
      </c>
      <c r="G85234">
        <v>3936.4499510000001</v>
      </c>
      <c r="H85234">
        <v>131904200</v>
      </c>
      <c r="I85234">
        <v>4802.4689402200001</v>
      </c>
    </row>
    <row r="85235" spans="1:9" x14ac:dyDescent="0.3">
      <c r="A85235" s="1">
        <v>9</v>
      </c>
      <c r="B85235" s="2">
        <v>39868</v>
      </c>
      <c r="C85235">
        <v>3922.0200199999999</v>
      </c>
      <c r="D85235">
        <v>3932.5900879999999</v>
      </c>
      <c r="E85235">
        <v>3816.8798830000001</v>
      </c>
      <c r="F85235">
        <v>3895.75</v>
      </c>
      <c r="G85235">
        <v>3895.75</v>
      </c>
      <c r="H85235">
        <v>149828200</v>
      </c>
      <c r="I85235">
        <v>4752.8149999999996</v>
      </c>
    </row>
    <row r="85236" spans="1:9" x14ac:dyDescent="0.3">
      <c r="A85236" s="1">
        <v>9</v>
      </c>
      <c r="B85236" s="2">
        <v>39869</v>
      </c>
      <c r="C85236">
        <v>3937.929932</v>
      </c>
      <c r="D85236">
        <v>3977.7700199999999</v>
      </c>
      <c r="E85236">
        <v>3790.790039</v>
      </c>
      <c r="F85236">
        <v>3846.209961</v>
      </c>
      <c r="G85236">
        <v>3846.209961</v>
      </c>
      <c r="H85236">
        <v>152061300</v>
      </c>
      <c r="I85236">
        <v>4692.3761524199999</v>
      </c>
    </row>
    <row r="85237" spans="1:9" x14ac:dyDescent="0.3">
      <c r="A85237" s="1">
        <v>9</v>
      </c>
      <c r="B85237" s="2">
        <v>39870</v>
      </c>
      <c r="C85237">
        <v>3882.8798830000001</v>
      </c>
      <c r="D85237">
        <v>3989.6298830000001</v>
      </c>
      <c r="E85237">
        <v>3849.76001</v>
      </c>
      <c r="F85237">
        <v>3942.6201169999999</v>
      </c>
      <c r="G85237">
        <v>3942.6201169999999</v>
      </c>
      <c r="H85237">
        <v>186766600</v>
      </c>
      <c r="I85237">
        <v>4809.9965427400002</v>
      </c>
    </row>
    <row r="85238" spans="1:9" x14ac:dyDescent="0.3">
      <c r="A85238" s="1">
        <v>9</v>
      </c>
      <c r="B85238" s="2">
        <v>39871</v>
      </c>
      <c r="C85238">
        <v>3907.8500979999999</v>
      </c>
      <c r="D85238">
        <v>3907.8500979999999</v>
      </c>
      <c r="E85238">
        <v>3764.6899410000001</v>
      </c>
      <c r="F85238">
        <v>3843.73999</v>
      </c>
      <c r="G85238">
        <v>3843.73999</v>
      </c>
      <c r="H85238">
        <v>207658100</v>
      </c>
      <c r="I85238">
        <v>4689.3627877999998</v>
      </c>
    </row>
    <row r="85239" spans="1:9" x14ac:dyDescent="0.3">
      <c r="A85239" s="1">
        <v>9</v>
      </c>
      <c r="B85239" s="2">
        <v>39874</v>
      </c>
      <c r="C85239">
        <v>3817.51001</v>
      </c>
      <c r="D85239">
        <v>3821.969971</v>
      </c>
      <c r="E85239">
        <v>3692.780029</v>
      </c>
      <c r="F85239">
        <v>3710.070068</v>
      </c>
      <c r="G85239">
        <v>3710.070068</v>
      </c>
      <c r="H85239">
        <v>153081600</v>
      </c>
      <c r="I85239">
        <v>4526.2854829600001</v>
      </c>
    </row>
    <row r="85240" spans="1:9" x14ac:dyDescent="0.3">
      <c r="A85240" s="1">
        <v>9</v>
      </c>
      <c r="B85240" s="2">
        <v>39875</v>
      </c>
      <c r="C85240">
        <v>3724.530029</v>
      </c>
      <c r="D85240">
        <v>3755.8798830000001</v>
      </c>
      <c r="E85240">
        <v>3667.860107</v>
      </c>
      <c r="F85240">
        <v>3690.719971</v>
      </c>
      <c r="G85240">
        <v>3690.719971</v>
      </c>
      <c r="H85240">
        <v>138062900</v>
      </c>
      <c r="I85240">
        <v>4502.6783646200001</v>
      </c>
    </row>
    <row r="85241" spans="1:9" x14ac:dyDescent="0.3">
      <c r="A85241" s="1">
        <v>9</v>
      </c>
      <c r="B85241" s="2">
        <v>39876</v>
      </c>
      <c r="C85241">
        <v>3724.73999</v>
      </c>
      <c r="D85241">
        <v>3891.709961</v>
      </c>
      <c r="E85241">
        <v>3721.9099120000001</v>
      </c>
      <c r="F85241">
        <v>3890.9399410000001</v>
      </c>
      <c r="G85241">
        <v>3890.9399410000001</v>
      </c>
      <c r="H85241">
        <v>173156500</v>
      </c>
      <c r="I85241">
        <v>4746.9467280199997</v>
      </c>
    </row>
    <row r="85242" spans="1:9" x14ac:dyDescent="0.3">
      <c r="A85242" s="1">
        <v>9</v>
      </c>
      <c r="B85242" s="2">
        <v>39877</v>
      </c>
      <c r="C85242">
        <v>3864.179932</v>
      </c>
      <c r="D85242">
        <v>3864.179932</v>
      </c>
      <c r="E85242">
        <v>3695.48999</v>
      </c>
      <c r="F85242">
        <v>3695.48999</v>
      </c>
      <c r="G85242">
        <v>3695.48999</v>
      </c>
      <c r="H85242">
        <v>156962000</v>
      </c>
      <c r="I85242">
        <v>4508.4977878</v>
      </c>
    </row>
    <row r="85243" spans="1:9" x14ac:dyDescent="0.3">
      <c r="A85243" s="1">
        <v>9</v>
      </c>
      <c r="B85243" s="2">
        <v>39878</v>
      </c>
      <c r="C85243">
        <v>3699.330078</v>
      </c>
      <c r="D85243">
        <v>3769.1298830000001</v>
      </c>
      <c r="E85243">
        <v>3638</v>
      </c>
      <c r="F85243">
        <v>3666.4099120000001</v>
      </c>
      <c r="G85243">
        <v>3666.4099120000001</v>
      </c>
      <c r="H85243">
        <v>167749600</v>
      </c>
      <c r="I85243">
        <v>4473.0200926400003</v>
      </c>
    </row>
    <row r="85244" spans="1:9" x14ac:dyDescent="0.3">
      <c r="A85244" s="1">
        <v>9</v>
      </c>
      <c r="B85244" s="2">
        <v>39881</v>
      </c>
      <c r="C85244">
        <v>3677.070068</v>
      </c>
      <c r="D85244">
        <v>3706.320068</v>
      </c>
      <c r="E85244">
        <v>3588.889893</v>
      </c>
      <c r="F85244">
        <v>3692.030029</v>
      </c>
      <c r="G85244">
        <v>3692.030029</v>
      </c>
      <c r="H85244">
        <v>146213000</v>
      </c>
      <c r="I85244">
        <v>4504.2766353799998</v>
      </c>
    </row>
    <row r="85245" spans="1:9" x14ac:dyDescent="0.3">
      <c r="A85245" s="1">
        <v>9</v>
      </c>
      <c r="B85245" s="2">
        <v>39882</v>
      </c>
      <c r="C85245">
        <v>3716.290039</v>
      </c>
      <c r="D85245">
        <v>3908.139893</v>
      </c>
      <c r="E85245">
        <v>3681.330078</v>
      </c>
      <c r="F85245">
        <v>3886.9799800000001</v>
      </c>
      <c r="G85245">
        <v>3886.9799800000001</v>
      </c>
      <c r="H85245">
        <v>207917000</v>
      </c>
      <c r="I85245">
        <v>4742.1155755999998</v>
      </c>
    </row>
    <row r="85246" spans="1:9" x14ac:dyDescent="0.3">
      <c r="A85246" s="1">
        <v>9</v>
      </c>
      <c r="B85246" s="2">
        <v>39883</v>
      </c>
      <c r="C85246">
        <v>3866.73999</v>
      </c>
      <c r="D85246">
        <v>3994.7700199999999</v>
      </c>
      <c r="E85246">
        <v>3829.1298830000001</v>
      </c>
      <c r="F85246">
        <v>3914.1000979999999</v>
      </c>
      <c r="G85246">
        <v>3914.1000979999999</v>
      </c>
      <c r="H85246">
        <v>189317500</v>
      </c>
      <c r="I85246">
        <v>4775.20211956</v>
      </c>
    </row>
    <row r="85247" spans="1:9" x14ac:dyDescent="0.3">
      <c r="A85247" s="1">
        <v>9</v>
      </c>
      <c r="B85247" s="2">
        <v>39884</v>
      </c>
      <c r="C85247">
        <v>3890.2299800000001</v>
      </c>
      <c r="D85247">
        <v>3971.25</v>
      </c>
      <c r="E85247">
        <v>3802.1999510000001</v>
      </c>
      <c r="F85247">
        <v>3956.219971</v>
      </c>
      <c r="G85247">
        <v>3956.219971</v>
      </c>
      <c r="H85247">
        <v>168484600</v>
      </c>
      <c r="I85247">
        <v>4826.58836462</v>
      </c>
    </row>
    <row r="85248" spans="1:9" x14ac:dyDescent="0.3">
      <c r="A85248" s="1">
        <v>9</v>
      </c>
      <c r="B85248" s="2">
        <v>39885</v>
      </c>
      <c r="C85248">
        <v>3988.0500489999999</v>
      </c>
      <c r="D85248">
        <v>4053.8400879999999</v>
      </c>
      <c r="E85248">
        <v>3936.8100589999999</v>
      </c>
      <c r="F85248">
        <v>3953.6000979999999</v>
      </c>
      <c r="G85248">
        <v>3953.6000979999999</v>
      </c>
      <c r="H85248">
        <v>144104100</v>
      </c>
      <c r="I85248">
        <v>4823.3921195599996</v>
      </c>
    </row>
    <row r="85249" spans="1:9" x14ac:dyDescent="0.3">
      <c r="A85249" s="1">
        <v>9</v>
      </c>
      <c r="B85249" s="2">
        <v>39888</v>
      </c>
      <c r="C85249">
        <v>3990.830078</v>
      </c>
      <c r="D85249">
        <v>4063.0200199999999</v>
      </c>
      <c r="E85249">
        <v>3983.3999020000001</v>
      </c>
      <c r="F85249">
        <v>4044.540039</v>
      </c>
      <c r="G85249">
        <v>4044.540039</v>
      </c>
      <c r="H85249">
        <v>137356600</v>
      </c>
      <c r="I85249">
        <v>4934.3388475800002</v>
      </c>
    </row>
    <row r="85250" spans="1:9" x14ac:dyDescent="0.3">
      <c r="A85250" s="1">
        <v>9</v>
      </c>
      <c r="B85250" s="2">
        <v>39889</v>
      </c>
      <c r="C85250">
        <v>4040.830078</v>
      </c>
      <c r="D85250">
        <v>4046.419922</v>
      </c>
      <c r="E85250">
        <v>3947.280029</v>
      </c>
      <c r="F85250">
        <v>3987.7700199999999</v>
      </c>
      <c r="G85250">
        <v>3987.7700199999999</v>
      </c>
      <c r="H85250">
        <v>131469400</v>
      </c>
      <c r="I85250">
        <v>4865.0794243999999</v>
      </c>
    </row>
    <row r="85251" spans="1:9" x14ac:dyDescent="0.3">
      <c r="A85251" s="1">
        <v>9</v>
      </c>
      <c r="B85251" s="2">
        <v>39890</v>
      </c>
      <c r="C85251">
        <v>4024.179932</v>
      </c>
      <c r="D85251">
        <v>4066.6899410000001</v>
      </c>
      <c r="E85251">
        <v>3948.5900879999999</v>
      </c>
      <c r="F85251">
        <v>3996.320068</v>
      </c>
      <c r="G85251">
        <v>3996.320068</v>
      </c>
      <c r="H85251">
        <v>129086200</v>
      </c>
      <c r="I85251">
        <v>4875.5104829599995</v>
      </c>
    </row>
    <row r="85252" spans="1:9" x14ac:dyDescent="0.3">
      <c r="A85252" s="1">
        <v>9</v>
      </c>
      <c r="B85252" s="2">
        <v>39891</v>
      </c>
      <c r="C85252">
        <v>4013.6899410000001</v>
      </c>
      <c r="D85252">
        <v>4137.7998049999997</v>
      </c>
      <c r="E85252">
        <v>4002.330078</v>
      </c>
      <c r="F85252">
        <v>4043.459961</v>
      </c>
      <c r="G85252">
        <v>4043.459961</v>
      </c>
      <c r="H85252">
        <v>212257000</v>
      </c>
      <c r="I85252">
        <v>4933.0211524200004</v>
      </c>
    </row>
    <row r="85253" spans="1:9" x14ac:dyDescent="0.3">
      <c r="A85253" s="1">
        <v>9</v>
      </c>
      <c r="B85253" s="2">
        <v>39892</v>
      </c>
      <c r="C85253">
        <v>4006.469971</v>
      </c>
      <c r="D85253">
        <v>4081.7299800000001</v>
      </c>
      <c r="E85253">
        <v>3995.0900879999999</v>
      </c>
      <c r="F85253">
        <v>4068.73999</v>
      </c>
      <c r="G85253">
        <v>4068.73999</v>
      </c>
      <c r="H85253">
        <v>288460100</v>
      </c>
      <c r="I85253">
        <v>4963.8627877999998</v>
      </c>
    </row>
    <row r="85254" spans="1:9" x14ac:dyDescent="0.3">
      <c r="A85254" s="1">
        <v>9</v>
      </c>
      <c r="B85254" s="2">
        <v>39895</v>
      </c>
      <c r="C85254">
        <v>4109.2797849999997</v>
      </c>
      <c r="D85254">
        <v>4184.7700199999999</v>
      </c>
      <c r="E85254">
        <v>4102.3398440000001</v>
      </c>
      <c r="F85254">
        <v>4176.3701170000004</v>
      </c>
      <c r="G85254">
        <v>4176.3701170000004</v>
      </c>
      <c r="H85254">
        <v>136655700</v>
      </c>
      <c r="I85254">
        <v>5095.1715427400004</v>
      </c>
    </row>
    <row r="85255" spans="1:9" x14ac:dyDescent="0.3">
      <c r="A85255" s="1">
        <v>9</v>
      </c>
      <c r="B85255" s="2">
        <v>39896</v>
      </c>
      <c r="C85255">
        <v>4201.4902339999999</v>
      </c>
      <c r="D85255">
        <v>4239.7402339999999</v>
      </c>
      <c r="E85255">
        <v>4150.9702150000003</v>
      </c>
      <c r="F85255">
        <v>4187.3598629999997</v>
      </c>
      <c r="G85255">
        <v>4187.3598629999997</v>
      </c>
      <c r="H85255">
        <v>135154900</v>
      </c>
      <c r="I85255">
        <v>5108.5790328599996</v>
      </c>
    </row>
    <row r="85256" spans="1:9" x14ac:dyDescent="0.3">
      <c r="A85256" s="1">
        <v>9</v>
      </c>
      <c r="B85256" s="2">
        <v>39897</v>
      </c>
      <c r="C85256">
        <v>4175.330078</v>
      </c>
      <c r="D85256">
        <v>4262.2299800000001</v>
      </c>
      <c r="E85256">
        <v>4139.5898440000001</v>
      </c>
      <c r="F85256">
        <v>4223.2900390000004</v>
      </c>
      <c r="G85256">
        <v>4223.2900390000004</v>
      </c>
      <c r="H85256">
        <v>139741600</v>
      </c>
      <c r="I85256">
        <v>5152.41384758</v>
      </c>
    </row>
    <row r="85257" spans="1:9" x14ac:dyDescent="0.3">
      <c r="A85257" s="1">
        <v>9</v>
      </c>
      <c r="B85257" s="2">
        <v>39898</v>
      </c>
      <c r="C85257">
        <v>4226.9702150000003</v>
      </c>
      <c r="D85257">
        <v>4262.9599609999996</v>
      </c>
      <c r="E85257">
        <v>4210.9799800000001</v>
      </c>
      <c r="F85257">
        <v>4259.3701170000004</v>
      </c>
      <c r="G85257">
        <v>4259.3701170000004</v>
      </c>
      <c r="H85257">
        <v>125741300</v>
      </c>
      <c r="I85257">
        <v>5196.4315427400006</v>
      </c>
    </row>
    <row r="85258" spans="1:9" x14ac:dyDescent="0.3">
      <c r="A85258" s="1">
        <v>9</v>
      </c>
      <c r="B85258" s="2">
        <v>39899</v>
      </c>
      <c r="C85258">
        <v>4251.8598629999997</v>
      </c>
      <c r="D85258">
        <v>4272.1201170000004</v>
      </c>
      <c r="E85258">
        <v>4155.5400390000004</v>
      </c>
      <c r="F85258">
        <v>4203.5498049999997</v>
      </c>
      <c r="G85258">
        <v>4203.5498049999997</v>
      </c>
      <c r="H85258">
        <v>147529300</v>
      </c>
      <c r="I85258">
        <v>5128.3307620999994</v>
      </c>
    </row>
    <row r="85259" spans="1:9" x14ac:dyDescent="0.3">
      <c r="A85259" s="1">
        <v>9</v>
      </c>
      <c r="B85259" s="2">
        <v>39902</v>
      </c>
      <c r="C85259">
        <v>4175.4101559999999</v>
      </c>
      <c r="D85259">
        <v>4175.4501950000003</v>
      </c>
      <c r="E85259">
        <v>3987.389893</v>
      </c>
      <c r="F85259">
        <v>3989.2299800000001</v>
      </c>
      <c r="G85259">
        <v>3989.2299800000001</v>
      </c>
      <c r="H85259">
        <v>129820000</v>
      </c>
      <c r="I85259">
        <v>4866.8605755999997</v>
      </c>
    </row>
    <row r="85260" spans="1:9" x14ac:dyDescent="0.3">
      <c r="A85260" s="1">
        <v>9</v>
      </c>
      <c r="B85260" s="2">
        <v>39903</v>
      </c>
      <c r="C85260">
        <v>4007.6599120000001</v>
      </c>
      <c r="D85260">
        <v>4091.6599120000001</v>
      </c>
      <c r="E85260">
        <v>4007.219971</v>
      </c>
      <c r="F85260">
        <v>4084.76001</v>
      </c>
      <c r="G85260">
        <v>4084.76001</v>
      </c>
      <c r="H85260">
        <v>117572000</v>
      </c>
      <c r="I85260">
        <v>4983.4072121999998</v>
      </c>
    </row>
    <row r="85261" spans="1:9" x14ac:dyDescent="0.3">
      <c r="A85261" s="1">
        <v>9</v>
      </c>
      <c r="B85261" s="2">
        <v>39904</v>
      </c>
      <c r="C85261">
        <v>4074.790039</v>
      </c>
      <c r="D85261">
        <v>4148.6601559999999</v>
      </c>
      <c r="E85261">
        <v>3997.459961</v>
      </c>
      <c r="F85261">
        <v>4131.0698240000002</v>
      </c>
      <c r="G85261">
        <v>4131.0698240000002</v>
      </c>
      <c r="H85261">
        <v>124646600</v>
      </c>
      <c r="I85261">
        <v>5039.9051852800003</v>
      </c>
    </row>
    <row r="85262" spans="1:9" x14ac:dyDescent="0.3">
      <c r="A85262" s="1">
        <v>9</v>
      </c>
      <c r="B85262" s="2">
        <v>39905</v>
      </c>
      <c r="C85262">
        <v>4173.6201170000004</v>
      </c>
      <c r="D85262">
        <v>4404.6201170000004</v>
      </c>
      <c r="E85262">
        <v>4173.0898440000001</v>
      </c>
      <c r="F85262">
        <v>4381.919922</v>
      </c>
      <c r="G85262">
        <v>4381.919922</v>
      </c>
      <c r="H85262">
        <v>187984200</v>
      </c>
      <c r="I85262">
        <v>5345.9423048400004</v>
      </c>
    </row>
    <row r="85263" spans="1:9" x14ac:dyDescent="0.3">
      <c r="A85263" s="1">
        <v>9</v>
      </c>
      <c r="B85263" s="2">
        <v>39906</v>
      </c>
      <c r="C85263">
        <v>4353.4599609999996</v>
      </c>
      <c r="D85263">
        <v>4456.2998049999997</v>
      </c>
      <c r="E85263">
        <v>4335.0898440000001</v>
      </c>
      <c r="F85263">
        <v>4384.9902339999999</v>
      </c>
      <c r="G85263">
        <v>4384.9902339999999</v>
      </c>
      <c r="H85263">
        <v>155443000</v>
      </c>
      <c r="I85263">
        <v>5349.6880854800002</v>
      </c>
    </row>
    <row r="85264" spans="1:9" x14ac:dyDescent="0.3">
      <c r="A85264" s="1">
        <v>9</v>
      </c>
      <c r="B85264" s="2">
        <v>39909</v>
      </c>
      <c r="C85264">
        <v>4421.7099609999996</v>
      </c>
      <c r="D85264">
        <v>4457.1899409999996</v>
      </c>
      <c r="E85264">
        <v>4306.4799800000001</v>
      </c>
      <c r="F85264">
        <v>4349.8100590000004</v>
      </c>
      <c r="G85264">
        <v>4349.8100590000004</v>
      </c>
      <c r="H85264">
        <v>136176100</v>
      </c>
      <c r="I85264">
        <v>5306.7682719800005</v>
      </c>
    </row>
    <row r="85265" spans="1:9" x14ac:dyDescent="0.3">
      <c r="A85265" s="1">
        <v>9</v>
      </c>
      <c r="B85265" s="2">
        <v>39910</v>
      </c>
      <c r="C85265">
        <v>4359.2099609999996</v>
      </c>
      <c r="D85265">
        <v>4379.330078</v>
      </c>
      <c r="E85265">
        <v>4276.2900390000004</v>
      </c>
      <c r="F85265">
        <v>4322.5</v>
      </c>
      <c r="G85265">
        <v>4322.5</v>
      </c>
      <c r="H85265">
        <v>108059700</v>
      </c>
      <c r="I85265">
        <v>5273.45</v>
      </c>
    </row>
    <row r="85266" spans="1:9" x14ac:dyDescent="0.3">
      <c r="A85266" s="1">
        <v>9</v>
      </c>
      <c r="B85266" s="2">
        <v>39911</v>
      </c>
      <c r="C85266">
        <v>4286.4702150000003</v>
      </c>
      <c r="D85266">
        <v>4377.3500979999999</v>
      </c>
      <c r="E85266">
        <v>4228.8901370000003</v>
      </c>
      <c r="F85266">
        <v>4357.919922</v>
      </c>
      <c r="G85266">
        <v>4357.919922</v>
      </c>
      <c r="H85266">
        <v>111867900</v>
      </c>
      <c r="I85266">
        <v>5316.6623048399997</v>
      </c>
    </row>
    <row r="85267" spans="1:9" x14ac:dyDescent="0.3">
      <c r="A85267" s="1">
        <v>9</v>
      </c>
      <c r="B85267" s="2">
        <v>39912</v>
      </c>
      <c r="C85267">
        <v>4397.0600590000004</v>
      </c>
      <c r="D85267">
        <v>4510.7402339999999</v>
      </c>
      <c r="E85267">
        <v>4377.9799800000001</v>
      </c>
      <c r="F85267">
        <v>4491.1201170000004</v>
      </c>
      <c r="G85267">
        <v>4491.1201170000004</v>
      </c>
      <c r="H85267">
        <v>121186400</v>
      </c>
      <c r="I85267">
        <v>5479.1665427400003</v>
      </c>
    </row>
    <row r="85268" spans="1:9" x14ac:dyDescent="0.3">
      <c r="A85268" s="1">
        <v>9</v>
      </c>
      <c r="B85268" s="2">
        <v>39917</v>
      </c>
      <c r="C85268">
        <v>4489.0200199999999</v>
      </c>
      <c r="D85268">
        <v>4583.9101559999999</v>
      </c>
      <c r="E85268">
        <v>4461.4799800000001</v>
      </c>
      <c r="F85268">
        <v>4557.0097660000001</v>
      </c>
      <c r="G85268">
        <v>4557.0097660000001</v>
      </c>
      <c r="H85268">
        <v>133962500</v>
      </c>
      <c r="I85268">
        <v>5559.5519145199996</v>
      </c>
    </row>
    <row r="85269" spans="1:9" x14ac:dyDescent="0.3">
      <c r="A85269" s="1">
        <v>9</v>
      </c>
      <c r="B85269" s="2">
        <v>39918</v>
      </c>
      <c r="C85269">
        <v>4527.6601559999999</v>
      </c>
      <c r="D85269">
        <v>4559.2797849999997</v>
      </c>
      <c r="E85269">
        <v>4488.2597660000001</v>
      </c>
      <c r="F85269">
        <v>4549.7900390000004</v>
      </c>
      <c r="G85269">
        <v>4549.7900390000004</v>
      </c>
      <c r="H85269">
        <v>96173700</v>
      </c>
      <c r="I85269">
        <v>5550.74384758</v>
      </c>
    </row>
    <row r="85270" spans="1:9" x14ac:dyDescent="0.3">
      <c r="A85270" s="1">
        <v>9</v>
      </c>
      <c r="B85270" s="2">
        <v>39919</v>
      </c>
      <c r="C85270">
        <v>4570.3398440000001</v>
      </c>
      <c r="D85270">
        <v>4644.8398440000001</v>
      </c>
      <c r="E85270">
        <v>4531.9399409999996</v>
      </c>
      <c r="F85270">
        <v>4609.4599609999996</v>
      </c>
      <c r="G85270">
        <v>4609.4599609999996</v>
      </c>
      <c r="H85270">
        <v>107977200</v>
      </c>
      <c r="I85270">
        <v>5623.541152419999</v>
      </c>
    </row>
    <row r="85271" spans="1:9" x14ac:dyDescent="0.3">
      <c r="A85271" s="1">
        <v>9</v>
      </c>
      <c r="B85271" s="2">
        <v>39920</v>
      </c>
      <c r="C85271">
        <v>4622.2797849999997</v>
      </c>
      <c r="D85271">
        <v>4680.6298829999996</v>
      </c>
      <c r="E85271">
        <v>4590.7202150000003</v>
      </c>
      <c r="F85271">
        <v>4676.8398440000001</v>
      </c>
      <c r="G85271">
        <v>4676.8398440000001</v>
      </c>
      <c r="H85271">
        <v>170314800</v>
      </c>
      <c r="I85271">
        <v>5705.7446096800004</v>
      </c>
    </row>
    <row r="85272" spans="1:9" x14ac:dyDescent="0.3">
      <c r="A85272" s="1">
        <v>9</v>
      </c>
      <c r="B85272" s="2">
        <v>39923</v>
      </c>
      <c r="C85272">
        <v>4655.8398440000001</v>
      </c>
      <c r="D85272">
        <v>4667.6499020000001</v>
      </c>
      <c r="E85272">
        <v>4470.8398440000001</v>
      </c>
      <c r="F85272">
        <v>4486.2998049999997</v>
      </c>
      <c r="G85272">
        <v>4486.2998049999997</v>
      </c>
      <c r="H85272">
        <v>145103100</v>
      </c>
      <c r="I85272">
        <v>5473.2857620999994</v>
      </c>
    </row>
    <row r="85273" spans="1:9" x14ac:dyDescent="0.3">
      <c r="A85273" s="1">
        <v>9</v>
      </c>
      <c r="B85273" s="2">
        <v>39924</v>
      </c>
      <c r="C85273">
        <v>4488.6298829999996</v>
      </c>
      <c r="D85273">
        <v>4542.919922</v>
      </c>
      <c r="E85273">
        <v>4390.7001950000003</v>
      </c>
      <c r="F85273">
        <v>4501.6298829999996</v>
      </c>
      <c r="G85273">
        <v>4501.6298829999996</v>
      </c>
      <c r="H85273">
        <v>220715700</v>
      </c>
      <c r="I85273">
        <v>5491.9884572599994</v>
      </c>
    </row>
    <row r="85274" spans="1:9" x14ac:dyDescent="0.3">
      <c r="A85274" s="1">
        <v>9</v>
      </c>
      <c r="B85274" s="2">
        <v>39925</v>
      </c>
      <c r="C85274">
        <v>4508.7797849999997</v>
      </c>
      <c r="D85274">
        <v>4594.8798829999996</v>
      </c>
      <c r="E85274">
        <v>4456.5</v>
      </c>
      <c r="F85274">
        <v>4594.419922</v>
      </c>
      <c r="G85274">
        <v>4594.419922</v>
      </c>
      <c r="H85274">
        <v>188038200</v>
      </c>
      <c r="I85274">
        <v>5605.1923048400004</v>
      </c>
    </row>
    <row r="85275" spans="1:9" x14ac:dyDescent="0.3">
      <c r="A85275" s="1">
        <v>9</v>
      </c>
      <c r="B85275" s="2">
        <v>39926</v>
      </c>
      <c r="C85275">
        <v>4565.4399409999996</v>
      </c>
      <c r="D85275">
        <v>4609.169922</v>
      </c>
      <c r="E85275">
        <v>4524.4799800000001</v>
      </c>
      <c r="F85275">
        <v>4538.2099609999996</v>
      </c>
      <c r="G85275">
        <v>4538.2099609999996</v>
      </c>
      <c r="H85275">
        <v>146286700</v>
      </c>
      <c r="I85275">
        <v>5536.6161524199997</v>
      </c>
    </row>
    <row r="85276" spans="1:9" x14ac:dyDescent="0.3">
      <c r="A85276" s="1">
        <v>9</v>
      </c>
      <c r="B85276" s="2">
        <v>39927</v>
      </c>
      <c r="C85276">
        <v>4545.25</v>
      </c>
      <c r="D85276">
        <v>4674.7299800000001</v>
      </c>
      <c r="E85276">
        <v>4542.8901370000003</v>
      </c>
      <c r="F85276">
        <v>4674.3198240000002</v>
      </c>
      <c r="G85276">
        <v>4674.3198240000002</v>
      </c>
      <c r="H85276">
        <v>157380600</v>
      </c>
      <c r="I85276">
        <v>5702.6701852799997</v>
      </c>
    </row>
    <row r="85277" spans="1:9" x14ac:dyDescent="0.3">
      <c r="A85277" s="1">
        <v>9</v>
      </c>
      <c r="B85277" s="2">
        <v>39930</v>
      </c>
      <c r="C85277">
        <v>4625.4101559999999</v>
      </c>
      <c r="D85277">
        <v>4712.9702150000003</v>
      </c>
      <c r="E85277">
        <v>4571.5400390000004</v>
      </c>
      <c r="F85277">
        <v>4694.0698240000002</v>
      </c>
      <c r="G85277">
        <v>4694.0698240000002</v>
      </c>
      <c r="H85277">
        <v>133328400</v>
      </c>
      <c r="I85277">
        <v>5726.76518528</v>
      </c>
    </row>
    <row r="85278" spans="1:9" x14ac:dyDescent="0.3">
      <c r="A85278" s="1">
        <v>9</v>
      </c>
      <c r="B85278" s="2">
        <v>39931</v>
      </c>
      <c r="C85278">
        <v>4659.8100590000004</v>
      </c>
      <c r="D85278">
        <v>4661.2001950000003</v>
      </c>
      <c r="E85278">
        <v>4547.8999020000001</v>
      </c>
      <c r="F85278">
        <v>4607.419922</v>
      </c>
      <c r="G85278">
        <v>4607.419922</v>
      </c>
      <c r="H85278">
        <v>140527200</v>
      </c>
      <c r="I85278">
        <v>5621.05230484</v>
      </c>
    </row>
    <row r="85279" spans="1:9" x14ac:dyDescent="0.3">
      <c r="A85279" s="1">
        <v>9</v>
      </c>
      <c r="B85279" s="2">
        <v>39932</v>
      </c>
      <c r="C85279">
        <v>4617.0097660000001</v>
      </c>
      <c r="D85279">
        <v>4722.1098629999997</v>
      </c>
      <c r="E85279">
        <v>4611.5400390000004</v>
      </c>
      <c r="F85279">
        <v>4704.5600590000004</v>
      </c>
      <c r="G85279">
        <v>4704.5600590000004</v>
      </c>
      <c r="H85279">
        <v>152124000</v>
      </c>
      <c r="I85279">
        <v>5739.5632719800005</v>
      </c>
    </row>
    <row r="85280" spans="1:9" x14ac:dyDescent="0.3">
      <c r="A85280" s="1">
        <v>9</v>
      </c>
      <c r="B85280" s="2">
        <v>39933</v>
      </c>
      <c r="C85280">
        <v>4732.8999020000001</v>
      </c>
      <c r="D85280">
        <v>4837.2202150000003</v>
      </c>
      <c r="E85280">
        <v>4710.0898440000001</v>
      </c>
      <c r="F85280">
        <v>4769.4501950000003</v>
      </c>
      <c r="G85280">
        <v>4769.4501950000003</v>
      </c>
      <c r="H85280">
        <v>184661400</v>
      </c>
      <c r="I85280">
        <v>5818.7292379</v>
      </c>
    </row>
    <row r="85281" spans="1:9" x14ac:dyDescent="0.3">
      <c r="A85281" s="1">
        <v>9</v>
      </c>
      <c r="B85281" s="2">
        <v>39937</v>
      </c>
      <c r="C85281">
        <v>4790.0297849999997</v>
      </c>
      <c r="D85281">
        <v>4908.8798829999996</v>
      </c>
      <c r="E85281">
        <v>4781.9702150000003</v>
      </c>
      <c r="F85281">
        <v>4902.4501950000003</v>
      </c>
      <c r="G85281">
        <v>4902.4501950000003</v>
      </c>
      <c r="H85281">
        <v>122411700</v>
      </c>
      <c r="I85281">
        <v>5980.9892379000003</v>
      </c>
    </row>
    <row r="85282" spans="1:9" x14ac:dyDescent="0.3">
      <c r="A85282" s="1">
        <v>9</v>
      </c>
      <c r="B85282" s="2">
        <v>39938</v>
      </c>
      <c r="C85282">
        <v>4897.3999020000001</v>
      </c>
      <c r="D85282">
        <v>4928.0297849999997</v>
      </c>
      <c r="E85282">
        <v>4843.6000979999999</v>
      </c>
      <c r="F85282">
        <v>4853.0297849999997</v>
      </c>
      <c r="G85282">
        <v>4853.0297849999997</v>
      </c>
      <c r="H85282">
        <v>148649400</v>
      </c>
      <c r="I85282">
        <v>5920.6963376999993</v>
      </c>
    </row>
    <row r="85283" spans="1:9" x14ac:dyDescent="0.3">
      <c r="A85283" s="1">
        <v>9</v>
      </c>
      <c r="B85283" s="2">
        <v>39939</v>
      </c>
      <c r="C85283">
        <v>4848.9399409999996</v>
      </c>
      <c r="D85283">
        <v>4945.5400390000004</v>
      </c>
      <c r="E85283">
        <v>4827.8798829999996</v>
      </c>
      <c r="F85283">
        <v>4880.7099609999996</v>
      </c>
      <c r="G85283">
        <v>4880.7099609999996</v>
      </c>
      <c r="H85283">
        <v>155268100</v>
      </c>
      <c r="I85283">
        <v>5954.4661524199992</v>
      </c>
    </row>
    <row r="85284" spans="1:9" x14ac:dyDescent="0.3">
      <c r="A85284" s="1">
        <v>9</v>
      </c>
      <c r="B85284" s="2">
        <v>39940</v>
      </c>
      <c r="C85284">
        <v>4898.5400390000004</v>
      </c>
      <c r="D85284">
        <v>4980.2998049999997</v>
      </c>
      <c r="E85284">
        <v>4792.169922</v>
      </c>
      <c r="F85284">
        <v>4804.1000979999999</v>
      </c>
      <c r="G85284">
        <v>4804.1000979999999</v>
      </c>
      <c r="H85284">
        <v>192573800</v>
      </c>
      <c r="I85284">
        <v>5861.0021195599993</v>
      </c>
    </row>
    <row r="85285" spans="1:9" x14ac:dyDescent="0.3">
      <c r="A85285" s="1">
        <v>9</v>
      </c>
      <c r="B85285" s="2">
        <v>39941</v>
      </c>
      <c r="C85285">
        <v>4851.5200199999999</v>
      </c>
      <c r="D85285">
        <v>4965.8798829999996</v>
      </c>
      <c r="E85285">
        <v>4846.8500979999999</v>
      </c>
      <c r="F85285">
        <v>4913.8999020000001</v>
      </c>
      <c r="G85285">
        <v>4913.8999020000001</v>
      </c>
      <c r="H85285">
        <v>157562700</v>
      </c>
      <c r="I85285">
        <v>5994.9578804399998</v>
      </c>
    </row>
    <row r="85286" spans="1:9" x14ac:dyDescent="0.3">
      <c r="A85286" s="1">
        <v>9</v>
      </c>
      <c r="B85286" s="2">
        <v>39944</v>
      </c>
      <c r="C85286">
        <v>4907.2900390000004</v>
      </c>
      <c r="D85286">
        <v>4917.7299800000001</v>
      </c>
      <c r="E85286">
        <v>4832.3701170000004</v>
      </c>
      <c r="F85286">
        <v>4866.9101559999999</v>
      </c>
      <c r="G85286">
        <v>4866.9101559999999</v>
      </c>
      <c r="H85286">
        <v>120454700</v>
      </c>
      <c r="I85286">
        <v>5937.6303903199996</v>
      </c>
    </row>
    <row r="85287" spans="1:9" x14ac:dyDescent="0.3">
      <c r="A85287" s="1">
        <v>9</v>
      </c>
      <c r="B85287" s="2">
        <v>39945</v>
      </c>
      <c r="C85287">
        <v>4836.9902339999999</v>
      </c>
      <c r="D85287">
        <v>4926.6899409999996</v>
      </c>
      <c r="E85287">
        <v>4821.5297849999997</v>
      </c>
      <c r="F85287">
        <v>4854.1098629999997</v>
      </c>
      <c r="G85287">
        <v>4854.1098629999997</v>
      </c>
      <c r="H85287">
        <v>136220900</v>
      </c>
      <c r="I85287">
        <v>5922.0140328599991</v>
      </c>
    </row>
    <row r="85288" spans="1:9" x14ac:dyDescent="0.3">
      <c r="A85288" s="1">
        <v>9</v>
      </c>
      <c r="B85288" s="2">
        <v>39946</v>
      </c>
      <c r="C85288">
        <v>4864.669922</v>
      </c>
      <c r="D85288">
        <v>4881.25</v>
      </c>
      <c r="E85288">
        <v>4714.1801759999998</v>
      </c>
      <c r="F85288">
        <v>4727.6098629999997</v>
      </c>
      <c r="G85288">
        <v>4727.6098629999997</v>
      </c>
      <c r="H85288">
        <v>162330300</v>
      </c>
      <c r="I85288">
        <v>5767.6840328599992</v>
      </c>
    </row>
    <row r="85289" spans="1:9" x14ac:dyDescent="0.3">
      <c r="A85289" s="1">
        <v>9</v>
      </c>
      <c r="B85289" s="2">
        <v>39947</v>
      </c>
      <c r="C85289">
        <v>4727.6801759999998</v>
      </c>
      <c r="D85289">
        <v>4744.6201170000004</v>
      </c>
      <c r="E85289">
        <v>4653.25</v>
      </c>
      <c r="F85289">
        <v>4738.4702150000003</v>
      </c>
      <c r="G85289">
        <v>4738.4702150000003</v>
      </c>
      <c r="H85289">
        <v>126281500</v>
      </c>
      <c r="I85289">
        <v>5780.9336622999999</v>
      </c>
    </row>
    <row r="85290" spans="1:9" x14ac:dyDescent="0.3">
      <c r="A85290" s="1">
        <v>9</v>
      </c>
      <c r="B85290" s="2">
        <v>39948</v>
      </c>
      <c r="C85290">
        <v>4757.3198240000002</v>
      </c>
      <c r="D85290">
        <v>4776.6401370000003</v>
      </c>
      <c r="E85290">
        <v>4685.1801759999998</v>
      </c>
      <c r="F85290">
        <v>4737.5</v>
      </c>
      <c r="G85290">
        <v>4737.5</v>
      </c>
      <c r="H85290">
        <v>142480900</v>
      </c>
      <c r="I85290">
        <v>5779.75</v>
      </c>
    </row>
    <row r="85291" spans="1:9" x14ac:dyDescent="0.3">
      <c r="A85291" s="1">
        <v>9</v>
      </c>
      <c r="B85291" s="2">
        <v>39951</v>
      </c>
      <c r="C85291">
        <v>4702.8100590000004</v>
      </c>
      <c r="D85291">
        <v>4858.6499020000001</v>
      </c>
      <c r="E85291">
        <v>4655.5297849999997</v>
      </c>
      <c r="F85291">
        <v>4851.9599609999996</v>
      </c>
      <c r="G85291">
        <v>4851.9599609999996</v>
      </c>
      <c r="H85291">
        <v>119160500</v>
      </c>
      <c r="I85291">
        <v>5919.3911524199993</v>
      </c>
    </row>
    <row r="85292" spans="1:9" x14ac:dyDescent="0.3">
      <c r="A85292" s="1">
        <v>9</v>
      </c>
      <c r="B85292" s="2">
        <v>39952</v>
      </c>
      <c r="C85292">
        <v>4874.8398440000001</v>
      </c>
      <c r="D85292">
        <v>5005.4501950000003</v>
      </c>
      <c r="E85292">
        <v>4874.8398440000001</v>
      </c>
      <c r="F85292">
        <v>4959.6201170000004</v>
      </c>
      <c r="G85292">
        <v>4959.6201170000004</v>
      </c>
      <c r="H85292">
        <v>151052500</v>
      </c>
      <c r="I85292">
        <v>6050.73654274</v>
      </c>
    </row>
    <row r="85293" spans="1:9" x14ac:dyDescent="0.3">
      <c r="A85293" s="1">
        <v>9</v>
      </c>
      <c r="B85293" s="2">
        <v>39953</v>
      </c>
      <c r="C85293">
        <v>4954.3500979999999</v>
      </c>
      <c r="D85293">
        <v>5060.7597660000001</v>
      </c>
      <c r="E85293">
        <v>4949.8500979999999</v>
      </c>
      <c r="F85293">
        <v>5038.9399409999996</v>
      </c>
      <c r="G85293">
        <v>5038.9399409999996</v>
      </c>
      <c r="H85293">
        <v>128698400</v>
      </c>
      <c r="I85293">
        <v>6147.5067280199992</v>
      </c>
    </row>
    <row r="85294" spans="1:9" x14ac:dyDescent="0.3">
      <c r="A85294" s="1">
        <v>9</v>
      </c>
      <c r="B85294" s="2">
        <v>39954</v>
      </c>
      <c r="C85294">
        <v>4997.4902339999999</v>
      </c>
      <c r="D85294">
        <v>4997.4902339999999</v>
      </c>
      <c r="E85294">
        <v>4874.9702150000003</v>
      </c>
      <c r="F85294">
        <v>4900.669922</v>
      </c>
      <c r="G85294">
        <v>4900.669922</v>
      </c>
      <c r="H85294">
        <v>80316200</v>
      </c>
      <c r="I85294">
        <v>5978.8173048400004</v>
      </c>
    </row>
    <row r="85295" spans="1:9" x14ac:dyDescent="0.3">
      <c r="A85295" s="1">
        <v>9</v>
      </c>
      <c r="B85295" s="2">
        <v>39955</v>
      </c>
      <c r="C85295">
        <v>4904.669922</v>
      </c>
      <c r="D85295">
        <v>4964.6801759999998</v>
      </c>
      <c r="E85295">
        <v>4868.5600590000004</v>
      </c>
      <c r="F85295">
        <v>4918.75</v>
      </c>
      <c r="G85295">
        <v>4918.75</v>
      </c>
      <c r="H85295">
        <v>80979600</v>
      </c>
      <c r="I85295">
        <v>6000.875</v>
      </c>
    </row>
    <row r="85296" spans="1:9" x14ac:dyDescent="0.3">
      <c r="A85296" s="1">
        <v>9</v>
      </c>
      <c r="B85296" s="2">
        <v>39958</v>
      </c>
      <c r="C85296">
        <v>4936.0400390000004</v>
      </c>
      <c r="D85296">
        <v>4942.1401370000003</v>
      </c>
      <c r="E85296">
        <v>4829.8999020000001</v>
      </c>
      <c r="F85296">
        <v>4918.4501950000003</v>
      </c>
      <c r="G85296">
        <v>4918.4501950000003</v>
      </c>
      <c r="H85296">
        <v>53524100</v>
      </c>
      <c r="I85296">
        <v>6000.5092379000007</v>
      </c>
    </row>
    <row r="85297" spans="1:9" x14ac:dyDescent="0.3">
      <c r="A85297" s="1">
        <v>9</v>
      </c>
      <c r="B85297" s="2">
        <v>39959</v>
      </c>
      <c r="C85297">
        <v>4891.2900390000004</v>
      </c>
      <c r="D85297">
        <v>4994.0498049999997</v>
      </c>
      <c r="E85297">
        <v>4802.7998049999997</v>
      </c>
      <c r="F85297">
        <v>4985.6000979999999</v>
      </c>
      <c r="G85297">
        <v>4985.6000979999999</v>
      </c>
      <c r="H85297">
        <v>100105300</v>
      </c>
      <c r="I85297">
        <v>6082.4321195599996</v>
      </c>
    </row>
    <row r="85298" spans="1:9" x14ac:dyDescent="0.3">
      <c r="A85298" s="1">
        <v>9</v>
      </c>
      <c r="B85298" s="2">
        <v>39960</v>
      </c>
      <c r="C85298">
        <v>5002.3398440000001</v>
      </c>
      <c r="D85298">
        <v>5035.5097660000001</v>
      </c>
      <c r="E85298">
        <v>4962.7597660000001</v>
      </c>
      <c r="F85298">
        <v>5000.7700199999999</v>
      </c>
      <c r="G85298">
        <v>5000.7700199999999</v>
      </c>
      <c r="H85298">
        <v>98111500</v>
      </c>
      <c r="I85298">
        <v>6100.9394243999996</v>
      </c>
    </row>
    <row r="85299" spans="1:9" x14ac:dyDescent="0.3">
      <c r="A85299" s="1">
        <v>9</v>
      </c>
      <c r="B85299" s="2">
        <v>39961</v>
      </c>
      <c r="C85299">
        <v>4958.6499020000001</v>
      </c>
      <c r="D85299">
        <v>4986.9599609999996</v>
      </c>
      <c r="E85299">
        <v>4884.919922</v>
      </c>
      <c r="F85299">
        <v>4932.8798829999996</v>
      </c>
      <c r="G85299">
        <v>4932.8798829999996</v>
      </c>
      <c r="H85299">
        <v>101543500</v>
      </c>
      <c r="I85299">
        <v>6018.1134572599994</v>
      </c>
    </row>
    <row r="85300" spans="1:9" x14ac:dyDescent="0.3">
      <c r="A85300" s="1">
        <v>9</v>
      </c>
      <c r="B85300" s="2">
        <v>39962</v>
      </c>
      <c r="C85300">
        <v>4964.9101559999999</v>
      </c>
      <c r="D85300">
        <v>5009.6000979999999</v>
      </c>
      <c r="E85300">
        <v>4927.669922</v>
      </c>
      <c r="F85300">
        <v>4940.8198240000002</v>
      </c>
      <c r="G85300">
        <v>4940.8198240000002</v>
      </c>
      <c r="H85300">
        <v>110836100</v>
      </c>
      <c r="I85300">
        <v>6027.8001852799998</v>
      </c>
    </row>
    <row r="85301" spans="1:9" x14ac:dyDescent="0.3">
      <c r="A85301" s="1">
        <v>9</v>
      </c>
      <c r="B85301" s="2">
        <v>39965</v>
      </c>
      <c r="C85301">
        <v>4992.1000979999999</v>
      </c>
      <c r="D85301">
        <v>5156.6201170000004</v>
      </c>
      <c r="E85301">
        <v>4991.2099609999996</v>
      </c>
      <c r="F85301">
        <v>5142.5600590000004</v>
      </c>
      <c r="G85301">
        <v>5142.5600590000004</v>
      </c>
      <c r="H85301">
        <v>87549200</v>
      </c>
      <c r="I85301">
        <v>6273.9232719800002</v>
      </c>
    </row>
    <row r="85302" spans="1:9" x14ac:dyDescent="0.3">
      <c r="A85302" s="1">
        <v>9</v>
      </c>
      <c r="B85302" s="2">
        <v>39966</v>
      </c>
      <c r="C85302">
        <v>5116.3798829999996</v>
      </c>
      <c r="D85302">
        <v>5177.5898440000001</v>
      </c>
      <c r="E85302">
        <v>5096</v>
      </c>
      <c r="F85302">
        <v>5144.0600590000004</v>
      </c>
      <c r="G85302">
        <v>5144.0600590000004</v>
      </c>
      <c r="H85302">
        <v>89683500</v>
      </c>
      <c r="I85302">
        <v>6275.7532719800001</v>
      </c>
    </row>
    <row r="85303" spans="1:9" x14ac:dyDescent="0.3">
      <c r="A85303" s="1">
        <v>9</v>
      </c>
      <c r="B85303" s="2">
        <v>39967</v>
      </c>
      <c r="C85303">
        <v>5150.0200199999999</v>
      </c>
      <c r="D85303">
        <v>5158.330078</v>
      </c>
      <c r="E85303">
        <v>5036.5400390000004</v>
      </c>
      <c r="F85303">
        <v>5054.5297849999997</v>
      </c>
      <c r="G85303">
        <v>5054.5297849999997</v>
      </c>
      <c r="H85303">
        <v>82634000</v>
      </c>
      <c r="I85303">
        <v>6166.5263376999992</v>
      </c>
    </row>
    <row r="85304" spans="1:9" x14ac:dyDescent="0.3">
      <c r="A85304" s="1">
        <v>9</v>
      </c>
      <c r="B85304" s="2">
        <v>39968</v>
      </c>
      <c r="C85304">
        <v>5059.7998049999997</v>
      </c>
      <c r="D85304">
        <v>5121</v>
      </c>
      <c r="E85304">
        <v>5044.169922</v>
      </c>
      <c r="F85304">
        <v>5064.7998049999997</v>
      </c>
      <c r="G85304">
        <v>5064.7998049999997</v>
      </c>
      <c r="H85304">
        <v>87357100</v>
      </c>
      <c r="I85304">
        <v>6179.0557620999998</v>
      </c>
    </row>
    <row r="85305" spans="1:9" x14ac:dyDescent="0.3">
      <c r="A85305" s="1">
        <v>9</v>
      </c>
      <c r="B85305" s="2">
        <v>39969</v>
      </c>
      <c r="C85305">
        <v>5092.6201170000004</v>
      </c>
      <c r="D85305">
        <v>5165.2700199999999</v>
      </c>
      <c r="E85305">
        <v>5047.830078</v>
      </c>
      <c r="F85305">
        <v>5077.0297849999997</v>
      </c>
      <c r="G85305">
        <v>5077.0297849999997</v>
      </c>
      <c r="H85305">
        <v>97582100</v>
      </c>
      <c r="I85305">
        <v>6193.9763376999999</v>
      </c>
    </row>
    <row r="85306" spans="1:9" x14ac:dyDescent="0.3">
      <c r="A85306" s="1">
        <v>9</v>
      </c>
      <c r="B85306" s="2">
        <v>39972</v>
      </c>
      <c r="C85306">
        <v>5060.7202150000003</v>
      </c>
      <c r="D85306">
        <v>5060.7202150000003</v>
      </c>
      <c r="E85306">
        <v>4969.9599609999996</v>
      </c>
      <c r="F85306">
        <v>5004.7202150000003</v>
      </c>
      <c r="G85306">
        <v>5004.7202150000003</v>
      </c>
      <c r="H85306">
        <v>86277300</v>
      </c>
      <c r="I85306">
        <v>6105.7586623000007</v>
      </c>
    </row>
    <row r="85307" spans="1:9" x14ac:dyDescent="0.3">
      <c r="A85307" s="1">
        <v>9</v>
      </c>
      <c r="B85307" s="2">
        <v>39973</v>
      </c>
      <c r="C85307">
        <v>5018.4101559999999</v>
      </c>
      <c r="D85307">
        <v>5064.3598629999997</v>
      </c>
      <c r="E85307">
        <v>4982.1201170000004</v>
      </c>
      <c r="F85307">
        <v>4997.8598629999997</v>
      </c>
      <c r="G85307">
        <v>4997.8598629999997</v>
      </c>
      <c r="H85307">
        <v>80871700</v>
      </c>
      <c r="I85307">
        <v>6097.3890328599991</v>
      </c>
    </row>
    <row r="85308" spans="1:9" x14ac:dyDescent="0.3">
      <c r="A85308" s="1">
        <v>9</v>
      </c>
      <c r="B85308" s="2">
        <v>39974</v>
      </c>
      <c r="C85308">
        <v>5047.5297849999997</v>
      </c>
      <c r="D85308">
        <v>5133.3999020000001</v>
      </c>
      <c r="E85308">
        <v>5034.8100590000004</v>
      </c>
      <c r="F85308">
        <v>5051.1801759999998</v>
      </c>
      <c r="G85308">
        <v>5051.1801759999998</v>
      </c>
      <c r="H85308">
        <v>91791700</v>
      </c>
      <c r="I85308">
        <v>6162.43981472</v>
      </c>
    </row>
    <row r="85309" spans="1:9" x14ac:dyDescent="0.3">
      <c r="A85309" s="1">
        <v>9</v>
      </c>
      <c r="B85309" s="2">
        <v>39975</v>
      </c>
      <c r="C85309">
        <v>5039.9702150000003</v>
      </c>
      <c r="D85309">
        <v>5120.8701170000004</v>
      </c>
      <c r="E85309">
        <v>5038.0297849999997</v>
      </c>
      <c r="F85309">
        <v>5107.2597660000001</v>
      </c>
      <c r="G85309">
        <v>5107.2597660000001</v>
      </c>
      <c r="H85309">
        <v>67421400</v>
      </c>
      <c r="I85309">
        <v>6230.8569145199999</v>
      </c>
    </row>
    <row r="85310" spans="1:9" x14ac:dyDescent="0.3">
      <c r="A85310" s="1">
        <v>9</v>
      </c>
      <c r="B85310" s="2">
        <v>39976</v>
      </c>
      <c r="C85310">
        <v>5098.0097660000001</v>
      </c>
      <c r="D85310">
        <v>5108.7700199999999</v>
      </c>
      <c r="E85310">
        <v>5044.330078</v>
      </c>
      <c r="F85310">
        <v>5069.2402339999999</v>
      </c>
      <c r="G85310">
        <v>5069.2402339999999</v>
      </c>
      <c r="H85310">
        <v>84704200</v>
      </c>
      <c r="I85310">
        <v>6184.47308548</v>
      </c>
    </row>
    <row r="85311" spans="1:9" x14ac:dyDescent="0.3">
      <c r="A85311" s="1">
        <v>9</v>
      </c>
      <c r="B85311" s="2">
        <v>39979</v>
      </c>
      <c r="C85311">
        <v>5051.3500979999999</v>
      </c>
      <c r="D85311">
        <v>5051.3500979999999</v>
      </c>
      <c r="E85311">
        <v>4886.3999020000001</v>
      </c>
      <c r="F85311">
        <v>4889.9399409999996</v>
      </c>
      <c r="G85311">
        <v>4889.9399409999996</v>
      </c>
      <c r="H85311">
        <v>93486200</v>
      </c>
      <c r="I85311">
        <v>5965.7267280199994</v>
      </c>
    </row>
    <row r="85312" spans="1:9" x14ac:dyDescent="0.3">
      <c r="A85312" s="1">
        <v>9</v>
      </c>
      <c r="B85312" s="2">
        <v>39980</v>
      </c>
      <c r="C85312">
        <v>4899.8100590000004</v>
      </c>
      <c r="D85312">
        <v>4933.7900390000004</v>
      </c>
      <c r="E85312">
        <v>4870.2001950000003</v>
      </c>
      <c r="F85312">
        <v>4890.7202150000003</v>
      </c>
      <c r="G85312">
        <v>4890.7202150000003</v>
      </c>
      <c r="H85312">
        <v>86782300</v>
      </c>
      <c r="I85312">
        <v>5966.6786622999998</v>
      </c>
    </row>
    <row r="85313" spans="1:9" x14ac:dyDescent="0.3">
      <c r="A85313" s="1">
        <v>9</v>
      </c>
      <c r="B85313" s="2">
        <v>39981</v>
      </c>
      <c r="C85313">
        <v>4883.0600590000004</v>
      </c>
      <c r="D85313">
        <v>4886.6499020000001</v>
      </c>
      <c r="E85313">
        <v>4761.2001950000003</v>
      </c>
      <c r="F85313">
        <v>4799.9799800000001</v>
      </c>
      <c r="G85313">
        <v>4799.9799800000001</v>
      </c>
      <c r="H85313">
        <v>142924200</v>
      </c>
      <c r="I85313">
        <v>5855.9755755999995</v>
      </c>
    </row>
    <row r="85314" spans="1:9" x14ac:dyDescent="0.3">
      <c r="A85314" s="1">
        <v>9</v>
      </c>
      <c r="B85314" s="2">
        <v>39982</v>
      </c>
      <c r="C85314">
        <v>4810.3500979999999</v>
      </c>
      <c r="D85314">
        <v>4858.669922</v>
      </c>
      <c r="E85314">
        <v>4768.9399409999996</v>
      </c>
      <c r="F85314">
        <v>4837.4799800000001</v>
      </c>
      <c r="G85314">
        <v>4837.4799800000001</v>
      </c>
      <c r="H85314">
        <v>119215400</v>
      </c>
      <c r="I85314">
        <v>5901.7255755999995</v>
      </c>
    </row>
    <row r="85315" spans="1:9" x14ac:dyDescent="0.3">
      <c r="A85315" s="1">
        <v>9</v>
      </c>
      <c r="B85315" s="2">
        <v>39983</v>
      </c>
      <c r="C85315">
        <v>4844.8198240000002</v>
      </c>
      <c r="D85315">
        <v>4878.8198240000002</v>
      </c>
      <c r="E85315">
        <v>4816.1201170000004</v>
      </c>
      <c r="F85315">
        <v>4839.4599609999996</v>
      </c>
      <c r="G85315">
        <v>4839.4599609999996</v>
      </c>
      <c r="H85315">
        <v>230003200</v>
      </c>
      <c r="I85315">
        <v>5904.1411524199993</v>
      </c>
    </row>
    <row r="85316" spans="1:9" x14ac:dyDescent="0.3">
      <c r="A85316" s="1">
        <v>9</v>
      </c>
      <c r="B85316" s="2">
        <v>39986</v>
      </c>
      <c r="C85316">
        <v>4837.2797849999997</v>
      </c>
      <c r="D85316">
        <v>4846.0898440000001</v>
      </c>
      <c r="E85316">
        <v>4693.3398440000001</v>
      </c>
      <c r="F85316">
        <v>4693.3999020000001</v>
      </c>
      <c r="G85316">
        <v>4693.3999020000001</v>
      </c>
      <c r="H85316">
        <v>115639900</v>
      </c>
      <c r="I85316">
        <v>5725.9478804399996</v>
      </c>
    </row>
    <row r="85317" spans="1:9" x14ac:dyDescent="0.3">
      <c r="A85317" s="1">
        <v>9</v>
      </c>
      <c r="B85317" s="2">
        <v>39987</v>
      </c>
      <c r="C85317">
        <v>4680.3398440000001</v>
      </c>
      <c r="D85317">
        <v>4752.8598629999997</v>
      </c>
      <c r="E85317">
        <v>4669.7998049999997</v>
      </c>
      <c r="F85317">
        <v>4707.1499020000001</v>
      </c>
      <c r="G85317">
        <v>4707.1499020000001</v>
      </c>
      <c r="H85317">
        <v>100792700</v>
      </c>
      <c r="I85317">
        <v>5742.7228804400002</v>
      </c>
    </row>
    <row r="85318" spans="1:9" x14ac:dyDescent="0.3">
      <c r="A85318" s="1">
        <v>9</v>
      </c>
      <c r="B85318" s="2">
        <v>39988</v>
      </c>
      <c r="C85318">
        <v>4728.7797849999997</v>
      </c>
      <c r="D85318">
        <v>4840.3500979999999</v>
      </c>
      <c r="E85318">
        <v>4698.1899409999996</v>
      </c>
      <c r="F85318">
        <v>4836.0097660000001</v>
      </c>
      <c r="G85318">
        <v>4836.0097660000001</v>
      </c>
      <c r="H85318">
        <v>105072600</v>
      </c>
      <c r="I85318">
        <v>5899.9319145199997</v>
      </c>
    </row>
    <row r="85319" spans="1:9" x14ac:dyDescent="0.3">
      <c r="A85319" s="1">
        <v>9</v>
      </c>
      <c r="B85319" s="2">
        <v>39989</v>
      </c>
      <c r="C85319">
        <v>4838.0400390000004</v>
      </c>
      <c r="D85319">
        <v>4838.0400390000004</v>
      </c>
      <c r="E85319">
        <v>4720.2402339999999</v>
      </c>
      <c r="F85319">
        <v>4800.5600590000004</v>
      </c>
      <c r="G85319">
        <v>4800.5600590000004</v>
      </c>
      <c r="H85319">
        <v>92935600</v>
      </c>
      <c r="I85319">
        <v>5856.6832719800004</v>
      </c>
    </row>
    <row r="85320" spans="1:9" x14ac:dyDescent="0.3">
      <c r="A85320" s="1">
        <v>9</v>
      </c>
      <c r="B85320" s="2">
        <v>39990</v>
      </c>
      <c r="C85320">
        <v>4818.1899409999996</v>
      </c>
      <c r="D85320">
        <v>4866.7998049999997</v>
      </c>
      <c r="E85320">
        <v>4753.9301759999998</v>
      </c>
      <c r="F85320">
        <v>4776.4702150000003</v>
      </c>
      <c r="G85320">
        <v>4776.4702150000003</v>
      </c>
      <c r="H85320">
        <v>82497000</v>
      </c>
      <c r="I85320">
        <v>5827.2936623000005</v>
      </c>
    </row>
    <row r="85321" spans="1:9" x14ac:dyDescent="0.3">
      <c r="A85321" s="1">
        <v>9</v>
      </c>
      <c r="B85321" s="2">
        <v>39993</v>
      </c>
      <c r="C85321">
        <v>4768.1098629999997</v>
      </c>
      <c r="D85321">
        <v>4901.3598629999997</v>
      </c>
      <c r="E85321">
        <v>4762.6098629999997</v>
      </c>
      <c r="F85321">
        <v>4885.0898440000001</v>
      </c>
      <c r="G85321">
        <v>4885.0898440000001</v>
      </c>
      <c r="H85321">
        <v>86492200</v>
      </c>
      <c r="I85321">
        <v>5959.80960968</v>
      </c>
    </row>
    <row r="85322" spans="1:9" x14ac:dyDescent="0.3">
      <c r="A85322" s="1">
        <v>9</v>
      </c>
      <c r="B85322" s="2">
        <v>39994</v>
      </c>
      <c r="C85322">
        <v>4897.4599609999996</v>
      </c>
      <c r="D85322">
        <v>4905.6401370000003</v>
      </c>
      <c r="E85322">
        <v>4790.169922</v>
      </c>
      <c r="F85322">
        <v>4808.6401370000003</v>
      </c>
      <c r="G85322">
        <v>4808.6401370000003</v>
      </c>
      <c r="H85322">
        <v>87875500</v>
      </c>
      <c r="I85322">
        <v>5866.5409671400002</v>
      </c>
    </row>
    <row r="85323" spans="1:9" x14ac:dyDescent="0.3">
      <c r="A85323" s="1">
        <v>9</v>
      </c>
      <c r="B85323" s="2">
        <v>39995</v>
      </c>
      <c r="C85323">
        <v>4820.6098629999997</v>
      </c>
      <c r="D85323">
        <v>4930.3500979999999</v>
      </c>
      <c r="E85323">
        <v>4818.9101559999999</v>
      </c>
      <c r="F85323">
        <v>4905.4399409999996</v>
      </c>
      <c r="G85323">
        <v>4905.4399409999996</v>
      </c>
      <c r="H85323">
        <v>109630000</v>
      </c>
      <c r="I85323">
        <v>5984.6367280199993</v>
      </c>
    </row>
    <row r="85324" spans="1:9" x14ac:dyDescent="0.3">
      <c r="A85324" s="1">
        <v>9</v>
      </c>
      <c r="B85324" s="2">
        <v>39996</v>
      </c>
      <c r="C85324">
        <v>4891</v>
      </c>
      <c r="D85324">
        <v>4891</v>
      </c>
      <c r="E85324">
        <v>4718.4902339999999</v>
      </c>
      <c r="F85324">
        <v>4718.4902339999999</v>
      </c>
      <c r="G85324">
        <v>4718.4902339999999</v>
      </c>
      <c r="H85324">
        <v>109651200</v>
      </c>
      <c r="I85324">
        <v>5756.55808548</v>
      </c>
    </row>
    <row r="85325" spans="1:9" x14ac:dyDescent="0.3">
      <c r="A85325" s="1">
        <v>9</v>
      </c>
      <c r="B85325" s="2">
        <v>39997</v>
      </c>
      <c r="C85325">
        <v>4738</v>
      </c>
      <c r="D85325">
        <v>4748.3198240000002</v>
      </c>
      <c r="E85325">
        <v>4685.2700199999999</v>
      </c>
      <c r="F85325">
        <v>4708.2099609999996</v>
      </c>
      <c r="G85325">
        <v>4708.2099609999996</v>
      </c>
      <c r="H85325">
        <v>63433400</v>
      </c>
      <c r="I85325">
        <v>5744.0161524199993</v>
      </c>
    </row>
    <row r="85326" spans="1:9" x14ac:dyDescent="0.3">
      <c r="A85326" s="1">
        <v>9</v>
      </c>
      <c r="B85326" s="2">
        <v>40000</v>
      </c>
      <c r="C85326">
        <v>4669.6601559999999</v>
      </c>
      <c r="D85326">
        <v>4686.8999020000001</v>
      </c>
      <c r="E85326">
        <v>4611.2099609999996</v>
      </c>
      <c r="F85326">
        <v>4651.8198240000002</v>
      </c>
      <c r="G85326">
        <v>4651.8198240000002</v>
      </c>
      <c r="H85326">
        <v>79289500</v>
      </c>
      <c r="I85326">
        <v>5675.2201852799999</v>
      </c>
    </row>
    <row r="85327" spans="1:9" x14ac:dyDescent="0.3">
      <c r="A85327" s="1">
        <v>9</v>
      </c>
      <c r="B85327" s="2">
        <v>40001</v>
      </c>
      <c r="C85327">
        <v>4663.3701170000004</v>
      </c>
      <c r="D85327">
        <v>4703.2998049999997</v>
      </c>
      <c r="E85327">
        <v>4590.6899409999996</v>
      </c>
      <c r="F85327">
        <v>4598.1899409999996</v>
      </c>
      <c r="G85327">
        <v>4598.1899409999996</v>
      </c>
      <c r="H85327">
        <v>84071000</v>
      </c>
      <c r="I85327">
        <v>5609.791728019999</v>
      </c>
    </row>
    <row r="85328" spans="1:9" x14ac:dyDescent="0.3">
      <c r="A85328" s="1">
        <v>9</v>
      </c>
      <c r="B85328" s="2">
        <v>40002</v>
      </c>
      <c r="C85328">
        <v>4594.8701170000004</v>
      </c>
      <c r="D85328">
        <v>4630.6201170000004</v>
      </c>
      <c r="E85328">
        <v>4558</v>
      </c>
      <c r="F85328">
        <v>4572.6499020000001</v>
      </c>
      <c r="G85328">
        <v>4572.6499020000001</v>
      </c>
      <c r="H85328">
        <v>90809700</v>
      </c>
      <c r="I85328">
        <v>5578.63288044</v>
      </c>
    </row>
    <row r="85329" spans="1:9" x14ac:dyDescent="0.3">
      <c r="A85329" s="1">
        <v>9</v>
      </c>
      <c r="B85329" s="2">
        <v>40003</v>
      </c>
      <c r="C85329">
        <v>4600.169922</v>
      </c>
      <c r="D85329">
        <v>4669.919922</v>
      </c>
      <c r="E85329">
        <v>4596.3198240000002</v>
      </c>
      <c r="F85329">
        <v>4630.0698240000002</v>
      </c>
      <c r="G85329">
        <v>4630.0698240000002</v>
      </c>
      <c r="H85329">
        <v>83306800</v>
      </c>
      <c r="I85329">
        <v>5648.68518528</v>
      </c>
    </row>
    <row r="85330" spans="1:9" x14ac:dyDescent="0.3">
      <c r="A85330" s="1">
        <v>9</v>
      </c>
      <c r="B85330" s="2">
        <v>40004</v>
      </c>
      <c r="C85330">
        <v>4613.1201170000004</v>
      </c>
      <c r="D85330">
        <v>4644.5498049999997</v>
      </c>
      <c r="E85330">
        <v>4570.0498049999997</v>
      </c>
      <c r="F85330">
        <v>4576.3100590000004</v>
      </c>
      <c r="G85330">
        <v>4576.3100590000004</v>
      </c>
      <c r="H85330">
        <v>82052700</v>
      </c>
      <c r="I85330">
        <v>5583.0982719800004</v>
      </c>
    </row>
    <row r="85331" spans="1:9" x14ac:dyDescent="0.3">
      <c r="A85331" s="1">
        <v>9</v>
      </c>
      <c r="B85331" s="2">
        <v>40007</v>
      </c>
      <c r="C85331">
        <v>4564.9399409999996</v>
      </c>
      <c r="D85331">
        <v>4722.3398440000001</v>
      </c>
      <c r="E85331">
        <v>4524.0097660000001</v>
      </c>
      <c r="F85331">
        <v>4722.3398440000001</v>
      </c>
      <c r="G85331">
        <v>4722.3398440000001</v>
      </c>
      <c r="H85331">
        <v>92348600</v>
      </c>
      <c r="I85331">
        <v>5761.2546096799997</v>
      </c>
    </row>
    <row r="85332" spans="1:9" x14ac:dyDescent="0.3">
      <c r="A85332" s="1">
        <v>9</v>
      </c>
      <c r="B85332" s="2">
        <v>40008</v>
      </c>
      <c r="C85332">
        <v>4734.2001950000003</v>
      </c>
      <c r="D85332">
        <v>4802.9799800000001</v>
      </c>
      <c r="E85332">
        <v>4705.9101559999999</v>
      </c>
      <c r="F85332">
        <v>4781.6899409999996</v>
      </c>
      <c r="G85332">
        <v>4781.6899409999996</v>
      </c>
      <c r="H85332">
        <v>90668900</v>
      </c>
      <c r="I85332">
        <v>5833.6617280199998</v>
      </c>
    </row>
    <row r="85333" spans="1:9" x14ac:dyDescent="0.3">
      <c r="A85333" s="1">
        <v>9</v>
      </c>
      <c r="B85333" s="2">
        <v>40009</v>
      </c>
      <c r="C85333">
        <v>4799.25</v>
      </c>
      <c r="D85333">
        <v>4928.4501950000003</v>
      </c>
      <c r="E85333">
        <v>4798.6899409999996</v>
      </c>
      <c r="F85333">
        <v>4928.4399409999996</v>
      </c>
      <c r="G85333">
        <v>4928.4399409999996</v>
      </c>
      <c r="H85333">
        <v>102802100</v>
      </c>
      <c r="I85333">
        <v>6012.6967280199997</v>
      </c>
    </row>
    <row r="85334" spans="1:9" x14ac:dyDescent="0.3">
      <c r="A85334" s="1">
        <v>9</v>
      </c>
      <c r="B85334" s="2">
        <v>40010</v>
      </c>
      <c r="C85334">
        <v>4920.7700199999999</v>
      </c>
      <c r="D85334">
        <v>4998.6801759999998</v>
      </c>
      <c r="E85334">
        <v>4904.2402339999999</v>
      </c>
      <c r="F85334">
        <v>4957.1899409999996</v>
      </c>
      <c r="G85334">
        <v>4957.1899409999996</v>
      </c>
      <c r="H85334">
        <v>93943700</v>
      </c>
      <c r="I85334">
        <v>6047.7717280199995</v>
      </c>
    </row>
    <row r="85335" spans="1:9" x14ac:dyDescent="0.3">
      <c r="A85335" s="1">
        <v>9</v>
      </c>
      <c r="B85335" s="2">
        <v>40011</v>
      </c>
      <c r="C85335">
        <v>4980.0097660000001</v>
      </c>
      <c r="D85335">
        <v>5017.6000979999999</v>
      </c>
      <c r="E85335">
        <v>4960.6499020000001</v>
      </c>
      <c r="F85335">
        <v>4978.3999020000001</v>
      </c>
      <c r="G85335">
        <v>4978.3999020000001</v>
      </c>
      <c r="H85335">
        <v>95075300</v>
      </c>
      <c r="I85335">
        <v>6073.6478804400003</v>
      </c>
    </row>
    <row r="85336" spans="1:9" x14ac:dyDescent="0.3">
      <c r="A85336" s="1">
        <v>9</v>
      </c>
      <c r="B85336" s="2">
        <v>40014</v>
      </c>
      <c r="C85336">
        <v>5014.5</v>
      </c>
      <c r="D85336">
        <v>5063.6000979999999</v>
      </c>
      <c r="E85336">
        <v>5007.9501950000003</v>
      </c>
      <c r="F85336">
        <v>5030.1499020000001</v>
      </c>
      <c r="G85336">
        <v>5030.1499020000001</v>
      </c>
      <c r="H85336">
        <v>76344700</v>
      </c>
      <c r="I85336">
        <v>6136.7828804399996</v>
      </c>
    </row>
    <row r="85337" spans="1:9" x14ac:dyDescent="0.3">
      <c r="A85337" s="1">
        <v>9</v>
      </c>
      <c r="B85337" s="2">
        <v>40015</v>
      </c>
      <c r="C85337">
        <v>5041.1899409999996</v>
      </c>
      <c r="D85337">
        <v>5141.3598629999997</v>
      </c>
      <c r="E85337">
        <v>5027.2998049999997</v>
      </c>
      <c r="F85337">
        <v>5093.9702150000003</v>
      </c>
      <c r="G85337">
        <v>5093.9702150000003</v>
      </c>
      <c r="H85337">
        <v>79841000</v>
      </c>
      <c r="I85337">
        <v>6214.6436623</v>
      </c>
    </row>
    <row r="85338" spans="1:9" x14ac:dyDescent="0.3">
      <c r="A85338" s="1">
        <v>9</v>
      </c>
      <c r="B85338" s="2">
        <v>40016</v>
      </c>
      <c r="C85338">
        <v>5098.8398440000001</v>
      </c>
      <c r="D85338">
        <v>5137.5097660000001</v>
      </c>
      <c r="E85338">
        <v>5050.3999020000001</v>
      </c>
      <c r="F85338">
        <v>5121.5600590000004</v>
      </c>
      <c r="G85338">
        <v>5121.5600590000004</v>
      </c>
      <c r="H85338">
        <v>78810800</v>
      </c>
      <c r="I85338">
        <v>6248.3032719800003</v>
      </c>
    </row>
    <row r="85339" spans="1:9" x14ac:dyDescent="0.3">
      <c r="A85339" s="1">
        <v>9</v>
      </c>
      <c r="B85339" s="2">
        <v>40017</v>
      </c>
      <c r="C85339">
        <v>5129.2202150000003</v>
      </c>
      <c r="D85339">
        <v>5258.8398440000001</v>
      </c>
      <c r="E85339">
        <v>5101.2597660000001</v>
      </c>
      <c r="F85339">
        <v>5247.2797849999997</v>
      </c>
      <c r="G85339">
        <v>5247.2797849999997</v>
      </c>
      <c r="H85339">
        <v>105835300</v>
      </c>
      <c r="I85339">
        <v>6401.6813376999999</v>
      </c>
    </row>
    <row r="85340" spans="1:9" x14ac:dyDescent="0.3">
      <c r="A85340" s="1">
        <v>9</v>
      </c>
      <c r="B85340" s="2">
        <v>40018</v>
      </c>
      <c r="C85340">
        <v>5233.8500979999999</v>
      </c>
      <c r="D85340">
        <v>5301.9101559999999</v>
      </c>
      <c r="E85340">
        <v>5202.0200199999999</v>
      </c>
      <c r="F85340">
        <v>5229.3598629999997</v>
      </c>
      <c r="G85340">
        <v>5229.3598629999997</v>
      </c>
      <c r="H85340">
        <v>96624300</v>
      </c>
      <c r="I85340">
        <v>6379.8190328599994</v>
      </c>
    </row>
    <row r="85341" spans="1:9" x14ac:dyDescent="0.3">
      <c r="A85341" s="1">
        <v>9</v>
      </c>
      <c r="B85341" s="2">
        <v>40021</v>
      </c>
      <c r="C85341">
        <v>5277.7202150000003</v>
      </c>
      <c r="D85341">
        <v>5309.6201170000004</v>
      </c>
      <c r="E85341">
        <v>5216.4902339999999</v>
      </c>
      <c r="F85341">
        <v>5251.5498049999997</v>
      </c>
      <c r="G85341">
        <v>5251.5498049999997</v>
      </c>
      <c r="H85341">
        <v>86080800</v>
      </c>
      <c r="I85341">
        <v>6406.8907620999998</v>
      </c>
    </row>
    <row r="85342" spans="1:9" x14ac:dyDescent="0.3">
      <c r="A85342" s="1">
        <v>9</v>
      </c>
      <c r="B85342" s="2">
        <v>40022</v>
      </c>
      <c r="C85342">
        <v>5261.8999020000001</v>
      </c>
      <c r="D85342">
        <v>5304.0498049999997</v>
      </c>
      <c r="E85342">
        <v>5174.0898440000001</v>
      </c>
      <c r="F85342">
        <v>5174.7402339999999</v>
      </c>
      <c r="G85342">
        <v>5174.7402339999999</v>
      </c>
      <c r="H85342">
        <v>108897200</v>
      </c>
      <c r="I85342">
        <v>6313.18308548</v>
      </c>
    </row>
    <row r="85343" spans="1:9" x14ac:dyDescent="0.3">
      <c r="A85343" s="1">
        <v>9</v>
      </c>
      <c r="B85343" s="2">
        <v>40023</v>
      </c>
      <c r="C85343">
        <v>5168.8901370000003</v>
      </c>
      <c r="D85343">
        <v>5307.8198240000002</v>
      </c>
      <c r="E85343">
        <v>5159.25</v>
      </c>
      <c r="F85343">
        <v>5270.3198240000002</v>
      </c>
      <c r="G85343">
        <v>5270.3198240000002</v>
      </c>
      <c r="H85343">
        <v>104981700</v>
      </c>
      <c r="I85343">
        <v>6429.7901852799996</v>
      </c>
    </row>
    <row r="85344" spans="1:9" x14ac:dyDescent="0.3">
      <c r="A85344" s="1">
        <v>9</v>
      </c>
      <c r="B85344" s="2">
        <v>40024</v>
      </c>
      <c r="C85344">
        <v>5293.5498049999997</v>
      </c>
      <c r="D85344">
        <v>5396.9501950000003</v>
      </c>
      <c r="E85344">
        <v>5251.5</v>
      </c>
      <c r="F85344">
        <v>5360.6601559999999</v>
      </c>
      <c r="G85344">
        <v>5360.6601559999999</v>
      </c>
      <c r="H85344">
        <v>130771200</v>
      </c>
      <c r="I85344">
        <v>6540.0053903199996</v>
      </c>
    </row>
    <row r="85345" spans="1:9" x14ac:dyDescent="0.3">
      <c r="A85345" s="1">
        <v>9</v>
      </c>
      <c r="B85345" s="2">
        <v>40025</v>
      </c>
      <c r="C85345">
        <v>5349.1401370000003</v>
      </c>
      <c r="D85345">
        <v>5383.0200199999999</v>
      </c>
      <c r="E85345">
        <v>5303.6899409999996</v>
      </c>
      <c r="F85345">
        <v>5332.1401370000003</v>
      </c>
      <c r="G85345">
        <v>5332.1401370000003</v>
      </c>
      <c r="H85345">
        <v>103970500</v>
      </c>
      <c r="I85345">
        <v>6505.2109671400003</v>
      </c>
    </row>
    <row r="85346" spans="1:9" x14ac:dyDescent="0.3">
      <c r="A85346" s="1">
        <v>9</v>
      </c>
      <c r="B85346" s="2">
        <v>40028</v>
      </c>
      <c r="C85346">
        <v>5330.8701170000004</v>
      </c>
      <c r="D85346">
        <v>5463.3198240000002</v>
      </c>
      <c r="E85346">
        <v>5309.3500979999999</v>
      </c>
      <c r="F85346">
        <v>5426.8500979999999</v>
      </c>
      <c r="G85346">
        <v>5426.8500979999999</v>
      </c>
      <c r="H85346">
        <v>96072100</v>
      </c>
      <c r="I85346">
        <v>6620.7571195599994</v>
      </c>
    </row>
    <row r="85347" spans="1:9" x14ac:dyDescent="0.3">
      <c r="A85347" s="1">
        <v>9</v>
      </c>
      <c r="B85347" s="2">
        <v>40029</v>
      </c>
      <c r="C85347">
        <v>5418.830078</v>
      </c>
      <c r="D85347">
        <v>5427.5698240000002</v>
      </c>
      <c r="E85347">
        <v>5360.4399409999996</v>
      </c>
      <c r="F85347">
        <v>5417.0200199999999</v>
      </c>
      <c r="G85347">
        <v>5417.0200199999999</v>
      </c>
      <c r="H85347">
        <v>84007700</v>
      </c>
      <c r="I85347">
        <v>6608.7644243999994</v>
      </c>
    </row>
    <row r="85348" spans="1:9" x14ac:dyDescent="0.3">
      <c r="A85348" s="1">
        <v>9</v>
      </c>
      <c r="B85348" s="2">
        <v>40030</v>
      </c>
      <c r="C85348">
        <v>5406.3798829999996</v>
      </c>
      <c r="D85348">
        <v>5451.7700199999999</v>
      </c>
      <c r="E85348">
        <v>5333.5200199999999</v>
      </c>
      <c r="F85348">
        <v>5353.0097660000001</v>
      </c>
      <c r="G85348">
        <v>5353.0097660000001</v>
      </c>
      <c r="H85348">
        <v>102562300</v>
      </c>
      <c r="I85348">
        <v>6530.6719145200004</v>
      </c>
    </row>
    <row r="85349" spans="1:9" x14ac:dyDescent="0.3">
      <c r="A85349" s="1">
        <v>9</v>
      </c>
      <c r="B85349" s="2">
        <v>40031</v>
      </c>
      <c r="C85349">
        <v>5389.580078</v>
      </c>
      <c r="D85349">
        <v>5422.0200199999999</v>
      </c>
      <c r="E85349">
        <v>5340.3598629999997</v>
      </c>
      <c r="F85349">
        <v>5369.9799800000001</v>
      </c>
      <c r="G85349">
        <v>5369.9799800000001</v>
      </c>
      <c r="H85349">
        <v>108025000</v>
      </c>
      <c r="I85349">
        <v>6551.3755756</v>
      </c>
    </row>
    <row r="85350" spans="1:9" x14ac:dyDescent="0.3">
      <c r="A85350" s="1">
        <v>9</v>
      </c>
      <c r="B85350" s="2">
        <v>40032</v>
      </c>
      <c r="C85350">
        <v>5366.3798829999996</v>
      </c>
      <c r="D85350">
        <v>5480.9301759999998</v>
      </c>
      <c r="E85350">
        <v>5312.7797849999997</v>
      </c>
      <c r="F85350">
        <v>5458.9599609999996</v>
      </c>
      <c r="G85350">
        <v>5458.9599609999996</v>
      </c>
      <c r="H85350">
        <v>108906400</v>
      </c>
      <c r="I85350">
        <v>6659.9311524199993</v>
      </c>
    </row>
    <row r="85351" spans="1:9" x14ac:dyDescent="0.3">
      <c r="A85351" s="1">
        <v>9</v>
      </c>
      <c r="B85351" s="2">
        <v>40035</v>
      </c>
      <c r="C85351">
        <v>5451.7900390000004</v>
      </c>
      <c r="D85351">
        <v>5452.2001950000003</v>
      </c>
      <c r="E85351">
        <v>5390.7001950000003</v>
      </c>
      <c r="F85351">
        <v>5418.1201170000004</v>
      </c>
      <c r="G85351">
        <v>5418.1201170000004</v>
      </c>
      <c r="H85351">
        <v>67740400</v>
      </c>
      <c r="I85351">
        <v>6610.1065427399999</v>
      </c>
    </row>
    <row r="85352" spans="1:9" x14ac:dyDescent="0.3">
      <c r="A85352" s="1">
        <v>9</v>
      </c>
      <c r="B85352" s="2">
        <v>40036</v>
      </c>
      <c r="C85352">
        <v>5423.1601559999999</v>
      </c>
      <c r="D85352">
        <v>5455.1801759999998</v>
      </c>
      <c r="E85352">
        <v>5272.3598629999997</v>
      </c>
      <c r="F85352">
        <v>5285.8100590000004</v>
      </c>
      <c r="G85352">
        <v>5285.8100590000004</v>
      </c>
      <c r="H85352">
        <v>91932200</v>
      </c>
      <c r="I85352">
        <v>6448.6882719800005</v>
      </c>
    </row>
    <row r="85353" spans="1:9" x14ac:dyDescent="0.3">
      <c r="A85353" s="1">
        <v>9</v>
      </c>
      <c r="B85353" s="2">
        <v>40037</v>
      </c>
      <c r="C85353">
        <v>5283.4101559999999</v>
      </c>
      <c r="D85353">
        <v>5367.6298829999996</v>
      </c>
      <c r="E85353">
        <v>5252.1499020000001</v>
      </c>
      <c r="F85353">
        <v>5350.0898440000001</v>
      </c>
      <c r="G85353">
        <v>5350.0898440000001</v>
      </c>
      <c r="H85353">
        <v>84528600</v>
      </c>
      <c r="I85353">
        <v>6527.1096096800002</v>
      </c>
    </row>
    <row r="85354" spans="1:9" x14ac:dyDescent="0.3">
      <c r="A85354" s="1">
        <v>9</v>
      </c>
      <c r="B85354" s="2">
        <v>40038</v>
      </c>
      <c r="C85354">
        <v>5357.7700199999999</v>
      </c>
      <c r="D85354">
        <v>5455.2700199999999</v>
      </c>
      <c r="E85354">
        <v>5357.7700199999999</v>
      </c>
      <c r="F85354">
        <v>5401.1098629999997</v>
      </c>
      <c r="G85354">
        <v>5401.1098629999997</v>
      </c>
      <c r="H85354">
        <v>89351300</v>
      </c>
      <c r="I85354">
        <v>6589.3540328599993</v>
      </c>
    </row>
    <row r="85355" spans="1:9" x14ac:dyDescent="0.3">
      <c r="A85355" s="1">
        <v>9</v>
      </c>
      <c r="B85355" s="2">
        <v>40039</v>
      </c>
      <c r="C85355">
        <v>5402.9902339999999</v>
      </c>
      <c r="D85355">
        <v>5444.1298829999996</v>
      </c>
      <c r="E85355">
        <v>5289.7797849999997</v>
      </c>
      <c r="F85355">
        <v>5309.1098629999997</v>
      </c>
      <c r="G85355">
        <v>5309.1098629999997</v>
      </c>
      <c r="H85355">
        <v>85108100</v>
      </c>
      <c r="I85355">
        <v>6477.1140328599995</v>
      </c>
    </row>
    <row r="85356" spans="1:9" x14ac:dyDescent="0.3">
      <c r="A85356" s="1">
        <v>9</v>
      </c>
      <c r="B85356" s="2">
        <v>40042</v>
      </c>
      <c r="C85356">
        <v>5296.330078</v>
      </c>
      <c r="D85356">
        <v>5296.330078</v>
      </c>
      <c r="E85356">
        <v>5173.8398440000001</v>
      </c>
      <c r="F85356">
        <v>5201.6098629999997</v>
      </c>
      <c r="G85356">
        <v>5201.6098629999997</v>
      </c>
      <c r="H85356">
        <v>91152000</v>
      </c>
      <c r="I85356">
        <v>6345.9640328599999</v>
      </c>
    </row>
    <row r="85357" spans="1:9" x14ac:dyDescent="0.3">
      <c r="A85357" s="1">
        <v>9</v>
      </c>
      <c r="B85357" s="2">
        <v>40043</v>
      </c>
      <c r="C85357">
        <v>5218.0898440000001</v>
      </c>
      <c r="D85357">
        <v>5250.7402339999999</v>
      </c>
      <c r="E85357">
        <v>5200.4702150000003</v>
      </c>
      <c r="F85357">
        <v>5250.7402339999999</v>
      </c>
      <c r="G85357">
        <v>5250.7402339999999</v>
      </c>
      <c r="H85357">
        <v>61695500</v>
      </c>
      <c r="I85357">
        <v>6405.9030854799994</v>
      </c>
    </row>
    <row r="85358" spans="1:9" x14ac:dyDescent="0.3">
      <c r="A85358" s="1">
        <v>9</v>
      </c>
      <c r="B85358" s="2">
        <v>40044</v>
      </c>
      <c r="C85358">
        <v>5210.4702150000003</v>
      </c>
      <c r="D85358">
        <v>5253.7099609999996</v>
      </c>
      <c r="E85358">
        <v>5158.6000979999999</v>
      </c>
      <c r="F85358">
        <v>5231.9799800000001</v>
      </c>
      <c r="G85358">
        <v>5231.9799800000001</v>
      </c>
      <c r="H85358">
        <v>67108600</v>
      </c>
      <c r="I85358">
        <v>6383.0155756000004</v>
      </c>
    </row>
    <row r="85359" spans="1:9" x14ac:dyDescent="0.3">
      <c r="A85359" s="1">
        <v>9</v>
      </c>
      <c r="B85359" s="2">
        <v>40045</v>
      </c>
      <c r="C85359">
        <v>5261.6601559999999</v>
      </c>
      <c r="D85359">
        <v>5325.8598629999997</v>
      </c>
      <c r="E85359">
        <v>5261.6601559999999</v>
      </c>
      <c r="F85359">
        <v>5311.0600590000004</v>
      </c>
      <c r="G85359">
        <v>5311.0600590000004</v>
      </c>
      <c r="H85359">
        <v>68607400</v>
      </c>
      <c r="I85359">
        <v>6479.4932719799999</v>
      </c>
    </row>
    <row r="85360" spans="1:9" x14ac:dyDescent="0.3">
      <c r="A85360" s="1">
        <v>9</v>
      </c>
      <c r="B85360" s="2">
        <v>40046</v>
      </c>
      <c r="C85360">
        <v>5296.0097660000001</v>
      </c>
      <c r="D85360">
        <v>5478.1801759999998</v>
      </c>
      <c r="E85360">
        <v>5286.2299800000001</v>
      </c>
      <c r="F85360">
        <v>5462.7402339999999</v>
      </c>
      <c r="G85360">
        <v>5462.7402339999999</v>
      </c>
      <c r="H85360">
        <v>121266500</v>
      </c>
      <c r="I85360">
        <v>6664.5430854799997</v>
      </c>
    </row>
    <row r="85361" spans="1:9" x14ac:dyDescent="0.3">
      <c r="A85361" s="1">
        <v>9</v>
      </c>
      <c r="B85361" s="2">
        <v>40049</v>
      </c>
      <c r="C85361">
        <v>5482.6000979999999</v>
      </c>
      <c r="D85361">
        <v>5531.7597660000001</v>
      </c>
      <c r="E85361">
        <v>5481.3598629999997</v>
      </c>
      <c r="F85361">
        <v>5519.75</v>
      </c>
      <c r="G85361">
        <v>5519.75</v>
      </c>
      <c r="H85361">
        <v>77066000</v>
      </c>
      <c r="I85361">
        <v>6734.0950000000003</v>
      </c>
    </row>
    <row r="85362" spans="1:9" x14ac:dyDescent="0.3">
      <c r="A85362" s="1">
        <v>9</v>
      </c>
      <c r="B85362" s="2">
        <v>40050</v>
      </c>
      <c r="C85362">
        <v>5482.9902339999999</v>
      </c>
      <c r="D85362">
        <v>5575.5297849999997</v>
      </c>
      <c r="E85362">
        <v>5472.6298829999996</v>
      </c>
      <c r="F85362">
        <v>5557.0898440000001</v>
      </c>
      <c r="G85362">
        <v>5557.0898440000001</v>
      </c>
      <c r="H85362">
        <v>84254400</v>
      </c>
      <c r="I85362">
        <v>6779.6496096800001</v>
      </c>
    </row>
    <row r="85363" spans="1:9" x14ac:dyDescent="0.3">
      <c r="A85363" s="1">
        <v>9</v>
      </c>
      <c r="B85363" s="2">
        <v>40051</v>
      </c>
      <c r="C85363">
        <v>5548.7700199999999</v>
      </c>
      <c r="D85363">
        <v>5572.4702150000003</v>
      </c>
      <c r="E85363">
        <v>5500.1000979999999</v>
      </c>
      <c r="F85363">
        <v>5521.9702150000003</v>
      </c>
      <c r="G85363">
        <v>5521.9702150000003</v>
      </c>
      <c r="H85363">
        <v>80952200</v>
      </c>
      <c r="I85363">
        <v>6736.8036622999998</v>
      </c>
    </row>
    <row r="85364" spans="1:9" x14ac:dyDescent="0.3">
      <c r="A85364" s="1">
        <v>9</v>
      </c>
      <c r="B85364" s="2">
        <v>40052</v>
      </c>
      <c r="C85364">
        <v>5512.8999020000001</v>
      </c>
      <c r="D85364">
        <v>5540.4301759999998</v>
      </c>
      <c r="E85364">
        <v>5432.0600590000004</v>
      </c>
      <c r="F85364">
        <v>5470.330078</v>
      </c>
      <c r="G85364">
        <v>5470.330078</v>
      </c>
      <c r="H85364">
        <v>84201700</v>
      </c>
      <c r="I85364">
        <v>6673.8026951599995</v>
      </c>
    </row>
    <row r="85365" spans="1:9" x14ac:dyDescent="0.3">
      <c r="A85365" s="1">
        <v>9</v>
      </c>
      <c r="B85365" s="2">
        <v>40053</v>
      </c>
      <c r="C85365">
        <v>5512.169922</v>
      </c>
      <c r="D85365">
        <v>5573.8901370000003</v>
      </c>
      <c r="E85365">
        <v>5502.4599609999996</v>
      </c>
      <c r="F85365">
        <v>5517.3500979999999</v>
      </c>
      <c r="G85365">
        <v>5517.3500979999999</v>
      </c>
      <c r="H85365">
        <v>88479400</v>
      </c>
      <c r="I85365">
        <v>6731.1671195599993</v>
      </c>
    </row>
    <row r="85366" spans="1:9" x14ac:dyDescent="0.3">
      <c r="A85366" s="1">
        <v>9</v>
      </c>
      <c r="B85366" s="2">
        <v>40056</v>
      </c>
      <c r="C85366">
        <v>5474.6201170000004</v>
      </c>
      <c r="D85366">
        <v>5495.5600590000004</v>
      </c>
      <c r="E85366">
        <v>5437.919922</v>
      </c>
      <c r="F85366">
        <v>5464.6098629999997</v>
      </c>
      <c r="G85366">
        <v>5464.6098629999997</v>
      </c>
      <c r="H85366">
        <v>66438100</v>
      </c>
      <c r="I85366">
        <v>6666.8240328599995</v>
      </c>
    </row>
    <row r="85367" spans="1:9" x14ac:dyDescent="0.3">
      <c r="A85367" s="1">
        <v>9</v>
      </c>
      <c r="B85367" s="2">
        <v>40057</v>
      </c>
      <c r="C85367">
        <v>5479.3500979999999</v>
      </c>
      <c r="D85367">
        <v>5507.4799800000001</v>
      </c>
      <c r="E85367">
        <v>5327.2900390000004</v>
      </c>
      <c r="F85367">
        <v>5327.2900390000004</v>
      </c>
      <c r="G85367">
        <v>5327.2900390000004</v>
      </c>
      <c r="H85367">
        <v>113526300</v>
      </c>
      <c r="I85367">
        <v>6499.2938475800001</v>
      </c>
    </row>
    <row r="85368" spans="1:9" x14ac:dyDescent="0.3">
      <c r="A85368" s="1">
        <v>9</v>
      </c>
      <c r="B85368" s="2">
        <v>40058</v>
      </c>
      <c r="C85368">
        <v>5325.9399409999996</v>
      </c>
      <c r="D85368">
        <v>5337.8398440000001</v>
      </c>
      <c r="E85368">
        <v>5263.1098629999997</v>
      </c>
      <c r="F85368">
        <v>5319.8398440000001</v>
      </c>
      <c r="G85368">
        <v>5319.8398440000001</v>
      </c>
      <c r="H85368">
        <v>102120300</v>
      </c>
      <c r="I85368">
        <v>6490.2046096799995</v>
      </c>
    </row>
    <row r="85369" spans="1:9" x14ac:dyDescent="0.3">
      <c r="A85369" s="1">
        <v>9</v>
      </c>
      <c r="B85369" s="2">
        <v>40059</v>
      </c>
      <c r="C85369">
        <v>5332.5</v>
      </c>
      <c r="D85369">
        <v>5364.0297849999997</v>
      </c>
      <c r="E85369">
        <v>5278.5</v>
      </c>
      <c r="F85369">
        <v>5301.419922</v>
      </c>
      <c r="G85369">
        <v>5301.419922</v>
      </c>
      <c r="H85369">
        <v>93785600</v>
      </c>
      <c r="I85369">
        <v>6467.7323048400003</v>
      </c>
    </row>
    <row r="85370" spans="1:9" x14ac:dyDescent="0.3">
      <c r="A85370" s="1">
        <v>9</v>
      </c>
      <c r="B85370" s="2">
        <v>40060</v>
      </c>
      <c r="C85370">
        <v>5328.5898440000001</v>
      </c>
      <c r="D85370">
        <v>5404.2998049999997</v>
      </c>
      <c r="E85370">
        <v>5320.2797849999997</v>
      </c>
      <c r="F85370">
        <v>5384.4301759999998</v>
      </c>
      <c r="G85370">
        <v>5384.4301759999998</v>
      </c>
      <c r="H85370">
        <v>102101100</v>
      </c>
      <c r="I85370">
        <v>6569.0048147199996</v>
      </c>
    </row>
    <row r="85371" spans="1:9" x14ac:dyDescent="0.3">
      <c r="A85371" s="1">
        <v>9</v>
      </c>
      <c r="B85371" s="2">
        <v>40063</v>
      </c>
      <c r="C85371">
        <v>5400.7597660000001</v>
      </c>
      <c r="D85371">
        <v>5477.1298829999996</v>
      </c>
      <c r="E85371">
        <v>5400.7597660000001</v>
      </c>
      <c r="F85371">
        <v>5463.5097660000001</v>
      </c>
      <c r="G85371">
        <v>5463.5097660000001</v>
      </c>
      <c r="H85371">
        <v>97157900</v>
      </c>
      <c r="I85371">
        <v>6665.4819145199999</v>
      </c>
    </row>
    <row r="85372" spans="1:9" x14ac:dyDescent="0.3">
      <c r="A85372" s="1">
        <v>9</v>
      </c>
      <c r="B85372" s="2">
        <v>40064</v>
      </c>
      <c r="C85372">
        <v>5474.6899409999996</v>
      </c>
      <c r="D85372">
        <v>5502.7700199999999</v>
      </c>
      <c r="E85372">
        <v>5455.3798829999996</v>
      </c>
      <c r="F85372">
        <v>5481.7299800000001</v>
      </c>
      <c r="G85372">
        <v>5481.7299800000001</v>
      </c>
      <c r="H85372">
        <v>96498700</v>
      </c>
      <c r="I85372">
        <v>6687.7105756000001</v>
      </c>
    </row>
    <row r="85373" spans="1:9" x14ac:dyDescent="0.3">
      <c r="A85373" s="1">
        <v>9</v>
      </c>
      <c r="B85373" s="2">
        <v>40065</v>
      </c>
      <c r="C85373">
        <v>5463.9301759999998</v>
      </c>
      <c r="D85373">
        <v>5578.1499020000001</v>
      </c>
      <c r="E85373">
        <v>5450.3999020000001</v>
      </c>
      <c r="F85373">
        <v>5574.2597660000001</v>
      </c>
      <c r="G85373">
        <v>5574.2597660000001</v>
      </c>
      <c r="H85373">
        <v>128723100</v>
      </c>
      <c r="I85373">
        <v>6800.5969145199997</v>
      </c>
    </row>
    <row r="85374" spans="1:9" x14ac:dyDescent="0.3">
      <c r="A85374" s="1">
        <v>9</v>
      </c>
      <c r="B85374" s="2">
        <v>40066</v>
      </c>
      <c r="C85374">
        <v>5596.4501950000003</v>
      </c>
      <c r="D85374">
        <v>5626.9702150000003</v>
      </c>
      <c r="E85374">
        <v>5547.3701170000004</v>
      </c>
      <c r="F85374">
        <v>5594.7700199999999</v>
      </c>
      <c r="G85374">
        <v>5594.7700199999999</v>
      </c>
      <c r="H85374">
        <v>139892600</v>
      </c>
      <c r="I85374">
        <v>6825.6194243999998</v>
      </c>
    </row>
    <row r="85375" spans="1:9" x14ac:dyDescent="0.3">
      <c r="A85375" s="1">
        <v>9</v>
      </c>
      <c r="B85375" s="2">
        <v>40067</v>
      </c>
      <c r="C85375">
        <v>5601.6499020000001</v>
      </c>
      <c r="D85375">
        <v>5653.1499020000001</v>
      </c>
      <c r="E85375">
        <v>5601.6499020000001</v>
      </c>
      <c r="F85375">
        <v>5624.0200199999999</v>
      </c>
      <c r="G85375">
        <v>5624.0200199999999</v>
      </c>
      <c r="H85375">
        <v>94749900</v>
      </c>
      <c r="I85375">
        <v>6861.3044243999993</v>
      </c>
    </row>
    <row r="85376" spans="1:9" x14ac:dyDescent="0.3">
      <c r="A85376" s="1">
        <v>9</v>
      </c>
      <c r="B85376" s="2">
        <v>40070</v>
      </c>
      <c r="C85376">
        <v>5599.580078</v>
      </c>
      <c r="D85376">
        <v>5623.7402339999999</v>
      </c>
      <c r="E85376">
        <v>5532.2998049999997</v>
      </c>
      <c r="F85376">
        <v>5620.2402339999999</v>
      </c>
      <c r="G85376">
        <v>5620.2402339999999</v>
      </c>
      <c r="H85376">
        <v>88078400</v>
      </c>
      <c r="I85376">
        <v>6856.6930854799994</v>
      </c>
    </row>
    <row r="85377" spans="1:9" x14ac:dyDescent="0.3">
      <c r="A85377" s="1">
        <v>9</v>
      </c>
      <c r="B85377" s="2">
        <v>40071</v>
      </c>
      <c r="C85377">
        <v>5637.2099609999996</v>
      </c>
      <c r="D85377">
        <v>5649.6601559999999</v>
      </c>
      <c r="E85377">
        <v>5584.5297849999997</v>
      </c>
      <c r="F85377">
        <v>5628.9799800000001</v>
      </c>
      <c r="G85377">
        <v>5628.9799800000001</v>
      </c>
      <c r="H85377">
        <v>95215700</v>
      </c>
      <c r="I85377">
        <v>6867.3555755999996</v>
      </c>
    </row>
    <row r="85378" spans="1:9" x14ac:dyDescent="0.3">
      <c r="A85378" s="1">
        <v>9</v>
      </c>
      <c r="B85378" s="2">
        <v>40072</v>
      </c>
      <c r="C85378">
        <v>5640.9902339999999</v>
      </c>
      <c r="D85378">
        <v>5713.4902339999999</v>
      </c>
      <c r="E85378">
        <v>5640.9399409999996</v>
      </c>
      <c r="F85378">
        <v>5700.2597660000001</v>
      </c>
      <c r="G85378">
        <v>5700.2597660000001</v>
      </c>
      <c r="H85378">
        <v>107986500</v>
      </c>
      <c r="I85378">
        <v>6954.31691452</v>
      </c>
    </row>
    <row r="85379" spans="1:9" x14ac:dyDescent="0.3">
      <c r="A85379" s="1">
        <v>9</v>
      </c>
      <c r="B85379" s="2">
        <v>40073</v>
      </c>
      <c r="C85379">
        <v>5722.3701170000004</v>
      </c>
      <c r="D85379">
        <v>5748.2402339999999</v>
      </c>
      <c r="E85379">
        <v>5703.2202150000003</v>
      </c>
      <c r="F85379">
        <v>5731.1401370000003</v>
      </c>
      <c r="G85379">
        <v>5731.1401370000003</v>
      </c>
      <c r="H85379">
        <v>113213500</v>
      </c>
      <c r="I85379">
        <v>6991.9909671400001</v>
      </c>
    </row>
    <row r="85380" spans="1:9" x14ac:dyDescent="0.3">
      <c r="A85380" s="1">
        <v>9</v>
      </c>
      <c r="B85380" s="2">
        <v>40074</v>
      </c>
      <c r="C85380">
        <v>5711.3398440000001</v>
      </c>
      <c r="D85380">
        <v>5760.830078</v>
      </c>
      <c r="E85380">
        <v>5701.0400390000004</v>
      </c>
      <c r="F85380">
        <v>5703.830078</v>
      </c>
      <c r="G85380">
        <v>5703.830078</v>
      </c>
      <c r="H85380">
        <v>212285200</v>
      </c>
      <c r="I85380">
        <v>6958.6726951599994</v>
      </c>
    </row>
    <row r="85381" spans="1:9" x14ac:dyDescent="0.3">
      <c r="A85381" s="1">
        <v>9</v>
      </c>
      <c r="B85381" s="2">
        <v>40077</v>
      </c>
      <c r="C85381">
        <v>5698.5297849999997</v>
      </c>
      <c r="D85381">
        <v>5698.5297849999997</v>
      </c>
      <c r="E85381">
        <v>5617.7998049999997</v>
      </c>
      <c r="F85381">
        <v>5668.6499020000001</v>
      </c>
      <c r="G85381">
        <v>5668.6499020000001</v>
      </c>
      <c r="H85381">
        <v>107381500</v>
      </c>
      <c r="I85381">
        <v>6915.7528804399999</v>
      </c>
    </row>
    <row r="85382" spans="1:9" x14ac:dyDescent="0.3">
      <c r="A85382" s="1">
        <v>9</v>
      </c>
      <c r="B85382" s="2">
        <v>40078</v>
      </c>
      <c r="C85382">
        <v>5686.8398440000001</v>
      </c>
      <c r="D85382">
        <v>5752.7001950000003</v>
      </c>
      <c r="E85382">
        <v>5686.8398440000001</v>
      </c>
      <c r="F85382">
        <v>5709.3798829999996</v>
      </c>
      <c r="G85382">
        <v>5709.3798829999996</v>
      </c>
      <c r="H85382">
        <v>88826300</v>
      </c>
      <c r="I85382">
        <v>6965.4434572599994</v>
      </c>
    </row>
    <row r="85383" spans="1:9" x14ac:dyDescent="0.3">
      <c r="A85383" s="1">
        <v>9</v>
      </c>
      <c r="B85383" s="2">
        <v>40079</v>
      </c>
      <c r="C85383">
        <v>5705.8798829999996</v>
      </c>
      <c r="D85383">
        <v>5754.0400390000004</v>
      </c>
      <c r="E85383">
        <v>5672.080078</v>
      </c>
      <c r="F85383">
        <v>5702.0498049999997</v>
      </c>
      <c r="G85383">
        <v>5702.0498049999997</v>
      </c>
      <c r="H85383">
        <v>91758900</v>
      </c>
      <c r="I85383">
        <v>6956.5007620999995</v>
      </c>
    </row>
    <row r="85384" spans="1:9" x14ac:dyDescent="0.3">
      <c r="A85384" s="1">
        <v>9</v>
      </c>
      <c r="B85384" s="2">
        <v>40080</v>
      </c>
      <c r="C85384">
        <v>5684.4902339999999</v>
      </c>
      <c r="D85384">
        <v>5741.5400390000004</v>
      </c>
      <c r="E85384">
        <v>5586.2299800000001</v>
      </c>
      <c r="F85384">
        <v>5605.2099609999996</v>
      </c>
      <c r="G85384">
        <v>5605.2099609999996</v>
      </c>
      <c r="H85384">
        <v>119018800</v>
      </c>
      <c r="I85384">
        <v>6838.3561524199995</v>
      </c>
    </row>
    <row r="85385" spans="1:9" x14ac:dyDescent="0.3">
      <c r="A85385" s="1">
        <v>9</v>
      </c>
      <c r="B85385" s="2">
        <v>40081</v>
      </c>
      <c r="C85385">
        <v>5615.7900390000004</v>
      </c>
      <c r="D85385">
        <v>5620.1298829999996</v>
      </c>
      <c r="E85385">
        <v>5559.4702150000003</v>
      </c>
      <c r="F85385">
        <v>5581.4101559999999</v>
      </c>
      <c r="G85385">
        <v>5581.4101559999999</v>
      </c>
      <c r="H85385">
        <v>103399900</v>
      </c>
      <c r="I85385">
        <v>6809.3203903200001</v>
      </c>
    </row>
    <row r="85386" spans="1:9" x14ac:dyDescent="0.3">
      <c r="A85386" s="1">
        <v>9</v>
      </c>
      <c r="B85386" s="2">
        <v>40084</v>
      </c>
      <c r="C85386">
        <v>5595.3598629999997</v>
      </c>
      <c r="D85386">
        <v>5736.3100590000004</v>
      </c>
      <c r="E85386">
        <v>5554.5297849999997</v>
      </c>
      <c r="F85386">
        <v>5736.3100590000004</v>
      </c>
      <c r="G85386">
        <v>5736.3100590000004</v>
      </c>
      <c r="H85386">
        <v>120293200</v>
      </c>
      <c r="I85386">
        <v>6998.2982719800002</v>
      </c>
    </row>
    <row r="85387" spans="1:9" x14ac:dyDescent="0.3">
      <c r="A85387" s="1">
        <v>9</v>
      </c>
      <c r="B85387" s="2">
        <v>40085</v>
      </c>
      <c r="C85387">
        <v>5736.7900390000004</v>
      </c>
      <c r="D85387">
        <v>5756.2597660000001</v>
      </c>
      <c r="E85387">
        <v>5690.1899409999996</v>
      </c>
      <c r="F85387">
        <v>5713.5200199999999</v>
      </c>
      <c r="G85387">
        <v>5713.5200199999999</v>
      </c>
      <c r="H85387">
        <v>111275200</v>
      </c>
      <c r="I85387">
        <v>6970.4944243999998</v>
      </c>
    </row>
    <row r="85388" spans="1:9" x14ac:dyDescent="0.3">
      <c r="A85388" s="1">
        <v>9</v>
      </c>
      <c r="B85388" s="2">
        <v>40086</v>
      </c>
      <c r="C85388">
        <v>5728.4799800000001</v>
      </c>
      <c r="D85388">
        <v>5744.5898440000001</v>
      </c>
      <c r="E85388">
        <v>5619.4799800000001</v>
      </c>
      <c r="F85388">
        <v>5675.1601559999999</v>
      </c>
      <c r="G85388">
        <v>5675.1601559999999</v>
      </c>
      <c r="H85388">
        <v>151813100</v>
      </c>
      <c r="I85388">
        <v>6923.6953903200001</v>
      </c>
    </row>
    <row r="85389" spans="1:9" x14ac:dyDescent="0.3">
      <c r="A85389" s="1">
        <v>9</v>
      </c>
      <c r="B85389" s="2">
        <v>40087</v>
      </c>
      <c r="C85389">
        <v>5681.8798829999996</v>
      </c>
      <c r="D85389">
        <v>5726.9702150000003</v>
      </c>
      <c r="E85389">
        <v>5554.25</v>
      </c>
      <c r="F85389">
        <v>5554.5498049999997</v>
      </c>
      <c r="G85389">
        <v>5554.5498049999997</v>
      </c>
      <c r="H85389">
        <v>120938900</v>
      </c>
      <c r="I85389">
        <v>6776.5507620999997</v>
      </c>
    </row>
    <row r="85390" spans="1:9" x14ac:dyDescent="0.3">
      <c r="A85390" s="1">
        <v>9</v>
      </c>
      <c r="B85390" s="2">
        <v>40088</v>
      </c>
      <c r="C85390">
        <v>5532.6499020000001</v>
      </c>
      <c r="D85390">
        <v>5536.6298829999996</v>
      </c>
      <c r="E85390">
        <v>5442.3198240000002</v>
      </c>
      <c r="F85390">
        <v>5467.8999020000001</v>
      </c>
      <c r="G85390">
        <v>5467.8999020000001</v>
      </c>
      <c r="H85390">
        <v>162131800</v>
      </c>
      <c r="I85390">
        <v>6670.8378804399999</v>
      </c>
    </row>
    <row r="85391" spans="1:9" x14ac:dyDescent="0.3">
      <c r="A85391" s="1">
        <v>9</v>
      </c>
      <c r="B85391" s="2">
        <v>40091</v>
      </c>
      <c r="C85391">
        <v>5477.8100590000004</v>
      </c>
      <c r="D85391">
        <v>5511.6401370000003</v>
      </c>
      <c r="E85391">
        <v>5440.2299800000001</v>
      </c>
      <c r="F85391">
        <v>5508.8500979999999</v>
      </c>
      <c r="G85391">
        <v>5508.8500979999999</v>
      </c>
      <c r="H85391">
        <v>98291200</v>
      </c>
      <c r="I85391">
        <v>6720.7971195599994</v>
      </c>
    </row>
    <row r="85392" spans="1:9" x14ac:dyDescent="0.3">
      <c r="A85392" s="1">
        <v>9</v>
      </c>
      <c r="B85392" s="2">
        <v>40092</v>
      </c>
      <c r="C85392">
        <v>5518.6899409999996</v>
      </c>
      <c r="D85392">
        <v>5662.0097660000001</v>
      </c>
      <c r="E85392">
        <v>5518.6899409999996</v>
      </c>
      <c r="F85392">
        <v>5657.6401370000003</v>
      </c>
      <c r="G85392">
        <v>5657.6401370000003</v>
      </c>
      <c r="H85392">
        <v>125954300</v>
      </c>
      <c r="I85392">
        <v>6902.32096714</v>
      </c>
    </row>
    <row r="85393" spans="1:9" x14ac:dyDescent="0.3">
      <c r="A85393" s="1">
        <v>9</v>
      </c>
      <c r="B85393" s="2">
        <v>40093</v>
      </c>
      <c r="C85393">
        <v>5650.25</v>
      </c>
      <c r="D85393">
        <v>5690.919922</v>
      </c>
      <c r="E85393">
        <v>5626.3798829999996</v>
      </c>
      <c r="F85393">
        <v>5640.75</v>
      </c>
      <c r="G85393">
        <v>5640.75</v>
      </c>
      <c r="H85393">
        <v>97079900</v>
      </c>
      <c r="I85393">
        <v>6881.7150000000001</v>
      </c>
    </row>
    <row r="85394" spans="1:9" x14ac:dyDescent="0.3">
      <c r="A85394" s="1">
        <v>9</v>
      </c>
      <c r="B85394" s="2">
        <v>40094</v>
      </c>
      <c r="C85394">
        <v>5679.5097660000001</v>
      </c>
      <c r="D85394">
        <v>5727.8701170000004</v>
      </c>
      <c r="E85394">
        <v>5666.7900390000004</v>
      </c>
      <c r="F85394">
        <v>5716.5400390000004</v>
      </c>
      <c r="G85394">
        <v>5716.5400390000004</v>
      </c>
      <c r="H85394">
        <v>111882900</v>
      </c>
      <c r="I85394">
        <v>6974.1788475800004</v>
      </c>
    </row>
    <row r="85395" spans="1:9" x14ac:dyDescent="0.3">
      <c r="A85395" s="1">
        <v>9</v>
      </c>
      <c r="B85395" s="2">
        <v>40095</v>
      </c>
      <c r="C85395">
        <v>5701.4902339999999</v>
      </c>
      <c r="D85395">
        <v>5748.330078</v>
      </c>
      <c r="E85395">
        <v>5673.6899409999996</v>
      </c>
      <c r="F85395">
        <v>5711.8798829999996</v>
      </c>
      <c r="G85395">
        <v>5711.8798829999996</v>
      </c>
      <c r="H85395">
        <v>89895600</v>
      </c>
      <c r="I85395">
        <v>6968.4934572599996</v>
      </c>
    </row>
    <row r="85396" spans="1:9" x14ac:dyDescent="0.3">
      <c r="A85396" s="1">
        <v>9</v>
      </c>
      <c r="B85396" s="2">
        <v>40098</v>
      </c>
      <c r="C85396">
        <v>5727.3100590000004</v>
      </c>
      <c r="D85396">
        <v>5814.2099609999996</v>
      </c>
      <c r="E85396">
        <v>5727.3100590000004</v>
      </c>
      <c r="F85396">
        <v>5783.2299800000001</v>
      </c>
      <c r="G85396">
        <v>5783.2299800000001</v>
      </c>
      <c r="H85396">
        <v>98308200</v>
      </c>
      <c r="I85396">
        <v>7055.5405756</v>
      </c>
    </row>
    <row r="85397" spans="1:9" x14ac:dyDescent="0.3">
      <c r="A85397" s="1">
        <v>9</v>
      </c>
      <c r="B85397" s="2">
        <v>40099</v>
      </c>
      <c r="C85397">
        <v>5777.8901370000003</v>
      </c>
      <c r="D85397">
        <v>5786.919922</v>
      </c>
      <c r="E85397">
        <v>5695.1601559999999</v>
      </c>
      <c r="F85397">
        <v>5714.3100590000004</v>
      </c>
      <c r="G85397">
        <v>5714.3100590000004</v>
      </c>
      <c r="H85397">
        <v>99674600</v>
      </c>
      <c r="I85397">
        <v>6971.4582719800001</v>
      </c>
    </row>
    <row r="85398" spans="1:9" x14ac:dyDescent="0.3">
      <c r="A85398" s="1">
        <v>9</v>
      </c>
      <c r="B85398" s="2">
        <v>40100</v>
      </c>
      <c r="C85398">
        <v>5756.6899409999996</v>
      </c>
      <c r="D85398">
        <v>5859.6298829999996</v>
      </c>
      <c r="E85398">
        <v>5756.6499020000001</v>
      </c>
      <c r="F85398">
        <v>5854.1401370000003</v>
      </c>
      <c r="G85398">
        <v>5854.1401370000003</v>
      </c>
      <c r="H85398">
        <v>160871300</v>
      </c>
      <c r="I85398">
        <v>7142.0509671400005</v>
      </c>
    </row>
    <row r="85399" spans="1:9" x14ac:dyDescent="0.3">
      <c r="A85399" s="1">
        <v>9</v>
      </c>
      <c r="B85399" s="2">
        <v>40101</v>
      </c>
      <c r="C85399">
        <v>5853.4501950000003</v>
      </c>
      <c r="D85399">
        <v>5869.2202150000003</v>
      </c>
      <c r="E85399">
        <v>5805.8999020000001</v>
      </c>
      <c r="F85399">
        <v>5830.7700199999999</v>
      </c>
      <c r="G85399">
        <v>5830.7700199999999</v>
      </c>
      <c r="H85399">
        <v>129856200</v>
      </c>
      <c r="I85399">
        <v>7113.5394243999999</v>
      </c>
    </row>
    <row r="85400" spans="1:9" x14ac:dyDescent="0.3">
      <c r="A85400" s="1">
        <v>9</v>
      </c>
      <c r="B85400" s="2">
        <v>40102</v>
      </c>
      <c r="C85400">
        <v>5845.6899409999996</v>
      </c>
      <c r="D85400">
        <v>5885.7797849999997</v>
      </c>
      <c r="E85400">
        <v>5731.0498049999997</v>
      </c>
      <c r="F85400">
        <v>5743.3901370000003</v>
      </c>
      <c r="G85400">
        <v>5743.3901370000003</v>
      </c>
      <c r="H85400">
        <v>144651700</v>
      </c>
      <c r="I85400">
        <v>7006.9359671400007</v>
      </c>
    </row>
    <row r="85401" spans="1:9" x14ac:dyDescent="0.3">
      <c r="A85401" s="1">
        <v>9</v>
      </c>
      <c r="B85401" s="2">
        <v>40105</v>
      </c>
      <c r="C85401">
        <v>5761.2998049999997</v>
      </c>
      <c r="D85401">
        <v>5857.1298829999996</v>
      </c>
      <c r="E85401">
        <v>5761.2998049999997</v>
      </c>
      <c r="F85401">
        <v>5852.5600590000004</v>
      </c>
      <c r="G85401">
        <v>5852.5600590000004</v>
      </c>
      <c r="H85401">
        <v>98426800</v>
      </c>
      <c r="I85401">
        <v>7140.12327198</v>
      </c>
    </row>
    <row r="85402" spans="1:9" x14ac:dyDescent="0.3">
      <c r="A85402" s="1">
        <v>9</v>
      </c>
      <c r="B85402" s="2">
        <v>40106</v>
      </c>
      <c r="C85402">
        <v>5856.1298829999996</v>
      </c>
      <c r="D85402">
        <v>5888.2099609999996</v>
      </c>
      <c r="E85402">
        <v>5801.4399409999996</v>
      </c>
      <c r="F85402">
        <v>5811.7700199999999</v>
      </c>
      <c r="G85402">
        <v>5811.7700199999999</v>
      </c>
      <c r="H85402">
        <v>111809400</v>
      </c>
      <c r="I85402">
        <v>7090.3594243999996</v>
      </c>
    </row>
    <row r="85403" spans="1:9" x14ac:dyDescent="0.3">
      <c r="A85403" s="1">
        <v>9</v>
      </c>
      <c r="B85403" s="2">
        <v>40107</v>
      </c>
      <c r="C85403">
        <v>5827.0898440000001</v>
      </c>
      <c r="D85403">
        <v>5858.1899409999996</v>
      </c>
      <c r="E85403">
        <v>5736.8500979999999</v>
      </c>
      <c r="F85403">
        <v>5833.4902339999999</v>
      </c>
      <c r="G85403">
        <v>5833.4902339999999</v>
      </c>
      <c r="H85403">
        <v>135621300</v>
      </c>
      <c r="I85403">
        <v>7116.8580854799993</v>
      </c>
    </row>
    <row r="85404" spans="1:9" x14ac:dyDescent="0.3">
      <c r="A85404" s="1">
        <v>9</v>
      </c>
      <c r="B85404" s="2">
        <v>40108</v>
      </c>
      <c r="C85404">
        <v>5805.5297849999997</v>
      </c>
      <c r="D85404">
        <v>5805.919922</v>
      </c>
      <c r="E85404">
        <v>5712.8198240000002</v>
      </c>
      <c r="F85404">
        <v>5762.9301759999998</v>
      </c>
      <c r="G85404">
        <v>5762.9301759999998</v>
      </c>
      <c r="H85404">
        <v>129529700</v>
      </c>
      <c r="I85404">
        <v>7030.77481472</v>
      </c>
    </row>
    <row r="85405" spans="1:9" x14ac:dyDescent="0.3">
      <c r="A85405" s="1">
        <v>9</v>
      </c>
      <c r="B85405" s="2">
        <v>40109</v>
      </c>
      <c r="C85405">
        <v>5787.9799800000001</v>
      </c>
      <c r="D85405">
        <v>5848.6801759999998</v>
      </c>
      <c r="E85405">
        <v>5731.6899409999996</v>
      </c>
      <c r="F85405">
        <v>5740.25</v>
      </c>
      <c r="G85405">
        <v>5740.25</v>
      </c>
      <c r="H85405">
        <v>107383500</v>
      </c>
      <c r="I85405">
        <v>7003.1049999999996</v>
      </c>
    </row>
    <row r="85406" spans="1:9" x14ac:dyDescent="0.3">
      <c r="A85406" s="1">
        <v>9</v>
      </c>
      <c r="B85406" s="2">
        <v>40112</v>
      </c>
      <c r="C85406">
        <v>5764.0297849999997</v>
      </c>
      <c r="D85406">
        <v>5799.419922</v>
      </c>
      <c r="E85406">
        <v>5624.1000979999999</v>
      </c>
      <c r="F85406">
        <v>5642.1601559999999</v>
      </c>
      <c r="G85406">
        <v>5642.1601559999999</v>
      </c>
      <c r="H85406">
        <v>113626800</v>
      </c>
      <c r="I85406">
        <v>6883.4353903199999</v>
      </c>
    </row>
    <row r="85407" spans="1:9" x14ac:dyDescent="0.3">
      <c r="A85407" s="1">
        <v>9</v>
      </c>
      <c r="B85407" s="2">
        <v>40113</v>
      </c>
      <c r="C85407">
        <v>5652.8701170000004</v>
      </c>
      <c r="D85407">
        <v>5673.1899409999996</v>
      </c>
      <c r="E85407">
        <v>5597.6298829999996</v>
      </c>
      <c r="F85407">
        <v>5635.0200199999999</v>
      </c>
      <c r="G85407">
        <v>5635.0200199999999</v>
      </c>
      <c r="H85407">
        <v>181881300</v>
      </c>
      <c r="I85407">
        <v>6874.7244243999994</v>
      </c>
    </row>
    <row r="85408" spans="1:9" x14ac:dyDescent="0.3">
      <c r="A85408" s="1">
        <v>9</v>
      </c>
      <c r="B85408" s="2">
        <v>40114</v>
      </c>
      <c r="C85408">
        <v>5639.6401370000003</v>
      </c>
      <c r="D85408">
        <v>5646.0097660000001</v>
      </c>
      <c r="E85408">
        <v>5493.5898440000001</v>
      </c>
      <c r="F85408">
        <v>5496.2700199999999</v>
      </c>
      <c r="G85408">
        <v>5496.2700199999999</v>
      </c>
      <c r="H85408">
        <v>212582900</v>
      </c>
      <c r="I85408">
        <v>6705.4494243999998</v>
      </c>
    </row>
    <row r="85409" spans="1:9" x14ac:dyDescent="0.3">
      <c r="A85409" s="1">
        <v>9</v>
      </c>
      <c r="B85409" s="2">
        <v>40115</v>
      </c>
      <c r="C85409">
        <v>5491.9599609999996</v>
      </c>
      <c r="D85409">
        <v>5590.2202150000003</v>
      </c>
      <c r="E85409">
        <v>5461.5498049999997</v>
      </c>
      <c r="F85409">
        <v>5587.4501950000003</v>
      </c>
      <c r="G85409">
        <v>5587.4501950000003</v>
      </c>
      <c r="H85409">
        <v>163534500</v>
      </c>
      <c r="I85409">
        <v>6816.6892379000001</v>
      </c>
    </row>
    <row r="85410" spans="1:9" x14ac:dyDescent="0.3">
      <c r="A85410" s="1">
        <v>9</v>
      </c>
      <c r="B85410" s="2">
        <v>40116</v>
      </c>
      <c r="C85410">
        <v>5593.1499020000001</v>
      </c>
      <c r="D85410">
        <v>5597.2998049999997</v>
      </c>
      <c r="E85410">
        <v>5394.7998049999997</v>
      </c>
      <c r="F85410">
        <v>5414.9599609999996</v>
      </c>
      <c r="G85410">
        <v>5414.9599609999996</v>
      </c>
      <c r="H85410">
        <v>150595900</v>
      </c>
      <c r="I85410">
        <v>6606.251152419999</v>
      </c>
    </row>
    <row r="85411" spans="1:9" x14ac:dyDescent="0.3">
      <c r="A85411" s="1">
        <v>9</v>
      </c>
      <c r="B85411" s="2">
        <v>40119</v>
      </c>
      <c r="C85411">
        <v>5410.6098629999997</v>
      </c>
      <c r="D85411">
        <v>5472.0297849999997</v>
      </c>
      <c r="E85411">
        <v>5376.6298829999996</v>
      </c>
      <c r="F85411">
        <v>5430.8198240000002</v>
      </c>
      <c r="G85411">
        <v>5430.8198240000002</v>
      </c>
      <c r="H85411">
        <v>131292500</v>
      </c>
      <c r="I85411">
        <v>6625.60018528</v>
      </c>
    </row>
    <row r="85412" spans="1:9" x14ac:dyDescent="0.3">
      <c r="A85412" s="1">
        <v>9</v>
      </c>
      <c r="B85412" s="2">
        <v>40120</v>
      </c>
      <c r="C85412">
        <v>5412.0600590000004</v>
      </c>
      <c r="D85412">
        <v>5412.0600590000004</v>
      </c>
      <c r="E85412">
        <v>5312.6401370000003</v>
      </c>
      <c r="F85412">
        <v>5353.3500979999999</v>
      </c>
      <c r="G85412">
        <v>5353.3500979999999</v>
      </c>
      <c r="H85412">
        <v>139431800</v>
      </c>
      <c r="I85412">
        <v>6531.0871195599993</v>
      </c>
    </row>
    <row r="85413" spans="1:9" x14ac:dyDescent="0.3">
      <c r="A85413" s="1">
        <v>9</v>
      </c>
      <c r="B85413" s="2">
        <v>40121</v>
      </c>
      <c r="C85413">
        <v>5378.1601559999999</v>
      </c>
      <c r="D85413">
        <v>5471</v>
      </c>
      <c r="E85413">
        <v>5364.919922</v>
      </c>
      <c r="F85413">
        <v>5444.2299800000001</v>
      </c>
      <c r="G85413">
        <v>5444.2299800000001</v>
      </c>
      <c r="H85413">
        <v>137122800</v>
      </c>
      <c r="I85413">
        <v>6641.9605756000001</v>
      </c>
    </row>
    <row r="85414" spans="1:9" x14ac:dyDescent="0.3">
      <c r="A85414" s="1">
        <v>9</v>
      </c>
      <c r="B85414" s="2">
        <v>40122</v>
      </c>
      <c r="C85414">
        <v>5404.830078</v>
      </c>
      <c r="D85414">
        <v>5512</v>
      </c>
      <c r="E85414">
        <v>5356.1298829999996</v>
      </c>
      <c r="F85414">
        <v>5480.919922</v>
      </c>
      <c r="G85414">
        <v>5480.919922</v>
      </c>
      <c r="H85414">
        <v>148626900</v>
      </c>
      <c r="I85414">
        <v>6686.7223048400001</v>
      </c>
    </row>
    <row r="85415" spans="1:9" x14ac:dyDescent="0.3">
      <c r="A85415" s="1">
        <v>9</v>
      </c>
      <c r="B85415" s="2">
        <v>40123</v>
      </c>
      <c r="C85415">
        <v>5464.5498049999997</v>
      </c>
      <c r="D85415">
        <v>5526.8598629999997</v>
      </c>
      <c r="E85415">
        <v>5410.5400390000004</v>
      </c>
      <c r="F85415">
        <v>5488.25</v>
      </c>
      <c r="G85415">
        <v>5488.25</v>
      </c>
      <c r="H85415">
        <v>108334400</v>
      </c>
      <c r="I85415">
        <v>6695.665</v>
      </c>
    </row>
    <row r="85416" spans="1:9" x14ac:dyDescent="0.3">
      <c r="A85416" s="1">
        <v>9</v>
      </c>
      <c r="B85416" s="2">
        <v>40126</v>
      </c>
      <c r="C85416">
        <v>5514.3398440000001</v>
      </c>
      <c r="D85416">
        <v>5626.1499020000001</v>
      </c>
      <c r="E85416">
        <v>5514.3398440000001</v>
      </c>
      <c r="F85416">
        <v>5619.7202150000003</v>
      </c>
      <c r="G85416">
        <v>5619.7202150000003</v>
      </c>
      <c r="H85416">
        <v>93765700</v>
      </c>
      <c r="I85416">
        <v>6856.0586622999999</v>
      </c>
    </row>
    <row r="85417" spans="1:9" x14ac:dyDescent="0.3">
      <c r="A85417" s="1">
        <v>9</v>
      </c>
      <c r="B85417" s="2">
        <v>40127</v>
      </c>
      <c r="C85417">
        <v>5627.1601559999999</v>
      </c>
      <c r="D85417">
        <v>5650.8798829999996</v>
      </c>
      <c r="E85417">
        <v>5602.5498049999997</v>
      </c>
      <c r="F85417">
        <v>5613.2001950000003</v>
      </c>
      <c r="G85417">
        <v>5613.2001950000003</v>
      </c>
      <c r="H85417">
        <v>86296000</v>
      </c>
      <c r="I85417">
        <v>6848.1042379</v>
      </c>
    </row>
    <row r="85418" spans="1:9" x14ac:dyDescent="0.3">
      <c r="A85418" s="1">
        <v>9</v>
      </c>
      <c r="B85418" s="2">
        <v>40128</v>
      </c>
      <c r="C85418">
        <v>5633.0898440000001</v>
      </c>
      <c r="D85418">
        <v>5705.8901370000003</v>
      </c>
      <c r="E85418">
        <v>5633.0898440000001</v>
      </c>
      <c r="F85418">
        <v>5668.3500979999999</v>
      </c>
      <c r="G85418">
        <v>5668.3500979999999</v>
      </c>
      <c r="H85418">
        <v>103333700</v>
      </c>
      <c r="I85418">
        <v>6915.3871195599995</v>
      </c>
    </row>
    <row r="85419" spans="1:9" x14ac:dyDescent="0.3">
      <c r="A85419" s="1">
        <v>9</v>
      </c>
      <c r="B85419" s="2">
        <v>40129</v>
      </c>
      <c r="C85419">
        <v>5657.8999020000001</v>
      </c>
      <c r="D85419">
        <v>5726.3798829999996</v>
      </c>
      <c r="E85419">
        <v>5632.7700199999999</v>
      </c>
      <c r="F85419">
        <v>5663.9599609999996</v>
      </c>
      <c r="G85419">
        <v>5663.9599609999996</v>
      </c>
      <c r="H85419">
        <v>92341000</v>
      </c>
      <c r="I85419">
        <v>6910.0311524199997</v>
      </c>
    </row>
    <row r="85420" spans="1:9" x14ac:dyDescent="0.3">
      <c r="A85420" s="1">
        <v>9</v>
      </c>
      <c r="B85420" s="2">
        <v>40130</v>
      </c>
      <c r="C85420">
        <v>5661.8198240000002</v>
      </c>
      <c r="D85420">
        <v>5700.5097660000001</v>
      </c>
      <c r="E85420">
        <v>5615.6801759999998</v>
      </c>
      <c r="F85420">
        <v>5686.830078</v>
      </c>
      <c r="G85420">
        <v>5686.830078</v>
      </c>
      <c r="H85420">
        <v>87518400</v>
      </c>
      <c r="I85420">
        <v>6937.9326951599996</v>
      </c>
    </row>
    <row r="85421" spans="1:9" x14ac:dyDescent="0.3">
      <c r="A85421" s="1">
        <v>9</v>
      </c>
      <c r="B85421" s="2">
        <v>40133</v>
      </c>
      <c r="C85421">
        <v>5717.4599609999996</v>
      </c>
      <c r="D85421">
        <v>5812.8398440000001</v>
      </c>
      <c r="E85421">
        <v>5717.4599609999996</v>
      </c>
      <c r="F85421">
        <v>5804.8198240000002</v>
      </c>
      <c r="G85421">
        <v>5804.8198240000002</v>
      </c>
      <c r="H85421">
        <v>111930200</v>
      </c>
      <c r="I85421">
        <v>7081.8801852799998</v>
      </c>
    </row>
    <row r="85422" spans="1:9" x14ac:dyDescent="0.3">
      <c r="A85422" s="1">
        <v>9</v>
      </c>
      <c r="B85422" s="2">
        <v>40134</v>
      </c>
      <c r="C85422">
        <v>5788.4599609999996</v>
      </c>
      <c r="D85422">
        <v>5802.3198240000002</v>
      </c>
      <c r="E85422">
        <v>5760.5297849999997</v>
      </c>
      <c r="F85422">
        <v>5778.4301759999998</v>
      </c>
      <c r="G85422">
        <v>5778.4301759999998</v>
      </c>
      <c r="H85422">
        <v>91460400</v>
      </c>
      <c r="I85422">
        <v>7049.6848147199998</v>
      </c>
    </row>
    <row r="85423" spans="1:9" x14ac:dyDescent="0.3">
      <c r="A85423" s="1">
        <v>9</v>
      </c>
      <c r="B85423" s="2">
        <v>40135</v>
      </c>
      <c r="C85423">
        <v>5793.3901370000003</v>
      </c>
      <c r="D85423">
        <v>5843.2700199999999</v>
      </c>
      <c r="E85423">
        <v>5770.6601559999999</v>
      </c>
      <c r="F85423">
        <v>5787.6098629999997</v>
      </c>
      <c r="G85423">
        <v>5787.6098629999997</v>
      </c>
      <c r="H85423">
        <v>96955100</v>
      </c>
      <c r="I85423">
        <v>7060.884032859999</v>
      </c>
    </row>
    <row r="85424" spans="1:9" x14ac:dyDescent="0.3">
      <c r="A85424" s="1">
        <v>9</v>
      </c>
      <c r="B85424" s="2">
        <v>40136</v>
      </c>
      <c r="C85424">
        <v>5783.9101559999999</v>
      </c>
      <c r="D85424">
        <v>5791.830078</v>
      </c>
      <c r="E85424">
        <v>5688.6401370000003</v>
      </c>
      <c r="F85424">
        <v>5702.1801759999998</v>
      </c>
      <c r="G85424">
        <v>5702.1801759999998</v>
      </c>
      <c r="H85424">
        <v>128750400</v>
      </c>
      <c r="I85424">
        <v>6956.6598147199993</v>
      </c>
    </row>
    <row r="85425" spans="1:9" x14ac:dyDescent="0.3">
      <c r="A85425" s="1">
        <v>9</v>
      </c>
      <c r="B85425" s="2">
        <v>40137</v>
      </c>
      <c r="C85425">
        <v>5724.9301759999998</v>
      </c>
      <c r="D85425">
        <v>5744.5297849999997</v>
      </c>
      <c r="E85425">
        <v>5638.330078</v>
      </c>
      <c r="F85425">
        <v>5663.1499020000001</v>
      </c>
      <c r="G85425">
        <v>5663.1499020000001</v>
      </c>
      <c r="H85425">
        <v>138566000</v>
      </c>
      <c r="I85425">
        <v>6909.0428804399999</v>
      </c>
    </row>
    <row r="85426" spans="1:9" x14ac:dyDescent="0.3">
      <c r="A85426" s="1">
        <v>9</v>
      </c>
      <c r="B85426" s="2">
        <v>40140</v>
      </c>
      <c r="C85426">
        <v>5689.3798829999996</v>
      </c>
      <c r="D85426">
        <v>5823.1801759999998</v>
      </c>
      <c r="E85426">
        <v>5689.3798829999996</v>
      </c>
      <c r="F85426">
        <v>5801.4799800000001</v>
      </c>
      <c r="G85426">
        <v>5801.4799800000001</v>
      </c>
      <c r="H85426">
        <v>84816400</v>
      </c>
      <c r="I85426">
        <v>7077.8055756000003</v>
      </c>
    </row>
    <row r="85427" spans="1:9" x14ac:dyDescent="0.3">
      <c r="A85427" s="1">
        <v>9</v>
      </c>
      <c r="B85427" s="2">
        <v>40141</v>
      </c>
      <c r="C85427">
        <v>5762.5698240000002</v>
      </c>
      <c r="D85427">
        <v>5814.1801759999998</v>
      </c>
      <c r="E85427">
        <v>5745.5698240000002</v>
      </c>
      <c r="F85427">
        <v>5769.3100590000004</v>
      </c>
      <c r="G85427">
        <v>5769.3100590000004</v>
      </c>
      <c r="H85427">
        <v>96559600</v>
      </c>
      <c r="I85427">
        <v>7038.5582719800004</v>
      </c>
    </row>
    <row r="85428" spans="1:9" x14ac:dyDescent="0.3">
      <c r="A85428" s="1">
        <v>9</v>
      </c>
      <c r="B85428" s="2">
        <v>40142</v>
      </c>
      <c r="C85428">
        <v>5794.6601559999999</v>
      </c>
      <c r="D85428">
        <v>5825.8701170000004</v>
      </c>
      <c r="E85428">
        <v>5753.8598629999997</v>
      </c>
      <c r="F85428">
        <v>5803.0200199999999</v>
      </c>
      <c r="G85428">
        <v>5803.0200199999999</v>
      </c>
      <c r="H85428">
        <v>97391700</v>
      </c>
      <c r="I85428">
        <v>7079.6844243999994</v>
      </c>
    </row>
    <row r="85429" spans="1:9" x14ac:dyDescent="0.3">
      <c r="A85429" s="1">
        <v>9</v>
      </c>
      <c r="B85429" s="2">
        <v>40143</v>
      </c>
      <c r="C85429">
        <v>5785.0898440000001</v>
      </c>
      <c r="D85429">
        <v>5785.1201170000004</v>
      </c>
      <c r="E85429">
        <v>5596.9799800000001</v>
      </c>
      <c r="F85429">
        <v>5614.169922</v>
      </c>
      <c r="G85429">
        <v>5614.169922</v>
      </c>
      <c r="H85429">
        <v>120190800</v>
      </c>
      <c r="I85429">
        <v>6849.2873048399997</v>
      </c>
    </row>
    <row r="85430" spans="1:9" x14ac:dyDescent="0.3">
      <c r="A85430" s="1">
        <v>9</v>
      </c>
      <c r="B85430" s="2">
        <v>40144</v>
      </c>
      <c r="C85430">
        <v>5580.5200199999999</v>
      </c>
      <c r="D85430">
        <v>5718.5297849999997</v>
      </c>
      <c r="E85430">
        <v>5519.4799800000001</v>
      </c>
      <c r="F85430">
        <v>5685.6098629999997</v>
      </c>
      <c r="G85430">
        <v>5685.6098629999997</v>
      </c>
      <c r="H85430">
        <v>129094400</v>
      </c>
      <c r="I85430">
        <v>6936.4440328599994</v>
      </c>
    </row>
    <row r="85431" spans="1:9" x14ac:dyDescent="0.3">
      <c r="A85431" s="1">
        <v>9</v>
      </c>
      <c r="B85431" s="2">
        <v>40147</v>
      </c>
      <c r="C85431">
        <v>5691.8398440000001</v>
      </c>
      <c r="D85431">
        <v>5718.3398440000001</v>
      </c>
      <c r="E85431">
        <v>5607.8198240000002</v>
      </c>
      <c r="F85431">
        <v>5625.9501950000003</v>
      </c>
      <c r="G85431">
        <v>5625.9501950000003</v>
      </c>
      <c r="H85431">
        <v>104878600</v>
      </c>
      <c r="I85431">
        <v>6863.6592379000003</v>
      </c>
    </row>
    <row r="85432" spans="1:9" x14ac:dyDescent="0.3">
      <c r="A85432" s="1">
        <v>9</v>
      </c>
      <c r="B85432" s="2">
        <v>40148</v>
      </c>
      <c r="C85432">
        <v>5653.8798829999996</v>
      </c>
      <c r="D85432">
        <v>5776.6098629999997</v>
      </c>
      <c r="E85432">
        <v>5653.080078</v>
      </c>
      <c r="F85432">
        <v>5776.6098629999997</v>
      </c>
      <c r="G85432">
        <v>5776.6098629999997</v>
      </c>
      <c r="H85432">
        <v>116641300</v>
      </c>
      <c r="I85432">
        <v>7047.4640328599999</v>
      </c>
    </row>
    <row r="85433" spans="1:9" x14ac:dyDescent="0.3">
      <c r="A85433" s="1">
        <v>9</v>
      </c>
      <c r="B85433" s="2">
        <v>40149</v>
      </c>
      <c r="C85433">
        <v>5771.5</v>
      </c>
      <c r="D85433">
        <v>5813.2299800000001</v>
      </c>
      <c r="E85433">
        <v>5752.2597660000001</v>
      </c>
      <c r="F85433">
        <v>5781.6801759999998</v>
      </c>
      <c r="G85433">
        <v>5781.6801759999998</v>
      </c>
      <c r="H85433">
        <v>108839900</v>
      </c>
      <c r="I85433">
        <v>7053.64981472</v>
      </c>
    </row>
    <row r="85434" spans="1:9" x14ac:dyDescent="0.3">
      <c r="A85434" s="1">
        <v>9</v>
      </c>
      <c r="B85434" s="2">
        <v>40150</v>
      </c>
      <c r="C85434">
        <v>5805.1401370000003</v>
      </c>
      <c r="D85434">
        <v>5852.8701170000004</v>
      </c>
      <c r="E85434">
        <v>5754.9799800000001</v>
      </c>
      <c r="F85434">
        <v>5770.3500979999999</v>
      </c>
      <c r="G85434">
        <v>5770.3500979999999</v>
      </c>
      <c r="H85434">
        <v>109119700</v>
      </c>
      <c r="I85434">
        <v>7039.82711956</v>
      </c>
    </row>
    <row r="85435" spans="1:9" x14ac:dyDescent="0.3">
      <c r="A85435" s="1">
        <v>9</v>
      </c>
      <c r="B85435" s="2">
        <v>40151</v>
      </c>
      <c r="C85435">
        <v>5752.8598629999997</v>
      </c>
      <c r="D85435">
        <v>5859.3398440000001</v>
      </c>
      <c r="E85435">
        <v>5724.2700199999999</v>
      </c>
      <c r="F85435">
        <v>5817.6499020000001</v>
      </c>
      <c r="G85435">
        <v>5817.6499020000001</v>
      </c>
      <c r="H85435">
        <v>109755500</v>
      </c>
      <c r="I85435">
        <v>7097.5328804399996</v>
      </c>
    </row>
    <row r="85436" spans="1:9" x14ac:dyDescent="0.3">
      <c r="A85436" s="1">
        <v>9</v>
      </c>
      <c r="B85436" s="2">
        <v>40154</v>
      </c>
      <c r="C85436">
        <v>5812.1098629999997</v>
      </c>
      <c r="D85436">
        <v>5812.6899409999996</v>
      </c>
      <c r="E85436">
        <v>5743.169922</v>
      </c>
      <c r="F85436">
        <v>5784.75</v>
      </c>
      <c r="G85436">
        <v>5784.75</v>
      </c>
      <c r="H85436">
        <v>77601200</v>
      </c>
      <c r="I85436">
        <v>7057.3949999999995</v>
      </c>
    </row>
    <row r="85437" spans="1:9" x14ac:dyDescent="0.3">
      <c r="A85437" s="1">
        <v>9</v>
      </c>
      <c r="B85437" s="2">
        <v>40155</v>
      </c>
      <c r="C85437">
        <v>5764.2998049999997</v>
      </c>
      <c r="D85437">
        <v>5809.7998049999997</v>
      </c>
      <c r="E85437">
        <v>5659.3999020000001</v>
      </c>
      <c r="F85437">
        <v>5688.580078</v>
      </c>
      <c r="G85437">
        <v>5688.580078</v>
      </c>
      <c r="H85437">
        <v>113759400</v>
      </c>
      <c r="I85437">
        <v>6940.0676951599999</v>
      </c>
    </row>
    <row r="85438" spans="1:9" x14ac:dyDescent="0.3">
      <c r="A85438" s="1">
        <v>9</v>
      </c>
      <c r="B85438" s="2">
        <v>40156</v>
      </c>
      <c r="C85438">
        <v>5673.2001950000003</v>
      </c>
      <c r="D85438">
        <v>5712.1899409999996</v>
      </c>
      <c r="E85438">
        <v>5605.4301759999998</v>
      </c>
      <c r="F85438">
        <v>5647.8398440000001</v>
      </c>
      <c r="G85438">
        <v>5647.8398440000001</v>
      </c>
      <c r="H85438">
        <v>97013700</v>
      </c>
      <c r="I85438">
        <v>6890.3646096800003</v>
      </c>
    </row>
    <row r="85439" spans="1:9" x14ac:dyDescent="0.3">
      <c r="A85439" s="1">
        <v>9</v>
      </c>
      <c r="B85439" s="2">
        <v>40157</v>
      </c>
      <c r="C85439">
        <v>5646.6499020000001</v>
      </c>
      <c r="D85439">
        <v>5741.7998049999997</v>
      </c>
      <c r="E85439">
        <v>5636.9599609999996</v>
      </c>
      <c r="F85439">
        <v>5709.0200199999999</v>
      </c>
      <c r="G85439">
        <v>5709.0200199999999</v>
      </c>
      <c r="H85439">
        <v>80024700</v>
      </c>
      <c r="I85439">
        <v>6965.0044244000001</v>
      </c>
    </row>
    <row r="85440" spans="1:9" x14ac:dyDescent="0.3">
      <c r="A85440" s="1">
        <v>9</v>
      </c>
      <c r="B85440" s="2">
        <v>40158</v>
      </c>
      <c r="C85440">
        <v>5714.4301759999998</v>
      </c>
      <c r="D85440">
        <v>5793.0698240000002</v>
      </c>
      <c r="E85440">
        <v>5714.4301759999998</v>
      </c>
      <c r="F85440">
        <v>5756.2900390000004</v>
      </c>
      <c r="G85440">
        <v>5756.2900390000004</v>
      </c>
      <c r="H85440">
        <v>94585400</v>
      </c>
      <c r="I85440">
        <v>7022.6738475800003</v>
      </c>
    </row>
    <row r="85441" spans="1:9" x14ac:dyDescent="0.3">
      <c r="A85441" s="1">
        <v>9</v>
      </c>
      <c r="B85441" s="2">
        <v>40161</v>
      </c>
      <c r="C85441">
        <v>5803.2001950000003</v>
      </c>
      <c r="D85441">
        <v>5827.25</v>
      </c>
      <c r="E85441">
        <v>5778.830078</v>
      </c>
      <c r="F85441">
        <v>5802.2597660000001</v>
      </c>
      <c r="G85441">
        <v>5802.2597660000001</v>
      </c>
      <c r="H85441">
        <v>76594100</v>
      </c>
      <c r="I85441">
        <v>7078.7569145199996</v>
      </c>
    </row>
    <row r="85442" spans="1:9" x14ac:dyDescent="0.3">
      <c r="A85442" s="1">
        <v>9</v>
      </c>
      <c r="B85442" s="2">
        <v>40162</v>
      </c>
      <c r="C85442">
        <v>5815.830078</v>
      </c>
      <c r="D85442">
        <v>5828.2402339999999</v>
      </c>
      <c r="E85442">
        <v>5752.2099609999996</v>
      </c>
      <c r="F85442">
        <v>5811.3398440000001</v>
      </c>
      <c r="G85442">
        <v>5811.3398440000001</v>
      </c>
      <c r="H85442">
        <v>79655300</v>
      </c>
      <c r="I85442">
        <v>7089.8346096799996</v>
      </c>
    </row>
    <row r="85443" spans="1:9" x14ac:dyDescent="0.3">
      <c r="A85443" s="1">
        <v>9</v>
      </c>
      <c r="B85443" s="2">
        <v>40163</v>
      </c>
      <c r="C85443">
        <v>5812.8798829999996</v>
      </c>
      <c r="D85443">
        <v>5903.4301759999998</v>
      </c>
      <c r="E85443">
        <v>5812.1899409999996</v>
      </c>
      <c r="F85443">
        <v>5903.4301759999998</v>
      </c>
      <c r="G85443">
        <v>5903.4301759999998</v>
      </c>
      <c r="H85443">
        <v>120515500</v>
      </c>
      <c r="I85443">
        <v>7202.1848147199998</v>
      </c>
    </row>
    <row r="85444" spans="1:9" x14ac:dyDescent="0.3">
      <c r="A85444" s="1">
        <v>9</v>
      </c>
      <c r="B85444" s="2">
        <v>40164</v>
      </c>
      <c r="C85444">
        <v>5884.1601559999999</v>
      </c>
      <c r="D85444">
        <v>5891.3701170000004</v>
      </c>
      <c r="E85444">
        <v>5833.8999020000001</v>
      </c>
      <c r="F85444">
        <v>5844.4399409999996</v>
      </c>
      <c r="G85444">
        <v>5844.4399409999996</v>
      </c>
      <c r="H85444">
        <v>114041300</v>
      </c>
      <c r="I85444">
        <v>7130.2167280199992</v>
      </c>
    </row>
    <row r="85445" spans="1:9" x14ac:dyDescent="0.3">
      <c r="A85445" s="1">
        <v>9</v>
      </c>
      <c r="B85445" s="2">
        <v>40165</v>
      </c>
      <c r="C85445">
        <v>5846.9702150000003</v>
      </c>
      <c r="D85445">
        <v>5900.6201170000004</v>
      </c>
      <c r="E85445">
        <v>5829.6401370000003</v>
      </c>
      <c r="F85445">
        <v>5831.2099609999996</v>
      </c>
      <c r="G85445">
        <v>5831.2099609999996</v>
      </c>
      <c r="H85445">
        <v>221922600</v>
      </c>
      <c r="I85445">
        <v>7114.0761524199997</v>
      </c>
    </row>
    <row r="85446" spans="1:9" x14ac:dyDescent="0.3">
      <c r="A85446" s="1">
        <v>9</v>
      </c>
      <c r="B85446" s="2">
        <v>40168</v>
      </c>
      <c r="C85446">
        <v>5841.8100590000004</v>
      </c>
      <c r="D85446">
        <v>5936.2700199999999</v>
      </c>
      <c r="E85446">
        <v>5841.6899409999996</v>
      </c>
      <c r="F85446">
        <v>5930.5297849999997</v>
      </c>
      <c r="G85446">
        <v>5930.5297849999997</v>
      </c>
      <c r="H85446">
        <v>101193600</v>
      </c>
      <c r="I85446">
        <v>7235.2463376999995</v>
      </c>
    </row>
    <row r="85447" spans="1:9" x14ac:dyDescent="0.3">
      <c r="A85447" s="1">
        <v>9</v>
      </c>
      <c r="B85447" s="2">
        <v>40169</v>
      </c>
      <c r="C85447">
        <v>5939.2001950000003</v>
      </c>
      <c r="D85447">
        <v>5981.9799800000001</v>
      </c>
      <c r="E85447">
        <v>5929.669922</v>
      </c>
      <c r="F85447">
        <v>5945.6899409999996</v>
      </c>
      <c r="G85447">
        <v>5945.6899409999996</v>
      </c>
      <c r="H85447">
        <v>82250700</v>
      </c>
      <c r="I85447">
        <v>7253.7417280199998</v>
      </c>
    </row>
    <row r="85448" spans="1:9" x14ac:dyDescent="0.3">
      <c r="A85448" s="1">
        <v>9</v>
      </c>
      <c r="B85448" s="2">
        <v>40170</v>
      </c>
      <c r="C85448">
        <v>5966.1098629999997</v>
      </c>
      <c r="D85448">
        <v>5988.2797849999997</v>
      </c>
      <c r="E85448">
        <v>5935.1401370000003</v>
      </c>
      <c r="F85448">
        <v>5957.4399409999996</v>
      </c>
      <c r="G85448">
        <v>5957.4399409999996</v>
      </c>
      <c r="H85448">
        <v>59900800</v>
      </c>
      <c r="I85448">
        <v>7268.0767280199998</v>
      </c>
    </row>
    <row r="85449" spans="1:9" x14ac:dyDescent="0.3">
      <c r="A85449" s="1">
        <v>9</v>
      </c>
      <c r="B85449" s="2">
        <v>40175</v>
      </c>
      <c r="C85449">
        <v>5977.9902339999999</v>
      </c>
      <c r="D85449">
        <v>6011.2797849999997</v>
      </c>
      <c r="E85449">
        <v>5977.9902339999999</v>
      </c>
      <c r="F85449">
        <v>6002.919922</v>
      </c>
      <c r="G85449">
        <v>6002.919922</v>
      </c>
      <c r="H85449">
        <v>38247200</v>
      </c>
      <c r="I85449">
        <v>7323.5623048400003</v>
      </c>
    </row>
    <row r="85450" spans="1:9" x14ac:dyDescent="0.3">
      <c r="A85450" s="1">
        <v>9</v>
      </c>
      <c r="B85450" s="2">
        <v>40176</v>
      </c>
      <c r="C85450">
        <v>6010.919922</v>
      </c>
      <c r="D85450">
        <v>6026.6899409999996</v>
      </c>
      <c r="E85450">
        <v>6001.2202150000003</v>
      </c>
      <c r="F85450">
        <v>6011.5498049999997</v>
      </c>
      <c r="G85450">
        <v>6011.5498049999997</v>
      </c>
      <c r="H85450">
        <v>47331100</v>
      </c>
      <c r="I85450">
        <v>7334.0907620999997</v>
      </c>
    </row>
    <row r="85451" spans="1:9" x14ac:dyDescent="0.3">
      <c r="A85451" s="1">
        <v>9</v>
      </c>
      <c r="B85451" s="2">
        <v>40177</v>
      </c>
      <c r="C85451">
        <v>6002.2900390000004</v>
      </c>
      <c r="D85451">
        <v>6008.75</v>
      </c>
      <c r="E85451">
        <v>5949.4501950000003</v>
      </c>
      <c r="F85451">
        <v>5957.4301759999998</v>
      </c>
      <c r="G85451">
        <v>5957.4301759999998</v>
      </c>
      <c r="H85451">
        <v>35547500</v>
      </c>
      <c r="I85451">
        <v>7268.06481472</v>
      </c>
    </row>
    <row r="85452" spans="1:9" x14ac:dyDescent="0.3">
      <c r="A85452" s="1">
        <v>9</v>
      </c>
      <c r="B85452" s="2">
        <v>40182</v>
      </c>
      <c r="C85452">
        <v>5975.5200199999999</v>
      </c>
      <c r="D85452">
        <v>6048.2998049999997</v>
      </c>
      <c r="E85452">
        <v>5974.4301759999998</v>
      </c>
      <c r="F85452">
        <v>6048.2998049999997</v>
      </c>
      <c r="G85452">
        <v>6048.2998049999997</v>
      </c>
      <c r="H85452">
        <v>104344400</v>
      </c>
      <c r="I85452">
        <v>7378.9257620999997</v>
      </c>
    </row>
    <row r="85453" spans="1:9" x14ac:dyDescent="0.3">
      <c r="A85453" s="1">
        <v>9</v>
      </c>
      <c r="B85453" s="2">
        <v>40183</v>
      </c>
      <c r="C85453">
        <v>6043.9399409999996</v>
      </c>
      <c r="D85453">
        <v>6058.0200199999999</v>
      </c>
      <c r="E85453">
        <v>6015.669922</v>
      </c>
      <c r="F85453">
        <v>6031.8598629999997</v>
      </c>
      <c r="G85453">
        <v>6031.8598629999997</v>
      </c>
      <c r="H85453">
        <v>117572100</v>
      </c>
      <c r="I85453">
        <v>7358.8690328599996</v>
      </c>
    </row>
    <row r="85454" spans="1:9" x14ac:dyDescent="0.3">
      <c r="A85454" s="1">
        <v>9</v>
      </c>
      <c r="B85454" s="2">
        <v>40184</v>
      </c>
      <c r="C85454">
        <v>6032.3901370000003</v>
      </c>
      <c r="D85454">
        <v>6047.5698240000002</v>
      </c>
      <c r="E85454">
        <v>5997.0898440000001</v>
      </c>
      <c r="F85454">
        <v>6034.330078</v>
      </c>
      <c r="G85454">
        <v>6034.330078</v>
      </c>
      <c r="H85454">
        <v>108742400</v>
      </c>
      <c r="I85454">
        <v>7361.8826951599995</v>
      </c>
    </row>
    <row r="85455" spans="1:9" x14ac:dyDescent="0.3">
      <c r="A85455" s="1">
        <v>9</v>
      </c>
      <c r="B85455" s="2">
        <v>40185</v>
      </c>
      <c r="C85455">
        <v>6016.7998049999997</v>
      </c>
      <c r="D85455">
        <v>6037.5698240000002</v>
      </c>
      <c r="E85455">
        <v>5961.25</v>
      </c>
      <c r="F85455">
        <v>6019.3598629999997</v>
      </c>
      <c r="G85455">
        <v>6019.3598629999997</v>
      </c>
      <c r="H85455">
        <v>133704300</v>
      </c>
      <c r="I85455">
        <v>7343.6190328599996</v>
      </c>
    </row>
    <row r="85456" spans="1:9" x14ac:dyDescent="0.3">
      <c r="A85456" s="1">
        <v>9</v>
      </c>
      <c r="B85456" s="2">
        <v>40186</v>
      </c>
      <c r="C85456">
        <v>6028.6201170000004</v>
      </c>
      <c r="D85456">
        <v>6053.0400390000004</v>
      </c>
      <c r="E85456">
        <v>5972.2402339999999</v>
      </c>
      <c r="F85456">
        <v>6037.6098629999997</v>
      </c>
      <c r="G85456">
        <v>6037.6098629999997</v>
      </c>
      <c r="H85456">
        <v>126099000</v>
      </c>
      <c r="I85456">
        <v>7365.884032859999</v>
      </c>
    </row>
    <row r="85457" spans="1:9" x14ac:dyDescent="0.3">
      <c r="A85457" s="1">
        <v>9</v>
      </c>
      <c r="B85457" s="2">
        <v>40189</v>
      </c>
      <c r="C85457">
        <v>6057.9301759999998</v>
      </c>
      <c r="D85457">
        <v>6094.2597660000001</v>
      </c>
      <c r="E85457">
        <v>6031.1401370000003</v>
      </c>
      <c r="F85457">
        <v>6040.5</v>
      </c>
      <c r="G85457">
        <v>6040.5</v>
      </c>
      <c r="H85457">
        <v>103675800</v>
      </c>
      <c r="I85457">
        <v>7369.41</v>
      </c>
    </row>
    <row r="85458" spans="1:9" x14ac:dyDescent="0.3">
      <c r="A85458" s="1">
        <v>9</v>
      </c>
      <c r="B85458" s="2">
        <v>40190</v>
      </c>
      <c r="C85458">
        <v>6039.3901370000003</v>
      </c>
      <c r="D85458">
        <v>6055.5600590000004</v>
      </c>
      <c r="E85458">
        <v>5924.7202150000003</v>
      </c>
      <c r="F85458">
        <v>5943</v>
      </c>
      <c r="G85458">
        <v>5943</v>
      </c>
      <c r="H85458">
        <v>129269700</v>
      </c>
      <c r="I85458">
        <v>7250.46</v>
      </c>
    </row>
    <row r="85459" spans="1:9" x14ac:dyDescent="0.3">
      <c r="A85459" s="1">
        <v>9</v>
      </c>
      <c r="B85459" s="2">
        <v>40191</v>
      </c>
      <c r="C85459">
        <v>5937.169922</v>
      </c>
      <c r="D85459">
        <v>5974.4399409999996</v>
      </c>
      <c r="E85459">
        <v>5925.2402339999999</v>
      </c>
      <c r="F85459">
        <v>5963.1401370000003</v>
      </c>
      <c r="G85459">
        <v>5963.1401370000003</v>
      </c>
      <c r="H85459">
        <v>114728400</v>
      </c>
      <c r="I85459">
        <v>7275.03096714</v>
      </c>
    </row>
    <row r="85460" spans="1:9" x14ac:dyDescent="0.3">
      <c r="A85460" s="1">
        <v>9</v>
      </c>
      <c r="B85460" s="2">
        <v>40192</v>
      </c>
      <c r="C85460">
        <v>5999.080078</v>
      </c>
      <c r="D85460">
        <v>6009.9101559999999</v>
      </c>
      <c r="E85460">
        <v>5951.6899409999996</v>
      </c>
      <c r="F85460">
        <v>5988.8798829999996</v>
      </c>
      <c r="G85460">
        <v>5988.8798829999996</v>
      </c>
      <c r="H85460">
        <v>115453700</v>
      </c>
      <c r="I85460">
        <v>7306.4334572599992</v>
      </c>
    </row>
    <row r="85461" spans="1:9" x14ac:dyDescent="0.3">
      <c r="A85461" s="1">
        <v>9</v>
      </c>
      <c r="B85461" s="2">
        <v>40193</v>
      </c>
      <c r="C85461">
        <v>5996.5600590000004</v>
      </c>
      <c r="D85461">
        <v>6025.3598629999997</v>
      </c>
      <c r="E85461">
        <v>5866.8398440000001</v>
      </c>
      <c r="F85461">
        <v>5875.9702150000003</v>
      </c>
      <c r="G85461">
        <v>5875.9702150000003</v>
      </c>
      <c r="H85461">
        <v>156035200</v>
      </c>
      <c r="I85461">
        <v>7168.6836622999999</v>
      </c>
    </row>
    <row r="85462" spans="1:9" x14ac:dyDescent="0.3">
      <c r="A85462" s="1">
        <v>9</v>
      </c>
      <c r="B85462" s="2">
        <v>40196</v>
      </c>
      <c r="C85462">
        <v>5897.6298829999996</v>
      </c>
      <c r="D85462">
        <v>5922.9301759999998</v>
      </c>
      <c r="E85462">
        <v>5877.6499020000001</v>
      </c>
      <c r="F85462">
        <v>5918.5498049999997</v>
      </c>
      <c r="G85462">
        <v>5918.5498049999997</v>
      </c>
      <c r="H85462">
        <v>79532100</v>
      </c>
      <c r="I85462">
        <v>7220.6307620999996</v>
      </c>
    </row>
    <row r="85463" spans="1:9" x14ac:dyDescent="0.3">
      <c r="A85463" s="1">
        <v>9</v>
      </c>
      <c r="B85463" s="2">
        <v>40197</v>
      </c>
      <c r="C85463">
        <v>5905.330078</v>
      </c>
      <c r="D85463">
        <v>5988.7998049999997</v>
      </c>
      <c r="E85463">
        <v>5849.669922</v>
      </c>
      <c r="F85463">
        <v>5976.4799800000001</v>
      </c>
      <c r="G85463">
        <v>5976.4799800000001</v>
      </c>
      <c r="H85463">
        <v>113604900</v>
      </c>
      <c r="I85463">
        <v>7291.3055756000003</v>
      </c>
    </row>
    <row r="85464" spans="1:9" x14ac:dyDescent="0.3">
      <c r="A85464" s="1">
        <v>9</v>
      </c>
      <c r="B85464" s="2">
        <v>40198</v>
      </c>
      <c r="C85464">
        <v>5963.7099609999996</v>
      </c>
      <c r="D85464">
        <v>5972.7700199999999</v>
      </c>
      <c r="E85464">
        <v>5832.0898440000001</v>
      </c>
      <c r="F85464">
        <v>5851.5297849999997</v>
      </c>
      <c r="G85464">
        <v>5851.5297849999997</v>
      </c>
      <c r="H85464">
        <v>118371200</v>
      </c>
      <c r="I85464">
        <v>7138.8663376999993</v>
      </c>
    </row>
    <row r="85465" spans="1:9" x14ac:dyDescent="0.3">
      <c r="A85465" s="1">
        <v>9</v>
      </c>
      <c r="B85465" s="2">
        <v>40199</v>
      </c>
      <c r="C85465">
        <v>5878.2402339999999</v>
      </c>
      <c r="D85465">
        <v>5908.8500979999999</v>
      </c>
      <c r="E85465">
        <v>5742.4501950000003</v>
      </c>
      <c r="F85465">
        <v>5746.9702150000003</v>
      </c>
      <c r="G85465">
        <v>5746.9702150000003</v>
      </c>
      <c r="H85465">
        <v>138594400</v>
      </c>
      <c r="I85465">
        <v>7011.3036622999998</v>
      </c>
    </row>
    <row r="85466" spans="1:9" x14ac:dyDescent="0.3">
      <c r="A85466" s="1">
        <v>9</v>
      </c>
      <c r="B85466" s="2">
        <v>40200</v>
      </c>
      <c r="C85466">
        <v>5735.6801759999998</v>
      </c>
      <c r="D85466">
        <v>5740.8701170000004</v>
      </c>
      <c r="E85466">
        <v>5639.4902339999999</v>
      </c>
      <c r="F85466">
        <v>5695.3198240000002</v>
      </c>
      <c r="G85466">
        <v>5695.3198240000002</v>
      </c>
      <c r="H85466">
        <v>177787000</v>
      </c>
      <c r="I85466">
        <v>6948.2901852799996</v>
      </c>
    </row>
    <row r="85467" spans="1:9" x14ac:dyDescent="0.3">
      <c r="A85467" s="1">
        <v>9</v>
      </c>
      <c r="B85467" s="2">
        <v>40203</v>
      </c>
      <c r="C85467">
        <v>5662.8500979999999</v>
      </c>
      <c r="D85467">
        <v>5693.8598629999997</v>
      </c>
      <c r="E85467">
        <v>5624.580078</v>
      </c>
      <c r="F85467">
        <v>5631.3701170000004</v>
      </c>
      <c r="G85467">
        <v>5631.3701170000004</v>
      </c>
      <c r="H85467">
        <v>122382000</v>
      </c>
      <c r="I85467">
        <v>6870.2715427400008</v>
      </c>
    </row>
    <row r="85468" spans="1:9" x14ac:dyDescent="0.3">
      <c r="A85468" s="1">
        <v>9</v>
      </c>
      <c r="B85468" s="2">
        <v>40204</v>
      </c>
      <c r="C85468">
        <v>5593.9399409999996</v>
      </c>
      <c r="D85468">
        <v>5675.9599609999996</v>
      </c>
      <c r="E85468">
        <v>5574.4599609999996</v>
      </c>
      <c r="F85468">
        <v>5668.9301759999998</v>
      </c>
      <c r="G85468">
        <v>5668.9301759999998</v>
      </c>
      <c r="H85468">
        <v>140930900</v>
      </c>
      <c r="I85468">
        <v>6916.0948147199997</v>
      </c>
    </row>
    <row r="85469" spans="1:9" x14ac:dyDescent="0.3">
      <c r="A85469" s="1">
        <v>9</v>
      </c>
      <c r="B85469" s="2">
        <v>40205</v>
      </c>
      <c r="C85469">
        <v>5643.5200199999999</v>
      </c>
      <c r="D85469">
        <v>5673.7299800000001</v>
      </c>
      <c r="E85469">
        <v>5589.0097660000001</v>
      </c>
      <c r="F85469">
        <v>5643.2001950000003</v>
      </c>
      <c r="G85469">
        <v>5643.2001950000003</v>
      </c>
      <c r="H85469">
        <v>143566600</v>
      </c>
      <c r="I85469">
        <v>6884.7042379000004</v>
      </c>
    </row>
    <row r="85470" spans="1:9" x14ac:dyDescent="0.3">
      <c r="A85470" s="1">
        <v>9</v>
      </c>
      <c r="B85470" s="2">
        <v>40206</v>
      </c>
      <c r="C85470">
        <v>5687.1000979999999</v>
      </c>
      <c r="D85470">
        <v>5718.8100590000004</v>
      </c>
      <c r="E85470">
        <v>5540.330078</v>
      </c>
      <c r="F85470">
        <v>5540.330078</v>
      </c>
      <c r="G85470">
        <v>5540.330078</v>
      </c>
      <c r="H85470">
        <v>185119100</v>
      </c>
      <c r="I85470">
        <v>6759.2026951600001</v>
      </c>
    </row>
    <row r="85471" spans="1:9" x14ac:dyDescent="0.3">
      <c r="A85471" s="1">
        <v>9</v>
      </c>
      <c r="B85471" s="2">
        <v>40207</v>
      </c>
      <c r="C85471">
        <v>5566.0297849999997</v>
      </c>
      <c r="D85471">
        <v>5657.8701170000004</v>
      </c>
      <c r="E85471">
        <v>5556.1899409999996</v>
      </c>
      <c r="F85471">
        <v>5608.7900390000004</v>
      </c>
      <c r="G85471">
        <v>5608.7900390000004</v>
      </c>
      <c r="H85471">
        <v>206927000</v>
      </c>
      <c r="I85471">
        <v>6842.7238475800004</v>
      </c>
    </row>
    <row r="85472" spans="1:9" x14ac:dyDescent="0.3">
      <c r="A85472" s="1">
        <v>9</v>
      </c>
      <c r="B85472" s="2">
        <v>40210</v>
      </c>
      <c r="C85472">
        <v>5587.5</v>
      </c>
      <c r="D85472">
        <v>5674.2099609999996</v>
      </c>
      <c r="E85472">
        <v>5567.7202150000003</v>
      </c>
      <c r="F85472">
        <v>5654.4799800000001</v>
      </c>
      <c r="G85472">
        <v>5654.4799800000001</v>
      </c>
      <c r="H85472">
        <v>130680700</v>
      </c>
      <c r="I85472">
        <v>6898.4655756000002</v>
      </c>
    </row>
    <row r="85473" spans="1:9" x14ac:dyDescent="0.3">
      <c r="A85473" s="1">
        <v>9</v>
      </c>
      <c r="B85473" s="2">
        <v>40211</v>
      </c>
      <c r="C85473">
        <v>5664.25</v>
      </c>
      <c r="D85473">
        <v>5723.2001950000003</v>
      </c>
      <c r="E85473">
        <v>5624.6098629999997</v>
      </c>
      <c r="F85473">
        <v>5709.6601559999999</v>
      </c>
      <c r="G85473">
        <v>5709.6601559999999</v>
      </c>
      <c r="H85473">
        <v>137793900</v>
      </c>
      <c r="I85473">
        <v>6965.7853903199994</v>
      </c>
    </row>
    <row r="85474" spans="1:9" x14ac:dyDescent="0.3">
      <c r="A85474" s="1">
        <v>9</v>
      </c>
      <c r="B85474" s="2">
        <v>40212</v>
      </c>
      <c r="C85474">
        <v>5715.1601559999999</v>
      </c>
      <c r="D85474">
        <v>5733.7099609999996</v>
      </c>
      <c r="E85474">
        <v>5656.8999020000001</v>
      </c>
      <c r="F85474">
        <v>5672.0898440000001</v>
      </c>
      <c r="G85474">
        <v>5672.0898440000001</v>
      </c>
      <c r="H85474">
        <v>133970300</v>
      </c>
      <c r="I85474">
        <v>6919.9496096800003</v>
      </c>
    </row>
    <row r="85475" spans="1:9" x14ac:dyDescent="0.3">
      <c r="A85475" s="1">
        <v>9</v>
      </c>
      <c r="B85475" s="2">
        <v>40213</v>
      </c>
      <c r="C85475">
        <v>5671.169922</v>
      </c>
      <c r="D85475">
        <v>5696.9399409999996</v>
      </c>
      <c r="E85475">
        <v>5522.5698240000002</v>
      </c>
      <c r="F85475">
        <v>5533.2402339999999</v>
      </c>
      <c r="G85475">
        <v>5533.2402339999999</v>
      </c>
      <c r="H85475">
        <v>170297100</v>
      </c>
      <c r="I85475">
        <v>6750.5530854799999</v>
      </c>
    </row>
    <row r="85476" spans="1:9" x14ac:dyDescent="0.3">
      <c r="A85476" s="1">
        <v>9</v>
      </c>
      <c r="B85476" s="2">
        <v>40214</v>
      </c>
      <c r="C85476">
        <v>5515.6899409999996</v>
      </c>
      <c r="D85476">
        <v>5527</v>
      </c>
      <c r="E85476">
        <v>5433.0200199999999</v>
      </c>
      <c r="F85476">
        <v>5434.3398440000001</v>
      </c>
      <c r="G85476">
        <v>5434.3398440000001</v>
      </c>
      <c r="H85476">
        <v>234113800</v>
      </c>
      <c r="I85476">
        <v>6629.89460968</v>
      </c>
    </row>
    <row r="85477" spans="1:9" x14ac:dyDescent="0.3">
      <c r="A85477" s="1">
        <v>9</v>
      </c>
      <c r="B85477" s="2">
        <v>40217</v>
      </c>
      <c r="C85477">
        <v>5476.4702150000003</v>
      </c>
      <c r="D85477">
        <v>5505.0600590000004</v>
      </c>
      <c r="E85477">
        <v>5434.3999020000001</v>
      </c>
      <c r="F85477">
        <v>5484.8500979999999</v>
      </c>
      <c r="G85477">
        <v>5484.8500979999999</v>
      </c>
      <c r="H85477">
        <v>137808300</v>
      </c>
      <c r="I85477">
        <v>6691.5171195599996</v>
      </c>
    </row>
    <row r="85478" spans="1:9" x14ac:dyDescent="0.3">
      <c r="A85478" s="1">
        <v>9</v>
      </c>
      <c r="B85478" s="2">
        <v>40218</v>
      </c>
      <c r="C85478">
        <v>5485.3100590000004</v>
      </c>
      <c r="D85478">
        <v>5537.9702150000003</v>
      </c>
      <c r="E85478">
        <v>5461.5097660000001</v>
      </c>
      <c r="F85478">
        <v>5498.2597660000001</v>
      </c>
      <c r="G85478">
        <v>5498.2597660000001</v>
      </c>
      <c r="H85478">
        <v>130402000</v>
      </c>
      <c r="I85478">
        <v>6707.8769145200004</v>
      </c>
    </row>
    <row r="85479" spans="1:9" x14ac:dyDescent="0.3">
      <c r="A85479" s="1">
        <v>9</v>
      </c>
      <c r="B85479" s="2">
        <v>40219</v>
      </c>
      <c r="C85479">
        <v>5533.7099609999996</v>
      </c>
      <c r="D85479">
        <v>5592.2700199999999</v>
      </c>
      <c r="E85479">
        <v>5505.3701170000004</v>
      </c>
      <c r="F85479">
        <v>5536.3701170000004</v>
      </c>
      <c r="G85479">
        <v>5536.3701170000004</v>
      </c>
      <c r="H85479">
        <v>132047100</v>
      </c>
      <c r="I85479">
        <v>6754.3715427400002</v>
      </c>
    </row>
    <row r="85480" spans="1:9" x14ac:dyDescent="0.3">
      <c r="A85480" s="1">
        <v>9</v>
      </c>
      <c r="B85480" s="2">
        <v>40220</v>
      </c>
      <c r="C85480">
        <v>5562.830078</v>
      </c>
      <c r="D85480">
        <v>5580.7700199999999</v>
      </c>
      <c r="E85480">
        <v>5454.0698240000002</v>
      </c>
      <c r="F85480">
        <v>5503.9301759999998</v>
      </c>
      <c r="G85480">
        <v>5503.9301759999998</v>
      </c>
      <c r="H85480">
        <v>122397400</v>
      </c>
      <c r="I85480">
        <v>6714.7948147199995</v>
      </c>
    </row>
    <row r="85481" spans="1:9" x14ac:dyDescent="0.3">
      <c r="A85481" s="1">
        <v>9</v>
      </c>
      <c r="B85481" s="2">
        <v>40221</v>
      </c>
      <c r="C85481">
        <v>5550.4501950000003</v>
      </c>
      <c r="D85481">
        <v>5565.4301759999998</v>
      </c>
      <c r="E85481">
        <v>5460.0498049999997</v>
      </c>
      <c r="F85481">
        <v>5500.3901370000003</v>
      </c>
      <c r="G85481">
        <v>5500.3901370000003</v>
      </c>
      <c r="H85481">
        <v>114810000</v>
      </c>
      <c r="I85481">
        <v>6710.4759671400006</v>
      </c>
    </row>
    <row r="85482" spans="1:9" x14ac:dyDescent="0.3">
      <c r="A85482" s="1">
        <v>9</v>
      </c>
      <c r="B85482" s="2">
        <v>40224</v>
      </c>
      <c r="C85482">
        <v>5525.7402339999999</v>
      </c>
      <c r="D85482">
        <v>5547.1401370000003</v>
      </c>
      <c r="E85482">
        <v>5502.4902339999999</v>
      </c>
      <c r="F85482">
        <v>5511.1000979999999</v>
      </c>
      <c r="G85482">
        <v>5511.1000979999999</v>
      </c>
      <c r="H85482">
        <v>61554900</v>
      </c>
      <c r="I85482">
        <v>6723.5421195599993</v>
      </c>
    </row>
    <row r="85483" spans="1:9" x14ac:dyDescent="0.3">
      <c r="A85483" s="1">
        <v>9</v>
      </c>
      <c r="B85483" s="2">
        <v>40225</v>
      </c>
      <c r="C85483">
        <v>5573.0698240000002</v>
      </c>
      <c r="D85483">
        <v>5592.1201170000004</v>
      </c>
      <c r="E85483">
        <v>5498.0698240000002</v>
      </c>
      <c r="F85483">
        <v>5592.1201170000004</v>
      </c>
      <c r="G85483">
        <v>5592.1201170000004</v>
      </c>
      <c r="H85483">
        <v>106068700</v>
      </c>
      <c r="I85483">
        <v>6822.3865427400006</v>
      </c>
    </row>
    <row r="85484" spans="1:9" x14ac:dyDescent="0.3">
      <c r="A85484" s="1">
        <v>9</v>
      </c>
      <c r="B85484" s="2">
        <v>40226</v>
      </c>
      <c r="C85484">
        <v>5640.169922</v>
      </c>
      <c r="D85484">
        <v>5682.3598629999997</v>
      </c>
      <c r="E85484">
        <v>5634.9799800000001</v>
      </c>
      <c r="F85484">
        <v>5648.3398440000001</v>
      </c>
      <c r="G85484">
        <v>5648.3398440000001</v>
      </c>
      <c r="H85484">
        <v>122735600</v>
      </c>
      <c r="I85484">
        <v>6890.97460968</v>
      </c>
    </row>
    <row r="85485" spans="1:9" x14ac:dyDescent="0.3">
      <c r="A85485" s="1">
        <v>9</v>
      </c>
      <c r="B85485" s="2">
        <v>40227</v>
      </c>
      <c r="C85485">
        <v>5645.6298829999996</v>
      </c>
      <c r="D85485">
        <v>5691.6000979999999</v>
      </c>
      <c r="E85485">
        <v>5626.080078</v>
      </c>
      <c r="F85485">
        <v>5680.4101559999999</v>
      </c>
      <c r="G85485">
        <v>5680.4101559999999</v>
      </c>
      <c r="H85485">
        <v>125325700</v>
      </c>
      <c r="I85485">
        <v>6930.1003903199999</v>
      </c>
    </row>
    <row r="85486" spans="1:9" x14ac:dyDescent="0.3">
      <c r="A85486" s="1">
        <v>9</v>
      </c>
      <c r="B85486" s="2">
        <v>40228</v>
      </c>
      <c r="C85486">
        <v>5627.2597660000001</v>
      </c>
      <c r="D85486">
        <v>5729.580078</v>
      </c>
      <c r="E85486">
        <v>5626.5698240000002</v>
      </c>
      <c r="F85486">
        <v>5722.0498049999997</v>
      </c>
      <c r="G85486">
        <v>5722.0498049999997</v>
      </c>
      <c r="H85486">
        <v>121594600</v>
      </c>
      <c r="I85486">
        <v>6980.9007620999992</v>
      </c>
    </row>
    <row r="85487" spans="1:9" x14ac:dyDescent="0.3">
      <c r="A85487" s="1">
        <v>9</v>
      </c>
      <c r="B85487" s="2">
        <v>40231</v>
      </c>
      <c r="C85487">
        <v>5741</v>
      </c>
      <c r="D85487">
        <v>5743.8901370000003</v>
      </c>
      <c r="E85487">
        <v>5683.6098629999997</v>
      </c>
      <c r="F85487">
        <v>5688.4399409999996</v>
      </c>
      <c r="G85487">
        <v>5688.4399409999996</v>
      </c>
      <c r="H85487">
        <v>94749200</v>
      </c>
      <c r="I85487">
        <v>6939.8967280199995</v>
      </c>
    </row>
    <row r="85488" spans="1:9" x14ac:dyDescent="0.3">
      <c r="A85488" s="1">
        <v>9</v>
      </c>
      <c r="B85488" s="2">
        <v>40232</v>
      </c>
      <c r="C85488">
        <v>5715.6298829999996</v>
      </c>
      <c r="D85488">
        <v>5732.1401370000003</v>
      </c>
      <c r="E85488">
        <v>5584.4702150000003</v>
      </c>
      <c r="F85488">
        <v>5604.0698240000002</v>
      </c>
      <c r="G85488">
        <v>5604.0698240000002</v>
      </c>
      <c r="H85488">
        <v>138143800</v>
      </c>
      <c r="I85488">
        <v>6836.9651852799998</v>
      </c>
    </row>
    <row r="85489" spans="1:9" x14ac:dyDescent="0.3">
      <c r="A85489" s="1">
        <v>9</v>
      </c>
      <c r="B85489" s="2">
        <v>40233</v>
      </c>
      <c r="C85489">
        <v>5622.3100590000004</v>
      </c>
      <c r="D85489">
        <v>5639.7099609999996</v>
      </c>
      <c r="E85489">
        <v>5572.25</v>
      </c>
      <c r="F85489">
        <v>5615.5097660000001</v>
      </c>
      <c r="G85489">
        <v>5615.5097660000001</v>
      </c>
      <c r="H85489">
        <v>130761600</v>
      </c>
      <c r="I85489">
        <v>6850.9219145200004</v>
      </c>
    </row>
    <row r="85490" spans="1:9" x14ac:dyDescent="0.3">
      <c r="A85490" s="1">
        <v>9</v>
      </c>
      <c r="B85490" s="2">
        <v>40234</v>
      </c>
      <c r="C85490">
        <v>5562.7001950000003</v>
      </c>
      <c r="D85490">
        <v>5655.75</v>
      </c>
      <c r="E85490">
        <v>5518.2700199999999</v>
      </c>
      <c r="F85490">
        <v>5532.330078</v>
      </c>
      <c r="G85490">
        <v>5532.330078</v>
      </c>
      <c r="H85490">
        <v>150089500</v>
      </c>
      <c r="I85490">
        <v>6749.4426951599999</v>
      </c>
    </row>
    <row r="85491" spans="1:9" x14ac:dyDescent="0.3">
      <c r="A85491" s="1">
        <v>9</v>
      </c>
      <c r="B85491" s="2">
        <v>40235</v>
      </c>
      <c r="C85491">
        <v>5588.9902339999999</v>
      </c>
      <c r="D85491">
        <v>5605.1000979999999</v>
      </c>
      <c r="E85491">
        <v>5530.1899409999996</v>
      </c>
      <c r="F85491">
        <v>5598.4599609999996</v>
      </c>
      <c r="G85491">
        <v>5598.4599609999996</v>
      </c>
      <c r="H85491">
        <v>114404300</v>
      </c>
      <c r="I85491">
        <v>6830.1211524199989</v>
      </c>
    </row>
    <row r="85492" spans="1:9" x14ac:dyDescent="0.3">
      <c r="A85492" s="1">
        <v>9</v>
      </c>
      <c r="B85492" s="2">
        <v>40238</v>
      </c>
      <c r="C85492">
        <v>5652.8500979999999</v>
      </c>
      <c r="D85492">
        <v>5717.7202150000003</v>
      </c>
      <c r="E85492">
        <v>5641.1801759999998</v>
      </c>
      <c r="F85492">
        <v>5713.5097660000001</v>
      </c>
      <c r="G85492">
        <v>5713.5097660000001</v>
      </c>
      <c r="H85492">
        <v>98501000</v>
      </c>
      <c r="I85492">
        <v>6970.4819145199999</v>
      </c>
    </row>
    <row r="85493" spans="1:9" x14ac:dyDescent="0.3">
      <c r="A85493" s="1">
        <v>9</v>
      </c>
      <c r="B85493" s="2">
        <v>40239</v>
      </c>
      <c r="C85493">
        <v>5728.2797849999997</v>
      </c>
      <c r="D85493">
        <v>5780.1401370000003</v>
      </c>
      <c r="E85493">
        <v>5709.7402339999999</v>
      </c>
      <c r="F85493">
        <v>5776.5600590000004</v>
      </c>
      <c r="G85493">
        <v>5776.5600590000004</v>
      </c>
      <c r="H85493">
        <v>116696700</v>
      </c>
      <c r="I85493">
        <v>7047.4032719800007</v>
      </c>
    </row>
    <row r="85494" spans="1:9" x14ac:dyDescent="0.3">
      <c r="A85494" s="1">
        <v>9</v>
      </c>
      <c r="B85494" s="2">
        <v>40240</v>
      </c>
      <c r="C85494">
        <v>5759.2202150000003</v>
      </c>
      <c r="D85494">
        <v>5828.7998049999997</v>
      </c>
      <c r="E85494">
        <v>5750.2998049999997</v>
      </c>
      <c r="F85494">
        <v>5817.8798829999996</v>
      </c>
      <c r="G85494">
        <v>5817.8798829999996</v>
      </c>
      <c r="H85494">
        <v>104617500</v>
      </c>
      <c r="I85494">
        <v>7097.8134572599993</v>
      </c>
    </row>
    <row r="85495" spans="1:9" x14ac:dyDescent="0.3">
      <c r="A85495" s="1">
        <v>9</v>
      </c>
      <c r="B85495" s="2">
        <v>40241</v>
      </c>
      <c r="C85495">
        <v>5773.8598629999997</v>
      </c>
      <c r="D85495">
        <v>5823.1098629999997</v>
      </c>
      <c r="E85495">
        <v>5767.6499020000001</v>
      </c>
      <c r="F85495">
        <v>5795.3198240000002</v>
      </c>
      <c r="G85495">
        <v>5795.3198240000002</v>
      </c>
      <c r="H85495">
        <v>103410600</v>
      </c>
      <c r="I85495">
        <v>7070.2901852799996</v>
      </c>
    </row>
    <row r="85496" spans="1:9" x14ac:dyDescent="0.3">
      <c r="A85496" s="1">
        <v>9</v>
      </c>
      <c r="B85496" s="2">
        <v>40242</v>
      </c>
      <c r="C85496">
        <v>5816.1899409999996</v>
      </c>
      <c r="D85496">
        <v>5880.25</v>
      </c>
      <c r="E85496">
        <v>5808.3598629999997</v>
      </c>
      <c r="F85496">
        <v>5877.3598629999997</v>
      </c>
      <c r="G85496">
        <v>5877.3598629999997</v>
      </c>
      <c r="H85496">
        <v>111636900</v>
      </c>
      <c r="I85496">
        <v>7170.3790328599998</v>
      </c>
    </row>
    <row r="85497" spans="1:9" x14ac:dyDescent="0.3">
      <c r="A85497" s="1">
        <v>9</v>
      </c>
      <c r="B85497" s="2">
        <v>40245</v>
      </c>
      <c r="C85497">
        <v>5891.7402339999999</v>
      </c>
      <c r="D85497">
        <v>5894.1899409999996</v>
      </c>
      <c r="E85497">
        <v>5865.4399409999996</v>
      </c>
      <c r="F85497">
        <v>5875.9101559999999</v>
      </c>
      <c r="G85497">
        <v>5875.9101559999999</v>
      </c>
      <c r="H85497">
        <v>87016800</v>
      </c>
      <c r="I85497">
        <v>7168.6103903200001</v>
      </c>
    </row>
    <row r="85498" spans="1:9" x14ac:dyDescent="0.3">
      <c r="A85498" s="1">
        <v>9</v>
      </c>
      <c r="B85498" s="2">
        <v>40246</v>
      </c>
      <c r="C85498">
        <v>5872.5698240000002</v>
      </c>
      <c r="D85498">
        <v>5900.1601559999999</v>
      </c>
      <c r="E85498">
        <v>5838.169922</v>
      </c>
      <c r="F85498">
        <v>5885.8901370000003</v>
      </c>
      <c r="G85498">
        <v>5885.8901370000003</v>
      </c>
      <c r="H85498">
        <v>97415100</v>
      </c>
      <c r="I85498">
        <v>7180.7859671400001</v>
      </c>
    </row>
    <row r="85499" spans="1:9" x14ac:dyDescent="0.3">
      <c r="A85499" s="1">
        <v>9</v>
      </c>
      <c r="B85499" s="2">
        <v>40247</v>
      </c>
      <c r="C85499">
        <v>5882.7597660000001</v>
      </c>
      <c r="D85499">
        <v>5951.9301759999998</v>
      </c>
      <c r="E85499">
        <v>5874.75</v>
      </c>
      <c r="F85499">
        <v>5936.7202150000003</v>
      </c>
      <c r="G85499">
        <v>5936.7202150000003</v>
      </c>
      <c r="H85499">
        <v>98407000</v>
      </c>
      <c r="I85499">
        <v>7242.7986623000006</v>
      </c>
    </row>
    <row r="85500" spans="1:9" x14ac:dyDescent="0.3">
      <c r="A85500" s="1">
        <v>9</v>
      </c>
      <c r="B85500" s="2">
        <v>40248</v>
      </c>
      <c r="C85500">
        <v>5913.169922</v>
      </c>
      <c r="D85500">
        <v>5954.5498049999997</v>
      </c>
      <c r="E85500">
        <v>5906.8398440000001</v>
      </c>
      <c r="F85500">
        <v>5928.6298829999996</v>
      </c>
      <c r="G85500">
        <v>5928.6298829999996</v>
      </c>
      <c r="H85500">
        <v>92700100</v>
      </c>
      <c r="I85500">
        <v>7232.928457259999</v>
      </c>
    </row>
    <row r="85501" spans="1:9" x14ac:dyDescent="0.3">
      <c r="A85501" s="1">
        <v>9</v>
      </c>
      <c r="B85501" s="2">
        <v>40249</v>
      </c>
      <c r="C85501">
        <v>5944.5698240000002</v>
      </c>
      <c r="D85501">
        <v>5989.8798829999996</v>
      </c>
      <c r="E85501">
        <v>5934.1499020000001</v>
      </c>
      <c r="F85501">
        <v>5945.1098629999997</v>
      </c>
      <c r="G85501">
        <v>5945.1098629999997</v>
      </c>
      <c r="H85501">
        <v>119231100</v>
      </c>
      <c r="I85501">
        <v>7253.0340328599996</v>
      </c>
    </row>
    <row r="85502" spans="1:9" x14ac:dyDescent="0.3">
      <c r="A85502" s="1">
        <v>9</v>
      </c>
      <c r="B85502" s="2">
        <v>40252</v>
      </c>
      <c r="C85502">
        <v>5933.6298829999996</v>
      </c>
      <c r="D85502">
        <v>5953.1899409999996</v>
      </c>
      <c r="E85502">
        <v>5898.2202150000003</v>
      </c>
      <c r="F85502">
        <v>5903.5600590000004</v>
      </c>
      <c r="G85502">
        <v>5903.5600590000004</v>
      </c>
      <c r="H85502">
        <v>85800100</v>
      </c>
      <c r="I85502">
        <v>7202.3432719800003</v>
      </c>
    </row>
    <row r="85503" spans="1:9" x14ac:dyDescent="0.3">
      <c r="A85503" s="1">
        <v>9</v>
      </c>
      <c r="B85503" s="2">
        <v>40253</v>
      </c>
      <c r="C85503">
        <v>5935.1899409999996</v>
      </c>
      <c r="D85503">
        <v>5991.1098629999997</v>
      </c>
      <c r="E85503">
        <v>5930.3398440000001</v>
      </c>
      <c r="F85503">
        <v>5970.9902339999999</v>
      </c>
      <c r="G85503">
        <v>5970.9902339999999</v>
      </c>
      <c r="H85503">
        <v>96262600</v>
      </c>
      <c r="I85503">
        <v>7284.6080854799993</v>
      </c>
    </row>
    <row r="85504" spans="1:9" x14ac:dyDescent="0.3">
      <c r="A85504" s="1">
        <v>9</v>
      </c>
      <c r="B85504" s="2">
        <v>40254</v>
      </c>
      <c r="C85504">
        <v>5999.3100590000004</v>
      </c>
      <c r="D85504">
        <v>6035.9501950000003</v>
      </c>
      <c r="E85504">
        <v>5991.2099609999996</v>
      </c>
      <c r="F85504">
        <v>6024.2797849999997</v>
      </c>
      <c r="G85504">
        <v>6024.2797849999997</v>
      </c>
      <c r="H85504">
        <v>117454400</v>
      </c>
      <c r="I85504">
        <v>7349.6213376999995</v>
      </c>
    </row>
    <row r="85505" spans="1:9" x14ac:dyDescent="0.3">
      <c r="A85505" s="1">
        <v>9</v>
      </c>
      <c r="B85505" s="2">
        <v>40255</v>
      </c>
      <c r="C85505">
        <v>6005.2900390000004</v>
      </c>
      <c r="D85505">
        <v>6039.3901370000003</v>
      </c>
      <c r="E85505">
        <v>5995.6801759999998</v>
      </c>
      <c r="F85505">
        <v>6012.3100590000004</v>
      </c>
      <c r="G85505">
        <v>6012.3100590000004</v>
      </c>
      <c r="H85505">
        <v>100887700</v>
      </c>
      <c r="I85505">
        <v>7335.0182719800005</v>
      </c>
    </row>
    <row r="85506" spans="1:9" x14ac:dyDescent="0.3">
      <c r="A85506" s="1">
        <v>9</v>
      </c>
      <c r="B85506" s="2">
        <v>40256</v>
      </c>
      <c r="C85506">
        <v>6031.7299800000001</v>
      </c>
      <c r="D85506">
        <v>6041.9501950000003</v>
      </c>
      <c r="E85506">
        <v>5956.6499020000001</v>
      </c>
      <c r="F85506">
        <v>5982.4301759999998</v>
      </c>
      <c r="G85506">
        <v>5982.4301759999998</v>
      </c>
      <c r="H85506">
        <v>242229400</v>
      </c>
      <c r="I85506">
        <v>7298.56481472</v>
      </c>
    </row>
    <row r="85507" spans="1:9" x14ac:dyDescent="0.3">
      <c r="A85507" s="1">
        <v>9</v>
      </c>
      <c r="B85507" s="2">
        <v>40259</v>
      </c>
      <c r="C85507">
        <v>5960.8500979999999</v>
      </c>
      <c r="D85507">
        <v>5987.5</v>
      </c>
      <c r="E85507">
        <v>5910.8500979999999</v>
      </c>
      <c r="F85507">
        <v>5987.5</v>
      </c>
      <c r="G85507">
        <v>5987.5</v>
      </c>
      <c r="H85507">
        <v>104197500</v>
      </c>
      <c r="I85507">
        <v>7304.75</v>
      </c>
    </row>
    <row r="85508" spans="1:9" x14ac:dyDescent="0.3">
      <c r="A85508" s="1">
        <v>9</v>
      </c>
      <c r="B85508" s="2">
        <v>40260</v>
      </c>
      <c r="C85508">
        <v>5987.0898440000001</v>
      </c>
      <c r="D85508">
        <v>6030.9399409999996</v>
      </c>
      <c r="E85508">
        <v>5981.3500979999999</v>
      </c>
      <c r="F85508">
        <v>6017.2700199999999</v>
      </c>
      <c r="G85508">
        <v>6017.2700199999999</v>
      </c>
      <c r="H85508">
        <v>106650100</v>
      </c>
      <c r="I85508">
        <v>7341.0694243999997</v>
      </c>
    </row>
    <row r="85509" spans="1:9" x14ac:dyDescent="0.3">
      <c r="A85509" s="1">
        <v>9</v>
      </c>
      <c r="B85509" s="2">
        <v>40261</v>
      </c>
      <c r="C85509">
        <v>6038</v>
      </c>
      <c r="D85509">
        <v>6044.6401370000003</v>
      </c>
      <c r="E85509">
        <v>5964.7597660000001</v>
      </c>
      <c r="F85509">
        <v>6039</v>
      </c>
      <c r="G85509">
        <v>6039</v>
      </c>
      <c r="H85509">
        <v>134221200</v>
      </c>
      <c r="I85509">
        <v>7367.58</v>
      </c>
    </row>
    <row r="85510" spans="1:9" x14ac:dyDescent="0.3">
      <c r="A85510" s="1">
        <v>9</v>
      </c>
      <c r="B85510" s="2">
        <v>40262</v>
      </c>
      <c r="C85510">
        <v>6043.8398440000001</v>
      </c>
      <c r="D85510">
        <v>6139.5</v>
      </c>
      <c r="E85510">
        <v>6038.0498049999997</v>
      </c>
      <c r="F85510">
        <v>6132.9501950000003</v>
      </c>
      <c r="G85510">
        <v>6132.9501950000003</v>
      </c>
      <c r="H85510">
        <v>137339700</v>
      </c>
      <c r="I85510">
        <v>7482.1992379000003</v>
      </c>
    </row>
    <row r="85511" spans="1:9" x14ac:dyDescent="0.3">
      <c r="A85511" s="1">
        <v>9</v>
      </c>
      <c r="B85511" s="2">
        <v>40263</v>
      </c>
      <c r="C85511">
        <v>6125.8701170000004</v>
      </c>
      <c r="D85511">
        <v>6135.9501950000003</v>
      </c>
      <c r="E85511">
        <v>6105.669922</v>
      </c>
      <c r="F85511">
        <v>6120.0498049999997</v>
      </c>
      <c r="G85511">
        <v>6120.0498049999997</v>
      </c>
      <c r="H85511">
        <v>107632900</v>
      </c>
      <c r="I85511">
        <v>7466.4607620999996</v>
      </c>
    </row>
    <row r="85512" spans="1:9" x14ac:dyDescent="0.3">
      <c r="A85512" s="1">
        <v>9</v>
      </c>
      <c r="B85512" s="2">
        <v>40266</v>
      </c>
      <c r="C85512">
        <v>6150.169922</v>
      </c>
      <c r="D85512">
        <v>6172.8500979999999</v>
      </c>
      <c r="E85512">
        <v>6128.2099609999996</v>
      </c>
      <c r="F85512">
        <v>6156.8500979999999</v>
      </c>
      <c r="G85512">
        <v>6156.8500979999999</v>
      </c>
      <c r="H85512">
        <v>94108000</v>
      </c>
      <c r="I85512">
        <v>7511.3571195599998</v>
      </c>
    </row>
    <row r="85513" spans="1:9" x14ac:dyDescent="0.3">
      <c r="A85513" s="1">
        <v>9</v>
      </c>
      <c r="B85513" s="2">
        <v>40267</v>
      </c>
      <c r="C85513">
        <v>6187.6401370000003</v>
      </c>
      <c r="D85513">
        <v>6203.5</v>
      </c>
      <c r="E85513">
        <v>6135.5097660000001</v>
      </c>
      <c r="F85513">
        <v>6142.4501950000003</v>
      </c>
      <c r="G85513">
        <v>6142.4501950000003</v>
      </c>
      <c r="H85513">
        <v>113421500</v>
      </c>
      <c r="I85513">
        <v>7493.7892379000004</v>
      </c>
    </row>
    <row r="85514" spans="1:9" x14ac:dyDescent="0.3">
      <c r="A85514" s="1">
        <v>9</v>
      </c>
      <c r="B85514" s="2">
        <v>40268</v>
      </c>
      <c r="C85514">
        <v>6139.3999020000001</v>
      </c>
      <c r="D85514">
        <v>6162.1801759999998</v>
      </c>
      <c r="E85514">
        <v>6108.2299800000001</v>
      </c>
      <c r="F85514">
        <v>6153.5498049999997</v>
      </c>
      <c r="G85514">
        <v>6153.5498049999997</v>
      </c>
      <c r="H85514">
        <v>111937500</v>
      </c>
      <c r="I85514">
        <v>7507.3307620999994</v>
      </c>
    </row>
    <row r="85515" spans="1:9" x14ac:dyDescent="0.3">
      <c r="A85515" s="1">
        <v>9</v>
      </c>
      <c r="B85515" s="2">
        <v>40269</v>
      </c>
      <c r="C85515">
        <v>6189.3798829999996</v>
      </c>
      <c r="D85515">
        <v>6238.5698240000002</v>
      </c>
      <c r="E85515">
        <v>6186.5898440000001</v>
      </c>
      <c r="F85515">
        <v>6235.5600590000004</v>
      </c>
      <c r="G85515">
        <v>6235.5600590000004</v>
      </c>
      <c r="H85515">
        <v>94379800</v>
      </c>
      <c r="I85515">
        <v>7607.3832719800002</v>
      </c>
    </row>
    <row r="85516" spans="1:9" x14ac:dyDescent="0.3">
      <c r="A85516" s="1">
        <v>9</v>
      </c>
      <c r="B85516" s="2">
        <v>40274</v>
      </c>
      <c r="C85516">
        <v>6250.0097660000001</v>
      </c>
      <c r="D85516">
        <v>6265.3198240000002</v>
      </c>
      <c r="E85516">
        <v>6214.1801759999998</v>
      </c>
      <c r="F85516">
        <v>6252.2099609999996</v>
      </c>
      <c r="G85516">
        <v>6252.2099609999996</v>
      </c>
      <c r="H85516">
        <v>93393200</v>
      </c>
      <c r="I85516">
        <v>7627.6961524199996</v>
      </c>
    </row>
    <row r="85517" spans="1:9" x14ac:dyDescent="0.3">
      <c r="A85517" s="1">
        <v>9</v>
      </c>
      <c r="B85517" s="2">
        <v>40275</v>
      </c>
      <c r="C85517">
        <v>6248.3701170000004</v>
      </c>
      <c r="D85517">
        <v>6256.3999020000001</v>
      </c>
      <c r="E85517">
        <v>6208.5200199999999</v>
      </c>
      <c r="F85517">
        <v>6222.4101559999999</v>
      </c>
      <c r="G85517">
        <v>6222.4101559999999</v>
      </c>
      <c r="H85517">
        <v>91074400</v>
      </c>
      <c r="I85517">
        <v>7591.3403903199996</v>
      </c>
    </row>
    <row r="85518" spans="1:9" x14ac:dyDescent="0.3">
      <c r="A85518" s="1">
        <v>9</v>
      </c>
      <c r="B85518" s="2">
        <v>40276</v>
      </c>
      <c r="C85518">
        <v>6199.9399409999996</v>
      </c>
      <c r="D85518">
        <v>6207.1401370000003</v>
      </c>
      <c r="E85518">
        <v>6138.0200199999999</v>
      </c>
      <c r="F85518">
        <v>6171.830078</v>
      </c>
      <c r="G85518">
        <v>6171.830078</v>
      </c>
      <c r="H85518">
        <v>104473900</v>
      </c>
      <c r="I85518">
        <v>7529.6326951599995</v>
      </c>
    </row>
    <row r="85519" spans="1:9" x14ac:dyDescent="0.3">
      <c r="A85519" s="1">
        <v>9</v>
      </c>
      <c r="B85519" s="2">
        <v>40277</v>
      </c>
      <c r="C85519">
        <v>6226.2597660000001</v>
      </c>
      <c r="D85519">
        <v>6254.4902339999999</v>
      </c>
      <c r="E85519">
        <v>6216.6000979999999</v>
      </c>
      <c r="F85519">
        <v>6249.7001950000003</v>
      </c>
      <c r="G85519">
        <v>6249.7001950000003</v>
      </c>
      <c r="H85519">
        <v>95227700</v>
      </c>
      <c r="I85519">
        <v>7624.6342379000007</v>
      </c>
    </row>
    <row r="85520" spans="1:9" x14ac:dyDescent="0.3">
      <c r="A85520" s="1">
        <v>9</v>
      </c>
      <c r="B85520" s="2">
        <v>40280</v>
      </c>
      <c r="C85520">
        <v>6283.8100590000004</v>
      </c>
      <c r="D85520">
        <v>6285.0297849999997</v>
      </c>
      <c r="E85520">
        <v>6223.7797849999997</v>
      </c>
      <c r="F85520">
        <v>6250.6899409999996</v>
      </c>
      <c r="G85520">
        <v>6250.6899409999996</v>
      </c>
      <c r="H85520">
        <v>113736900</v>
      </c>
      <c r="I85520">
        <v>7625.8417280199992</v>
      </c>
    </row>
    <row r="85521" spans="1:9" x14ac:dyDescent="0.3">
      <c r="A85521" s="1">
        <v>9</v>
      </c>
      <c r="B85521" s="2">
        <v>40281</v>
      </c>
      <c r="C85521">
        <v>6236.2797849999997</v>
      </c>
      <c r="D85521">
        <v>6251.4599609999996</v>
      </c>
      <c r="E85521">
        <v>6199.7099609999996</v>
      </c>
      <c r="F85521">
        <v>6230.830078</v>
      </c>
      <c r="G85521">
        <v>6230.830078</v>
      </c>
      <c r="H85521">
        <v>100154400</v>
      </c>
      <c r="I85521">
        <v>7601.6126951599999</v>
      </c>
    </row>
    <row r="85522" spans="1:9" x14ac:dyDescent="0.3">
      <c r="A85522" s="1">
        <v>9</v>
      </c>
      <c r="B85522" s="2">
        <v>40282</v>
      </c>
      <c r="C85522">
        <v>6269.4799800000001</v>
      </c>
      <c r="D85522">
        <v>6305.1499020000001</v>
      </c>
      <c r="E85522">
        <v>6249.919922</v>
      </c>
      <c r="F85522">
        <v>6278.3999020000001</v>
      </c>
      <c r="G85522">
        <v>6278.3999020000001</v>
      </c>
      <c r="H85522">
        <v>119609300</v>
      </c>
      <c r="I85522">
        <v>7659.6478804400003</v>
      </c>
    </row>
    <row r="85523" spans="1:9" x14ac:dyDescent="0.3">
      <c r="A85523" s="1">
        <v>9</v>
      </c>
      <c r="B85523" s="2">
        <v>40283</v>
      </c>
      <c r="C85523">
        <v>6286.6298829999996</v>
      </c>
      <c r="D85523">
        <v>6310.7597660000001</v>
      </c>
      <c r="E85523">
        <v>6249.7402339999999</v>
      </c>
      <c r="F85523">
        <v>6291.4501950000003</v>
      </c>
      <c r="G85523">
        <v>6291.4501950000003</v>
      </c>
      <c r="H85523">
        <v>108953700</v>
      </c>
      <c r="I85523">
        <v>7675.5692379000002</v>
      </c>
    </row>
    <row r="85524" spans="1:9" x14ac:dyDescent="0.3">
      <c r="A85524" s="1">
        <v>9</v>
      </c>
      <c r="B85524" s="2">
        <v>40284</v>
      </c>
      <c r="C85524">
        <v>6264.6499020000001</v>
      </c>
      <c r="D85524">
        <v>6305.3999020000001</v>
      </c>
      <c r="E85524">
        <v>6162.8398440000001</v>
      </c>
      <c r="F85524">
        <v>6180.8999020000001</v>
      </c>
      <c r="G85524">
        <v>6180.8999020000001</v>
      </c>
      <c r="H85524">
        <v>195883500</v>
      </c>
      <c r="I85524">
        <v>7540.6978804399996</v>
      </c>
    </row>
    <row r="85525" spans="1:9" x14ac:dyDescent="0.3">
      <c r="A85525" s="1">
        <v>9</v>
      </c>
      <c r="B85525" s="2">
        <v>40287</v>
      </c>
      <c r="C85525">
        <v>6158.6000979999999</v>
      </c>
      <c r="D85525">
        <v>6190.8598629999997</v>
      </c>
      <c r="E85525">
        <v>6140.3798829999996</v>
      </c>
      <c r="F85525">
        <v>6162.4399409999996</v>
      </c>
      <c r="G85525">
        <v>6162.4399409999996</v>
      </c>
      <c r="H85525">
        <v>133583500</v>
      </c>
      <c r="I85525">
        <v>7518.1767280199992</v>
      </c>
    </row>
    <row r="85526" spans="1:9" x14ac:dyDescent="0.3">
      <c r="A85526" s="1">
        <v>9</v>
      </c>
      <c r="B85526" s="2">
        <v>40288</v>
      </c>
      <c r="C85526">
        <v>6193.5</v>
      </c>
      <c r="D85526">
        <v>6267.5400390000004</v>
      </c>
      <c r="E85526">
        <v>6172.5698240000002</v>
      </c>
      <c r="F85526">
        <v>6264.2299800000001</v>
      </c>
      <c r="G85526">
        <v>6264.2299800000001</v>
      </c>
      <c r="H85526">
        <v>133489200</v>
      </c>
      <c r="I85526">
        <v>7642.3605755999997</v>
      </c>
    </row>
    <row r="85527" spans="1:9" x14ac:dyDescent="0.3">
      <c r="A85527" s="1">
        <v>9</v>
      </c>
      <c r="B85527" s="2">
        <v>40289</v>
      </c>
      <c r="C85527">
        <v>6280.5400390000004</v>
      </c>
      <c r="D85527">
        <v>6281.3798829999996</v>
      </c>
      <c r="E85527">
        <v>6229.1801759999998</v>
      </c>
      <c r="F85527">
        <v>6230.3798829999996</v>
      </c>
      <c r="G85527">
        <v>6230.3798829999996</v>
      </c>
      <c r="H85527">
        <v>149364800</v>
      </c>
      <c r="I85527">
        <v>7601.0634572599993</v>
      </c>
    </row>
    <row r="85528" spans="1:9" x14ac:dyDescent="0.3">
      <c r="A85528" s="1">
        <v>9</v>
      </c>
      <c r="B85528" s="2">
        <v>40290</v>
      </c>
      <c r="C85528">
        <v>6229.2299800000001</v>
      </c>
      <c r="D85528">
        <v>6286.3598629999997</v>
      </c>
      <c r="E85528">
        <v>6141.0698240000002</v>
      </c>
      <c r="F85528">
        <v>6168.7202150000003</v>
      </c>
      <c r="G85528">
        <v>6168.7202150000003</v>
      </c>
      <c r="H85528">
        <v>174052000</v>
      </c>
      <c r="I85528">
        <v>7525.8386623000006</v>
      </c>
    </row>
    <row r="85529" spans="1:9" x14ac:dyDescent="0.3">
      <c r="A85529" s="1">
        <v>9</v>
      </c>
      <c r="B85529" s="2">
        <v>40291</v>
      </c>
      <c r="C85529">
        <v>6192.6201170000004</v>
      </c>
      <c r="D85529">
        <v>6287.5400390000004</v>
      </c>
      <c r="E85529">
        <v>6170.3901370000003</v>
      </c>
      <c r="F85529">
        <v>6259.5297849999997</v>
      </c>
      <c r="G85529">
        <v>6259.5297849999997</v>
      </c>
      <c r="H85529">
        <v>124506000</v>
      </c>
      <c r="I85529">
        <v>7636.6263376999996</v>
      </c>
    </row>
    <row r="85530" spans="1:9" x14ac:dyDescent="0.3">
      <c r="A85530" s="1">
        <v>9</v>
      </c>
      <c r="B85530" s="2">
        <v>40294</v>
      </c>
      <c r="C85530">
        <v>6317.1298829999996</v>
      </c>
      <c r="D85530">
        <v>6341.5200199999999</v>
      </c>
      <c r="E85530">
        <v>6299.580078</v>
      </c>
      <c r="F85530">
        <v>6332.1000979999999</v>
      </c>
      <c r="G85530">
        <v>6332.1000979999999</v>
      </c>
      <c r="H85530">
        <v>115432400</v>
      </c>
      <c r="I85530">
        <v>7725.1621195600001</v>
      </c>
    </row>
    <row r="85531" spans="1:9" x14ac:dyDescent="0.3">
      <c r="A85531" s="1">
        <v>9</v>
      </c>
      <c r="B85531" s="2">
        <v>40295</v>
      </c>
      <c r="C85531">
        <v>6332.3999020000001</v>
      </c>
      <c r="D85531">
        <v>6333</v>
      </c>
      <c r="E85531">
        <v>6159.5097660000001</v>
      </c>
      <c r="F85531">
        <v>6159.5097660000001</v>
      </c>
      <c r="G85531">
        <v>6159.5097660000001</v>
      </c>
      <c r="H85531">
        <v>159970800</v>
      </c>
      <c r="I85531">
        <v>7514.6019145199998</v>
      </c>
    </row>
    <row r="85532" spans="1:9" x14ac:dyDescent="0.3">
      <c r="A85532" s="1">
        <v>9</v>
      </c>
      <c r="B85532" s="2">
        <v>40296</v>
      </c>
      <c r="C85532">
        <v>6141.0097660000001</v>
      </c>
      <c r="D85532">
        <v>6159.0200199999999</v>
      </c>
      <c r="E85532">
        <v>6024.0097660000001</v>
      </c>
      <c r="F85532">
        <v>6084.3398440000001</v>
      </c>
      <c r="G85532">
        <v>6084.3398440000001</v>
      </c>
      <c r="H85532">
        <v>241133300</v>
      </c>
      <c r="I85532">
        <v>7422.89460968</v>
      </c>
    </row>
    <row r="85533" spans="1:9" x14ac:dyDescent="0.3">
      <c r="A85533" s="1">
        <v>9</v>
      </c>
      <c r="B85533" s="2">
        <v>40297</v>
      </c>
      <c r="C85533">
        <v>6110.5600590000004</v>
      </c>
      <c r="D85533">
        <v>6159.4101559999999</v>
      </c>
      <c r="E85533">
        <v>6073.3701170000004</v>
      </c>
      <c r="F85533">
        <v>6144.9101559999999</v>
      </c>
      <c r="G85533">
        <v>6144.9101559999999</v>
      </c>
      <c r="H85533">
        <v>194408800</v>
      </c>
      <c r="I85533">
        <v>7496.7903903199995</v>
      </c>
    </row>
    <row r="85534" spans="1:9" x14ac:dyDescent="0.3">
      <c r="A85534" s="1">
        <v>9</v>
      </c>
      <c r="B85534" s="2">
        <v>40298</v>
      </c>
      <c r="C85534">
        <v>6155.5698240000002</v>
      </c>
      <c r="D85534">
        <v>6205.7202150000003</v>
      </c>
      <c r="E85534">
        <v>6085.6201170000004</v>
      </c>
      <c r="F85534">
        <v>6135.7001950000003</v>
      </c>
      <c r="G85534">
        <v>6135.7001950000003</v>
      </c>
      <c r="H85534">
        <v>196569400</v>
      </c>
      <c r="I85534">
        <v>7485.5542378999999</v>
      </c>
    </row>
    <row r="85535" spans="1:9" x14ac:dyDescent="0.3">
      <c r="A85535" s="1">
        <v>9</v>
      </c>
      <c r="B85535" s="2">
        <v>40301</v>
      </c>
      <c r="C85535">
        <v>6122.7597660000001</v>
      </c>
      <c r="D85535">
        <v>6190.0698240000002</v>
      </c>
      <c r="E85535">
        <v>6089.9301759999998</v>
      </c>
      <c r="F85535">
        <v>6166.919922</v>
      </c>
      <c r="G85535">
        <v>6166.919922</v>
      </c>
      <c r="H85535">
        <v>112972200</v>
      </c>
      <c r="I85535">
        <v>7523.6423048400002</v>
      </c>
    </row>
    <row r="85536" spans="1:9" x14ac:dyDescent="0.3">
      <c r="A85536" s="1">
        <v>9</v>
      </c>
      <c r="B85536" s="2">
        <v>40302</v>
      </c>
      <c r="C85536">
        <v>6176.2402339999999</v>
      </c>
      <c r="D85536">
        <v>6197</v>
      </c>
      <c r="E85536">
        <v>5995.4301759999998</v>
      </c>
      <c r="F85536">
        <v>6006.8598629999997</v>
      </c>
      <c r="G85536">
        <v>6006.8598629999997</v>
      </c>
      <c r="H85536">
        <v>229250500</v>
      </c>
      <c r="I85536">
        <v>7328.3690328599996</v>
      </c>
    </row>
    <row r="85537" spans="1:9" x14ac:dyDescent="0.3">
      <c r="A85537" s="1">
        <v>9</v>
      </c>
      <c r="B85537" s="2">
        <v>40303</v>
      </c>
      <c r="C85537">
        <v>6021.0600590000004</v>
      </c>
      <c r="D85537">
        <v>6031.0898440000001</v>
      </c>
      <c r="E85537">
        <v>5929.3500979999999</v>
      </c>
      <c r="F85537">
        <v>5958.4501950000003</v>
      </c>
      <c r="G85537">
        <v>5958.4501950000003</v>
      </c>
      <c r="H85537">
        <v>235306400</v>
      </c>
      <c r="I85537">
        <v>7269.3092379</v>
      </c>
    </row>
    <row r="85538" spans="1:9" x14ac:dyDescent="0.3">
      <c r="A85538" s="1">
        <v>9</v>
      </c>
      <c r="B85538" s="2">
        <v>40304</v>
      </c>
      <c r="C85538">
        <v>5919.9399409999996</v>
      </c>
      <c r="D85538">
        <v>6009.4799800000001</v>
      </c>
      <c r="E85538">
        <v>5884.3901370000003</v>
      </c>
      <c r="F85538">
        <v>5908.2597660000001</v>
      </c>
      <c r="G85538">
        <v>5908.2597660000001</v>
      </c>
      <c r="H85538">
        <v>283585200</v>
      </c>
      <c r="I85538">
        <v>7208.0769145200002</v>
      </c>
    </row>
    <row r="85539" spans="1:9" x14ac:dyDescent="0.3">
      <c r="A85539" s="1">
        <v>9</v>
      </c>
      <c r="B85539" s="2">
        <v>40305</v>
      </c>
      <c r="C85539">
        <v>5790.669922</v>
      </c>
      <c r="D85539">
        <v>5905.3500979999999</v>
      </c>
      <c r="E85539">
        <v>5655.1801759999998</v>
      </c>
      <c r="F85539">
        <v>5715.0898440000001</v>
      </c>
      <c r="G85539">
        <v>5715.0898440000001</v>
      </c>
      <c r="H85539">
        <v>321885400</v>
      </c>
      <c r="I85539">
        <v>6972.4096096800004</v>
      </c>
    </row>
    <row r="85540" spans="1:9" x14ac:dyDescent="0.3">
      <c r="A85540" s="1">
        <v>9</v>
      </c>
      <c r="B85540" s="2">
        <v>40308</v>
      </c>
      <c r="C85540">
        <v>5814.4101559999999</v>
      </c>
      <c r="D85540">
        <v>6017.9101559999999</v>
      </c>
      <c r="E85540">
        <v>5805.9799800000001</v>
      </c>
      <c r="F85540">
        <v>6017.9101559999999</v>
      </c>
      <c r="G85540">
        <v>6017.9101559999999</v>
      </c>
      <c r="H85540">
        <v>280850400</v>
      </c>
      <c r="I85540">
        <v>7341.8503903199999</v>
      </c>
    </row>
    <row r="85541" spans="1:9" x14ac:dyDescent="0.3">
      <c r="A85541" s="1">
        <v>9</v>
      </c>
      <c r="B85541" s="2">
        <v>40309</v>
      </c>
      <c r="C85541">
        <v>5922.0297849999997</v>
      </c>
      <c r="D85541">
        <v>6042.1098629999997</v>
      </c>
      <c r="E85541">
        <v>5918.1401370000003</v>
      </c>
      <c r="F85541">
        <v>6037.7099609999996</v>
      </c>
      <c r="G85541">
        <v>6037.7099609999996</v>
      </c>
      <c r="H85541">
        <v>169545500</v>
      </c>
      <c r="I85541">
        <v>7366.0061524199991</v>
      </c>
    </row>
    <row r="85542" spans="1:9" x14ac:dyDescent="0.3">
      <c r="A85542" s="1">
        <v>9</v>
      </c>
      <c r="B85542" s="2">
        <v>40310</v>
      </c>
      <c r="C85542">
        <v>6026.0600590000004</v>
      </c>
      <c r="D85542">
        <v>6217.2402339999999</v>
      </c>
      <c r="E85542">
        <v>6006.3100590000004</v>
      </c>
      <c r="F85542">
        <v>6183.4902339999999</v>
      </c>
      <c r="G85542">
        <v>6183.4902339999999</v>
      </c>
      <c r="H85542">
        <v>186580700</v>
      </c>
      <c r="I85542">
        <v>7543.8580854799993</v>
      </c>
    </row>
    <row r="85543" spans="1:9" x14ac:dyDescent="0.3">
      <c r="A85543" s="1">
        <v>9</v>
      </c>
      <c r="B85543" s="2">
        <v>40311</v>
      </c>
      <c r="C85543">
        <v>6240.669922</v>
      </c>
      <c r="D85543">
        <v>6276.7998049999997</v>
      </c>
      <c r="E85543">
        <v>6196.8901370000003</v>
      </c>
      <c r="F85543">
        <v>6251.9702150000003</v>
      </c>
      <c r="G85543">
        <v>6251.9702150000003</v>
      </c>
      <c r="H85543">
        <v>120538700</v>
      </c>
      <c r="I85543">
        <v>7627.4036623000002</v>
      </c>
    </row>
    <row r="85544" spans="1:9" x14ac:dyDescent="0.3">
      <c r="A85544" s="1">
        <v>9</v>
      </c>
      <c r="B85544" s="2">
        <v>40312</v>
      </c>
      <c r="C85544">
        <v>6226.4902339999999</v>
      </c>
      <c r="D85544">
        <v>6233.7099609999996</v>
      </c>
      <c r="E85544">
        <v>6014.7797849999997</v>
      </c>
      <c r="F85544">
        <v>6056.7099609999996</v>
      </c>
      <c r="G85544">
        <v>6056.7099609999996</v>
      </c>
      <c r="H85544">
        <v>173391100</v>
      </c>
      <c r="I85544">
        <v>7389.1861524199994</v>
      </c>
    </row>
    <row r="85545" spans="1:9" x14ac:dyDescent="0.3">
      <c r="A85545" s="1">
        <v>9</v>
      </c>
      <c r="B85545" s="2">
        <v>40315</v>
      </c>
      <c r="C85545">
        <v>6029.9101559999999</v>
      </c>
      <c r="D85545">
        <v>6151.5400390000004</v>
      </c>
      <c r="E85545">
        <v>6026.3198240000002</v>
      </c>
      <c r="F85545">
        <v>6066.919922</v>
      </c>
      <c r="G85545">
        <v>6066.919922</v>
      </c>
      <c r="H85545">
        <v>144988000</v>
      </c>
      <c r="I85545">
        <v>7401.6423048400002</v>
      </c>
    </row>
    <row r="85546" spans="1:9" x14ac:dyDescent="0.3">
      <c r="A85546" s="1">
        <v>9</v>
      </c>
      <c r="B85546" s="2">
        <v>40316</v>
      </c>
      <c r="C85546">
        <v>6144.080078</v>
      </c>
      <c r="D85546">
        <v>6181.2597660000001</v>
      </c>
      <c r="E85546">
        <v>6113.8701170000004</v>
      </c>
      <c r="F85546">
        <v>6155.9301759999998</v>
      </c>
      <c r="G85546">
        <v>6155.9301759999998</v>
      </c>
      <c r="H85546">
        <v>122109600</v>
      </c>
      <c r="I85546">
        <v>7510.23481472</v>
      </c>
    </row>
    <row r="85547" spans="1:9" x14ac:dyDescent="0.3">
      <c r="A85547" s="1">
        <v>9</v>
      </c>
      <c r="B85547" s="2">
        <v>40317</v>
      </c>
      <c r="C85547">
        <v>6091.8500979999999</v>
      </c>
      <c r="D85547">
        <v>6124.8100590000004</v>
      </c>
      <c r="E85547">
        <v>5972.169922</v>
      </c>
      <c r="F85547">
        <v>5988.669922</v>
      </c>
      <c r="G85547">
        <v>5988.669922</v>
      </c>
      <c r="H85547">
        <v>185439300</v>
      </c>
      <c r="I85547">
        <v>7306.17730484</v>
      </c>
    </row>
    <row r="85548" spans="1:9" x14ac:dyDescent="0.3">
      <c r="A85548" s="1">
        <v>9</v>
      </c>
      <c r="B85548" s="2">
        <v>40318</v>
      </c>
      <c r="C85548">
        <v>6023.1098629999997</v>
      </c>
      <c r="D85548">
        <v>6043.8398440000001</v>
      </c>
      <c r="E85548">
        <v>5780.7299800000001</v>
      </c>
      <c r="F85548">
        <v>5867.8798829999996</v>
      </c>
      <c r="G85548">
        <v>5867.8798829999996</v>
      </c>
      <c r="H85548">
        <v>192604600</v>
      </c>
      <c r="I85548">
        <v>7158.8134572599993</v>
      </c>
    </row>
    <row r="85549" spans="1:9" x14ac:dyDescent="0.3">
      <c r="A85549" s="1">
        <v>9</v>
      </c>
      <c r="B85549" s="2">
        <v>40319</v>
      </c>
      <c r="C85549">
        <v>5835.2202150000003</v>
      </c>
      <c r="D85549">
        <v>5872.6499020000001</v>
      </c>
      <c r="E85549">
        <v>5689.1801759999998</v>
      </c>
      <c r="F85549">
        <v>5829.25</v>
      </c>
      <c r="G85549">
        <v>5829.25</v>
      </c>
      <c r="H85549">
        <v>341947100</v>
      </c>
      <c r="I85549">
        <v>7111.6849999999995</v>
      </c>
    </row>
    <row r="85550" spans="1:9" x14ac:dyDescent="0.3">
      <c r="A85550" s="1">
        <v>9</v>
      </c>
      <c r="B85550" s="2">
        <v>40322</v>
      </c>
      <c r="C85550">
        <v>5858.4501950000003</v>
      </c>
      <c r="D85550">
        <v>5872.0698240000002</v>
      </c>
      <c r="E85550">
        <v>5733.5698240000002</v>
      </c>
      <c r="F85550">
        <v>5805.6801759999998</v>
      </c>
      <c r="G85550">
        <v>5805.6801759999998</v>
      </c>
      <c r="H85550">
        <v>91354000</v>
      </c>
      <c r="I85550">
        <v>7082.9298147199997</v>
      </c>
    </row>
    <row r="85551" spans="1:9" x14ac:dyDescent="0.3">
      <c r="A85551" s="1">
        <v>9</v>
      </c>
      <c r="B85551" s="2">
        <v>40323</v>
      </c>
      <c r="C85551">
        <v>5659.5898440000001</v>
      </c>
      <c r="D85551">
        <v>5690.25</v>
      </c>
      <c r="E85551">
        <v>5607.6801759999998</v>
      </c>
      <c r="F85551">
        <v>5670.0400390000004</v>
      </c>
      <c r="G85551">
        <v>5670.0400390000004</v>
      </c>
      <c r="H85551">
        <v>193420800</v>
      </c>
      <c r="I85551">
        <v>6917.4488475800008</v>
      </c>
    </row>
    <row r="85552" spans="1:9" x14ac:dyDescent="0.3">
      <c r="A85552" s="1">
        <v>9</v>
      </c>
      <c r="B85552" s="2">
        <v>40324</v>
      </c>
      <c r="C85552">
        <v>5735.4599609999996</v>
      </c>
      <c r="D85552">
        <v>5828.3701170000004</v>
      </c>
      <c r="E85552">
        <v>5721.0200199999999</v>
      </c>
      <c r="F85552">
        <v>5758.0200199999999</v>
      </c>
      <c r="G85552">
        <v>5758.0200199999999</v>
      </c>
      <c r="H85552">
        <v>172251000</v>
      </c>
      <c r="I85552">
        <v>7024.7844243999998</v>
      </c>
    </row>
    <row r="85553" spans="1:9" x14ac:dyDescent="0.3">
      <c r="A85553" s="1">
        <v>9</v>
      </c>
      <c r="B85553" s="2">
        <v>40325</v>
      </c>
      <c r="C85553">
        <v>5802.6401370000003</v>
      </c>
      <c r="D85553">
        <v>5952.2099609999996</v>
      </c>
      <c r="E85553">
        <v>5802.3598629999997</v>
      </c>
      <c r="F85553">
        <v>5937.1401370000003</v>
      </c>
      <c r="G85553">
        <v>5937.1401370000003</v>
      </c>
      <c r="H85553">
        <v>180623000</v>
      </c>
      <c r="I85553">
        <v>7243.3109671400007</v>
      </c>
    </row>
    <row r="85554" spans="1:9" x14ac:dyDescent="0.3">
      <c r="A85554" s="1">
        <v>9</v>
      </c>
      <c r="B85554" s="2">
        <v>40326</v>
      </c>
      <c r="C85554">
        <v>5962.8398440000001</v>
      </c>
      <c r="D85554">
        <v>5980.7797849999997</v>
      </c>
      <c r="E85554">
        <v>5927.3100590000004</v>
      </c>
      <c r="F85554">
        <v>5946.1801759999998</v>
      </c>
      <c r="G85554">
        <v>5946.1801759999998</v>
      </c>
      <c r="H85554">
        <v>104018000</v>
      </c>
      <c r="I85554">
        <v>7254.3398147199996</v>
      </c>
    </row>
    <row r="85555" spans="1:9" x14ac:dyDescent="0.3">
      <c r="A85555" s="1">
        <v>9</v>
      </c>
      <c r="B85555" s="2">
        <v>40329</v>
      </c>
      <c r="C85555">
        <v>5933.580078</v>
      </c>
      <c r="D85555">
        <v>5993.9399409999996</v>
      </c>
      <c r="E85555">
        <v>5931.2001950000003</v>
      </c>
      <c r="F85555">
        <v>5964.330078</v>
      </c>
      <c r="G85555">
        <v>5964.330078</v>
      </c>
      <c r="H85555">
        <v>45852600</v>
      </c>
      <c r="I85555">
        <v>7276.4826951599998</v>
      </c>
    </row>
    <row r="85556" spans="1:9" x14ac:dyDescent="0.3">
      <c r="A85556" s="1">
        <v>9</v>
      </c>
      <c r="B85556" s="2">
        <v>40330</v>
      </c>
      <c r="C85556">
        <v>5943.9399409999996</v>
      </c>
      <c r="D85556">
        <v>6012.0400390000004</v>
      </c>
      <c r="E85556">
        <v>5833.6098629999997</v>
      </c>
      <c r="F85556">
        <v>5981.2700199999999</v>
      </c>
      <c r="G85556">
        <v>5981.2700199999999</v>
      </c>
      <c r="H85556">
        <v>127463800</v>
      </c>
      <c r="I85556">
        <v>7297.1494243999996</v>
      </c>
    </row>
    <row r="85557" spans="1:9" x14ac:dyDescent="0.3">
      <c r="A85557" s="1">
        <v>9</v>
      </c>
      <c r="B85557" s="2">
        <v>40331</v>
      </c>
      <c r="C85557">
        <v>5923.4799800000001</v>
      </c>
      <c r="D85557">
        <v>5992.2099609999996</v>
      </c>
      <c r="E85557">
        <v>5869.3500979999999</v>
      </c>
      <c r="F85557">
        <v>5981.2001950000003</v>
      </c>
      <c r="G85557">
        <v>5981.2001950000003</v>
      </c>
      <c r="H85557">
        <v>99316200</v>
      </c>
      <c r="I85557">
        <v>7297.0642379000001</v>
      </c>
    </row>
    <row r="85558" spans="1:9" x14ac:dyDescent="0.3">
      <c r="A85558" s="1">
        <v>9</v>
      </c>
      <c r="B85558" s="2">
        <v>40332</v>
      </c>
      <c r="C85558">
        <v>6075.6801759999998</v>
      </c>
      <c r="D85558">
        <v>6101.830078</v>
      </c>
      <c r="E85558">
        <v>6046.3798829999996</v>
      </c>
      <c r="F85558">
        <v>6054.6298829999996</v>
      </c>
      <c r="G85558">
        <v>6054.6298829999996</v>
      </c>
      <c r="H85558">
        <v>102491100</v>
      </c>
      <c r="I85558">
        <v>7386.6484572599993</v>
      </c>
    </row>
    <row r="85559" spans="1:9" x14ac:dyDescent="0.3">
      <c r="A85559" s="1">
        <v>9</v>
      </c>
      <c r="B85559" s="2">
        <v>40333</v>
      </c>
      <c r="C85559">
        <v>6081.4702150000003</v>
      </c>
      <c r="D85559">
        <v>6114.580078</v>
      </c>
      <c r="E85559">
        <v>5912.8999020000001</v>
      </c>
      <c r="F85559">
        <v>5938.8798829999996</v>
      </c>
      <c r="G85559">
        <v>5938.8798829999996</v>
      </c>
      <c r="H85559">
        <v>131208800</v>
      </c>
      <c r="I85559">
        <v>7245.4334572599992</v>
      </c>
    </row>
    <row r="85560" spans="1:9" x14ac:dyDescent="0.3">
      <c r="A85560" s="1">
        <v>9</v>
      </c>
      <c r="B85560" s="2">
        <v>40336</v>
      </c>
      <c r="C85560">
        <v>5876.4799800000001</v>
      </c>
      <c r="D85560">
        <v>5954.4702150000003</v>
      </c>
      <c r="E85560">
        <v>5851.9301759999998</v>
      </c>
      <c r="F85560">
        <v>5904.9501950000003</v>
      </c>
      <c r="G85560">
        <v>5904.9501950000003</v>
      </c>
      <c r="H85560">
        <v>117565000</v>
      </c>
      <c r="I85560">
        <v>7204.0392379000004</v>
      </c>
    </row>
    <row r="85561" spans="1:9" x14ac:dyDescent="0.3">
      <c r="A85561" s="1">
        <v>9</v>
      </c>
      <c r="B85561" s="2">
        <v>40337</v>
      </c>
      <c r="C85561">
        <v>5916.8598629999997</v>
      </c>
      <c r="D85561">
        <v>5922.9501950000003</v>
      </c>
      <c r="E85561">
        <v>5798.7597660000001</v>
      </c>
      <c r="F85561">
        <v>5868.5498049999997</v>
      </c>
      <c r="G85561">
        <v>5868.5498049999997</v>
      </c>
      <c r="H85561">
        <v>163228700</v>
      </c>
      <c r="I85561">
        <v>7159.6307620999996</v>
      </c>
    </row>
    <row r="85562" spans="1:9" x14ac:dyDescent="0.3">
      <c r="A85562" s="1">
        <v>9</v>
      </c>
      <c r="B85562" s="2">
        <v>40338</v>
      </c>
      <c r="C85562">
        <v>5895.9399409999996</v>
      </c>
      <c r="D85562">
        <v>5993.9301759999998</v>
      </c>
      <c r="E85562">
        <v>5832.9702150000003</v>
      </c>
      <c r="F85562">
        <v>5984.75</v>
      </c>
      <c r="G85562">
        <v>5984.75</v>
      </c>
      <c r="H85562">
        <v>115040500</v>
      </c>
      <c r="I85562">
        <v>7301.3949999999995</v>
      </c>
    </row>
    <row r="85563" spans="1:9" x14ac:dyDescent="0.3">
      <c r="A85563" s="1">
        <v>9</v>
      </c>
      <c r="B85563" s="2">
        <v>40339</v>
      </c>
      <c r="C85563">
        <v>5959.1098629999997</v>
      </c>
      <c r="D85563">
        <v>6089.4301759999998</v>
      </c>
      <c r="E85563">
        <v>5925.0600590000004</v>
      </c>
      <c r="F85563">
        <v>6056.5898440000001</v>
      </c>
      <c r="G85563">
        <v>6056.5898440000001</v>
      </c>
      <c r="H85563">
        <v>131094700</v>
      </c>
      <c r="I85563">
        <v>7389.0396096799996</v>
      </c>
    </row>
    <row r="85564" spans="1:9" x14ac:dyDescent="0.3">
      <c r="A85564" s="1">
        <v>9</v>
      </c>
      <c r="B85564" s="2">
        <v>40340</v>
      </c>
      <c r="C85564">
        <v>6082.8999020000001</v>
      </c>
      <c r="D85564">
        <v>6084.7001950000003</v>
      </c>
      <c r="E85564">
        <v>5983.2700199999999</v>
      </c>
      <c r="F85564">
        <v>6047.830078</v>
      </c>
      <c r="G85564">
        <v>6047.830078</v>
      </c>
      <c r="H85564">
        <v>132370300</v>
      </c>
      <c r="I85564">
        <v>7378.3526951599997</v>
      </c>
    </row>
    <row r="85565" spans="1:9" x14ac:dyDescent="0.3">
      <c r="A85565" s="1">
        <v>9</v>
      </c>
      <c r="B85565" s="2">
        <v>40343</v>
      </c>
      <c r="C85565">
        <v>6113.4599609999996</v>
      </c>
      <c r="D85565">
        <v>6137.25</v>
      </c>
      <c r="E85565">
        <v>6093.3798829999996</v>
      </c>
      <c r="F85565">
        <v>6125</v>
      </c>
      <c r="G85565">
        <v>6125</v>
      </c>
      <c r="H85565">
        <v>96620900</v>
      </c>
      <c r="I85565">
        <v>7472.5</v>
      </c>
    </row>
    <row r="85566" spans="1:9" x14ac:dyDescent="0.3">
      <c r="A85566" s="1">
        <v>9</v>
      </c>
      <c r="B85566" s="2">
        <v>40344</v>
      </c>
      <c r="C85566">
        <v>6089.3198240000002</v>
      </c>
      <c r="D85566">
        <v>6194.25</v>
      </c>
      <c r="E85566">
        <v>6089.3198240000002</v>
      </c>
      <c r="F85566">
        <v>6175.0498049999997</v>
      </c>
      <c r="G85566">
        <v>6175.0498049999997</v>
      </c>
      <c r="H85566">
        <v>118277000</v>
      </c>
      <c r="I85566">
        <v>7533.560762099999</v>
      </c>
    </row>
    <row r="85567" spans="1:9" x14ac:dyDescent="0.3">
      <c r="A85567" s="1">
        <v>9</v>
      </c>
      <c r="B85567" s="2">
        <v>40345</v>
      </c>
      <c r="C85567">
        <v>6203.0097660000001</v>
      </c>
      <c r="D85567">
        <v>6207.2998049999997</v>
      </c>
      <c r="E85567">
        <v>6143.1801759999998</v>
      </c>
      <c r="F85567">
        <v>6190.9101559999999</v>
      </c>
      <c r="G85567">
        <v>6190.9101559999999</v>
      </c>
      <c r="H85567">
        <v>120767100</v>
      </c>
      <c r="I85567">
        <v>7552.9103903199994</v>
      </c>
    </row>
    <row r="85568" spans="1:9" x14ac:dyDescent="0.3">
      <c r="A85568" s="1">
        <v>9</v>
      </c>
      <c r="B85568" s="2">
        <v>40346</v>
      </c>
      <c r="C85568">
        <v>6181.7700199999999</v>
      </c>
      <c r="D85568">
        <v>6241.3598629999997</v>
      </c>
      <c r="E85568">
        <v>6164.9902339999999</v>
      </c>
      <c r="F85568">
        <v>6223.5400390000004</v>
      </c>
      <c r="G85568">
        <v>6223.5400390000004</v>
      </c>
      <c r="H85568">
        <v>112716300</v>
      </c>
      <c r="I85568">
        <v>7592.7188475800003</v>
      </c>
    </row>
    <row r="85569" spans="1:9" x14ac:dyDescent="0.3">
      <c r="A85569" s="1">
        <v>9</v>
      </c>
      <c r="B85569" s="2">
        <v>40347</v>
      </c>
      <c r="C85569">
        <v>6223.8798829999996</v>
      </c>
      <c r="D85569">
        <v>6256.5498049999997</v>
      </c>
      <c r="E85569">
        <v>6189.7099609999996</v>
      </c>
      <c r="F85569">
        <v>6216.9799800000001</v>
      </c>
      <c r="G85569">
        <v>6216.9799800000001</v>
      </c>
      <c r="H85569">
        <v>260009000</v>
      </c>
      <c r="I85569">
        <v>7584.7155756000002</v>
      </c>
    </row>
    <row r="85570" spans="1:9" x14ac:dyDescent="0.3">
      <c r="A85570" s="1">
        <v>9</v>
      </c>
      <c r="B85570" s="2">
        <v>40350</v>
      </c>
      <c r="C85570">
        <v>6320.4101559999999</v>
      </c>
      <c r="D85570">
        <v>6330.8100590000004</v>
      </c>
      <c r="E85570">
        <v>6263.4101559999999</v>
      </c>
      <c r="F85570">
        <v>6292.9702150000003</v>
      </c>
      <c r="G85570">
        <v>6292.9702150000003</v>
      </c>
      <c r="H85570">
        <v>92615800</v>
      </c>
      <c r="I85570">
        <v>7677.4236623000006</v>
      </c>
    </row>
    <row r="85571" spans="1:9" x14ac:dyDescent="0.3">
      <c r="A85571" s="1">
        <v>9</v>
      </c>
      <c r="B85571" s="2">
        <v>40351</v>
      </c>
      <c r="C85571">
        <v>6254.8598629999997</v>
      </c>
      <c r="D85571">
        <v>6295.580078</v>
      </c>
      <c r="E85571">
        <v>6216.3901370000003</v>
      </c>
      <c r="F85571">
        <v>6269.0400390000004</v>
      </c>
      <c r="G85571">
        <v>6269.0400390000004</v>
      </c>
      <c r="H85571">
        <v>86801700</v>
      </c>
      <c r="I85571">
        <v>7648.2288475800005</v>
      </c>
    </row>
    <row r="85572" spans="1:9" x14ac:dyDescent="0.3">
      <c r="A85572" s="1">
        <v>9</v>
      </c>
      <c r="B85572" s="2">
        <v>40352</v>
      </c>
      <c r="C85572">
        <v>6219.2001950000003</v>
      </c>
      <c r="D85572">
        <v>6271.8500979999999</v>
      </c>
      <c r="E85572">
        <v>6178.8398440000001</v>
      </c>
      <c r="F85572">
        <v>6204.5200199999999</v>
      </c>
      <c r="G85572">
        <v>6204.5200199999999</v>
      </c>
      <c r="H85572">
        <v>96948000</v>
      </c>
      <c r="I85572">
        <v>7569.5144243999994</v>
      </c>
    </row>
    <row r="85573" spans="1:9" x14ac:dyDescent="0.3">
      <c r="A85573" s="1">
        <v>9</v>
      </c>
      <c r="B85573" s="2">
        <v>40353</v>
      </c>
      <c r="C85573">
        <v>6232.3798829999996</v>
      </c>
      <c r="D85573">
        <v>6235.4799800000001</v>
      </c>
      <c r="E85573">
        <v>6097.0097660000001</v>
      </c>
      <c r="F85573">
        <v>6115.4799800000001</v>
      </c>
      <c r="G85573">
        <v>6115.4799800000001</v>
      </c>
      <c r="H85573">
        <v>113903600</v>
      </c>
      <c r="I85573">
        <v>7460.8855756000003</v>
      </c>
    </row>
    <row r="85574" spans="1:9" x14ac:dyDescent="0.3">
      <c r="A85574" s="1">
        <v>9</v>
      </c>
      <c r="B85574" s="2">
        <v>40354</v>
      </c>
      <c r="C85574">
        <v>6116.2299800000001</v>
      </c>
      <c r="D85574">
        <v>6149.8701170000004</v>
      </c>
      <c r="E85574">
        <v>6039.5600590000004</v>
      </c>
      <c r="F85574">
        <v>6070.6000979999999</v>
      </c>
      <c r="G85574">
        <v>6070.6000979999999</v>
      </c>
      <c r="H85574">
        <v>101546500</v>
      </c>
      <c r="I85574">
        <v>7406.1321195599994</v>
      </c>
    </row>
    <row r="85575" spans="1:9" x14ac:dyDescent="0.3">
      <c r="A85575" s="1">
        <v>9</v>
      </c>
      <c r="B85575" s="2">
        <v>40357</v>
      </c>
      <c r="C85575">
        <v>6097.3701170000004</v>
      </c>
      <c r="D85575">
        <v>6168.9902339999999</v>
      </c>
      <c r="E85575">
        <v>6059.830078</v>
      </c>
      <c r="F85575">
        <v>6157.2202150000003</v>
      </c>
      <c r="G85575">
        <v>6157.2202150000003</v>
      </c>
      <c r="H85575">
        <v>81583500</v>
      </c>
      <c r="I85575">
        <v>7511.8086622999999</v>
      </c>
    </row>
    <row r="85576" spans="1:9" x14ac:dyDescent="0.3">
      <c r="A85576" s="1">
        <v>9</v>
      </c>
      <c r="B85576" s="2">
        <v>40358</v>
      </c>
      <c r="C85576">
        <v>6061.6801759999998</v>
      </c>
      <c r="D85576">
        <v>6068.8198240000002</v>
      </c>
      <c r="E85576">
        <v>5935.3500979999999</v>
      </c>
      <c r="F85576">
        <v>5952.0297849999997</v>
      </c>
      <c r="G85576">
        <v>5952.0297849999997</v>
      </c>
      <c r="H85576">
        <v>122001100</v>
      </c>
      <c r="I85576">
        <v>7261.4763376999999</v>
      </c>
    </row>
    <row r="85577" spans="1:9" x14ac:dyDescent="0.3">
      <c r="A85577" s="1">
        <v>9</v>
      </c>
      <c r="B85577" s="2">
        <v>40359</v>
      </c>
      <c r="C85577">
        <v>5972.2597660000001</v>
      </c>
      <c r="D85577">
        <v>6001.0297849999997</v>
      </c>
      <c r="E85577">
        <v>5938.2001950000003</v>
      </c>
      <c r="F85577">
        <v>5965.5200199999999</v>
      </c>
      <c r="G85577">
        <v>5965.5200199999999</v>
      </c>
      <c r="H85577">
        <v>110273900</v>
      </c>
      <c r="I85577">
        <v>7277.9344243999994</v>
      </c>
    </row>
    <row r="85578" spans="1:9" x14ac:dyDescent="0.3">
      <c r="A85578" s="1">
        <v>9</v>
      </c>
      <c r="B85578" s="2">
        <v>40360</v>
      </c>
      <c r="C85578">
        <v>5885.6098629999997</v>
      </c>
      <c r="D85578">
        <v>5953.8398440000001</v>
      </c>
      <c r="E85578">
        <v>5827.25</v>
      </c>
      <c r="F85578">
        <v>5857.4301759999998</v>
      </c>
      <c r="G85578">
        <v>5857.4301759999998</v>
      </c>
      <c r="H85578">
        <v>133033400</v>
      </c>
      <c r="I85578">
        <v>7146.06481472</v>
      </c>
    </row>
    <row r="85579" spans="1:9" x14ac:dyDescent="0.3">
      <c r="A85579" s="1">
        <v>9</v>
      </c>
      <c r="B85579" s="2">
        <v>40361</v>
      </c>
      <c r="C85579">
        <v>5885.2202150000003</v>
      </c>
      <c r="D85579">
        <v>5941.2202150000003</v>
      </c>
      <c r="E85579">
        <v>5833.1201170000004</v>
      </c>
      <c r="F85579">
        <v>5834.1499020000001</v>
      </c>
      <c r="G85579">
        <v>5834.1499020000001</v>
      </c>
      <c r="H85579">
        <v>103990600</v>
      </c>
      <c r="I85579">
        <v>7117.6628804399998</v>
      </c>
    </row>
    <row r="85580" spans="1:9" x14ac:dyDescent="0.3">
      <c r="A85580" s="1">
        <v>9</v>
      </c>
      <c r="B85580" s="2">
        <v>40364</v>
      </c>
      <c r="C85580">
        <v>5853.75</v>
      </c>
      <c r="D85580">
        <v>5861.0498049999997</v>
      </c>
      <c r="E85580">
        <v>5809.3701170000004</v>
      </c>
      <c r="F85580">
        <v>5816.2001950000003</v>
      </c>
      <c r="G85580">
        <v>5816.2001950000003</v>
      </c>
      <c r="H85580">
        <v>58955400</v>
      </c>
      <c r="I85580">
        <v>7095.7642378999999</v>
      </c>
    </row>
    <row r="85581" spans="1:9" x14ac:dyDescent="0.3">
      <c r="A85581" s="1">
        <v>9</v>
      </c>
      <c r="B85581" s="2">
        <v>40365</v>
      </c>
      <c r="C85581">
        <v>5847.4702150000003</v>
      </c>
      <c r="D85581">
        <v>5995.6401370000003</v>
      </c>
      <c r="E85581">
        <v>5842.0698240000002</v>
      </c>
      <c r="F85581">
        <v>5940.9799800000001</v>
      </c>
      <c r="G85581">
        <v>5940.9799800000001</v>
      </c>
      <c r="H85581">
        <v>104933400</v>
      </c>
      <c r="I85581">
        <v>7247.9955755999999</v>
      </c>
    </row>
    <row r="85582" spans="1:9" x14ac:dyDescent="0.3">
      <c r="A85582" s="1">
        <v>9</v>
      </c>
      <c r="B85582" s="2">
        <v>40366</v>
      </c>
      <c r="C85582">
        <v>5896.1801759999998</v>
      </c>
      <c r="D85582">
        <v>5997.8198240000002</v>
      </c>
      <c r="E85582">
        <v>5848.6601559999999</v>
      </c>
      <c r="F85582">
        <v>5992.8598629999997</v>
      </c>
      <c r="G85582">
        <v>5992.8598629999997</v>
      </c>
      <c r="H85582">
        <v>117657700</v>
      </c>
      <c r="I85582">
        <v>7311.2890328599997</v>
      </c>
    </row>
    <row r="85583" spans="1:9" x14ac:dyDescent="0.3">
      <c r="A85583" s="1">
        <v>9</v>
      </c>
      <c r="B85583" s="2">
        <v>40367</v>
      </c>
      <c r="C85583">
        <v>6025.8598629999997</v>
      </c>
      <c r="D85583">
        <v>6057.5200199999999</v>
      </c>
      <c r="E85583">
        <v>6006.6801759999998</v>
      </c>
      <c r="F85583">
        <v>6035.6601559999999</v>
      </c>
      <c r="G85583">
        <v>6035.6601559999999</v>
      </c>
      <c r="H85583">
        <v>108892000</v>
      </c>
      <c r="I85583">
        <v>7363.5053903199996</v>
      </c>
    </row>
    <row r="85584" spans="1:9" x14ac:dyDescent="0.3">
      <c r="A85584" s="1">
        <v>9</v>
      </c>
      <c r="B85584" s="2">
        <v>40368</v>
      </c>
      <c r="C85584">
        <v>6070.4702150000003</v>
      </c>
      <c r="D85584">
        <v>6078.5600590000004</v>
      </c>
      <c r="E85584">
        <v>6039.3100590000004</v>
      </c>
      <c r="F85584">
        <v>6065.2402339999999</v>
      </c>
      <c r="G85584">
        <v>6065.2402339999999</v>
      </c>
      <c r="H85584">
        <v>82687900</v>
      </c>
      <c r="I85584">
        <v>7399.5930854799999</v>
      </c>
    </row>
    <row r="85585" spans="1:9" x14ac:dyDescent="0.3">
      <c r="A85585" s="1">
        <v>9</v>
      </c>
      <c r="B85585" s="2">
        <v>40371</v>
      </c>
      <c r="C85585">
        <v>6079.9501950000003</v>
      </c>
      <c r="D85585">
        <v>6119.7001950000003</v>
      </c>
      <c r="E85585">
        <v>6061.8398440000001</v>
      </c>
      <c r="F85585">
        <v>6077.1899409999996</v>
      </c>
      <c r="G85585">
        <v>6077.1899409999996</v>
      </c>
      <c r="H85585">
        <v>68496700</v>
      </c>
      <c r="I85585">
        <v>7414.1717280199991</v>
      </c>
    </row>
    <row r="85586" spans="1:9" x14ac:dyDescent="0.3">
      <c r="A85586" s="1">
        <v>9</v>
      </c>
      <c r="B85586" s="2">
        <v>40372</v>
      </c>
      <c r="C85586">
        <v>6078.3398440000001</v>
      </c>
      <c r="D85586">
        <v>6200.8198240000002</v>
      </c>
      <c r="E85586">
        <v>6076.1401370000003</v>
      </c>
      <c r="F85586">
        <v>6191.1298829999996</v>
      </c>
      <c r="G85586">
        <v>6191.1298829999996</v>
      </c>
      <c r="H85586">
        <v>117515900</v>
      </c>
      <c r="I85586">
        <v>7553.178457259999</v>
      </c>
    </row>
    <row r="85587" spans="1:9" x14ac:dyDescent="0.3">
      <c r="A85587" s="1">
        <v>9</v>
      </c>
      <c r="B85587" s="2">
        <v>40373</v>
      </c>
      <c r="C85587">
        <v>6215.2299800000001</v>
      </c>
      <c r="D85587">
        <v>6226.5400390000004</v>
      </c>
      <c r="E85587">
        <v>6161.1298829999996</v>
      </c>
      <c r="F85587">
        <v>6209.7597660000001</v>
      </c>
      <c r="G85587">
        <v>6209.7597660000001</v>
      </c>
      <c r="H85587">
        <v>97857800</v>
      </c>
      <c r="I85587">
        <v>7575.9069145200001</v>
      </c>
    </row>
    <row r="85588" spans="1:9" x14ac:dyDescent="0.3">
      <c r="A85588" s="1">
        <v>9</v>
      </c>
      <c r="B85588" s="2">
        <v>40374</v>
      </c>
      <c r="C85588">
        <v>6187.7797849999997</v>
      </c>
      <c r="D85588">
        <v>6248.0698240000002</v>
      </c>
      <c r="E85588">
        <v>6127.3598629999997</v>
      </c>
      <c r="F85588">
        <v>6149.3598629999997</v>
      </c>
      <c r="G85588">
        <v>6149.3598629999997</v>
      </c>
      <c r="H85588">
        <v>114225200</v>
      </c>
      <c r="I85588">
        <v>7502.2190328599991</v>
      </c>
    </row>
    <row r="85589" spans="1:9" x14ac:dyDescent="0.3">
      <c r="A85589" s="1">
        <v>9</v>
      </c>
      <c r="B85589" s="2">
        <v>40375</v>
      </c>
      <c r="C85589">
        <v>6165.5097660000001</v>
      </c>
      <c r="D85589">
        <v>6205.4399409999996</v>
      </c>
      <c r="E85589">
        <v>6018.6401370000003</v>
      </c>
      <c r="F85589">
        <v>6040.2700199999999</v>
      </c>
      <c r="G85589">
        <v>6040.2700199999999</v>
      </c>
      <c r="H85589">
        <v>143885200</v>
      </c>
      <c r="I85589">
        <v>7369.1294244000001</v>
      </c>
    </row>
    <row r="85590" spans="1:9" x14ac:dyDescent="0.3">
      <c r="A85590" s="1">
        <v>9</v>
      </c>
      <c r="B85590" s="2">
        <v>40378</v>
      </c>
      <c r="C85590">
        <v>6034.8701170000004</v>
      </c>
      <c r="D85590">
        <v>6083.1201170000004</v>
      </c>
      <c r="E85590">
        <v>5993.5498049999997</v>
      </c>
      <c r="F85590">
        <v>6009.1098629999997</v>
      </c>
      <c r="G85590">
        <v>6009.1098629999997</v>
      </c>
      <c r="H85590">
        <v>80327500</v>
      </c>
      <c r="I85590">
        <v>7331.1140328599995</v>
      </c>
    </row>
    <row r="85591" spans="1:9" x14ac:dyDescent="0.3">
      <c r="A85591" s="1">
        <v>9</v>
      </c>
      <c r="B85591" s="2">
        <v>40379</v>
      </c>
      <c r="C85591">
        <v>6039.1601559999999</v>
      </c>
      <c r="D85591">
        <v>6052.5097660000001</v>
      </c>
      <c r="E85591">
        <v>5906.0400390000004</v>
      </c>
      <c r="F85591">
        <v>5967.4902339999999</v>
      </c>
      <c r="G85591">
        <v>5967.4902339999999</v>
      </c>
      <c r="H85591">
        <v>92837300</v>
      </c>
      <c r="I85591">
        <v>7280.3380854799998</v>
      </c>
    </row>
    <row r="85592" spans="1:9" x14ac:dyDescent="0.3">
      <c r="A85592" s="1">
        <v>9</v>
      </c>
      <c r="B85592" s="2">
        <v>40380</v>
      </c>
      <c r="C85592">
        <v>6011.7202150000003</v>
      </c>
      <c r="D85592">
        <v>6060.4902339999999</v>
      </c>
      <c r="E85592">
        <v>5976.919922</v>
      </c>
      <c r="F85592">
        <v>5990.3798829999996</v>
      </c>
      <c r="G85592">
        <v>5990.3798829999996</v>
      </c>
      <c r="H85592">
        <v>79687600</v>
      </c>
      <c r="I85592">
        <v>7308.2634572599991</v>
      </c>
    </row>
    <row r="85593" spans="1:9" x14ac:dyDescent="0.3">
      <c r="A85593" s="1">
        <v>9</v>
      </c>
      <c r="B85593" s="2">
        <v>40381</v>
      </c>
      <c r="C85593">
        <v>5971.0898440000001</v>
      </c>
      <c r="D85593">
        <v>6148.1298829999996</v>
      </c>
      <c r="E85593">
        <v>5961.8598629999997</v>
      </c>
      <c r="F85593">
        <v>6142.1499020000001</v>
      </c>
      <c r="G85593">
        <v>6142.1499020000001</v>
      </c>
      <c r="H85593">
        <v>100967900</v>
      </c>
      <c r="I85593">
        <v>7493.42288044</v>
      </c>
    </row>
    <row r="85594" spans="1:9" x14ac:dyDescent="0.3">
      <c r="A85594" s="1">
        <v>9</v>
      </c>
      <c r="B85594" s="2">
        <v>40382</v>
      </c>
      <c r="C85594">
        <v>6125.2597660000001</v>
      </c>
      <c r="D85594">
        <v>6190.2402339999999</v>
      </c>
      <c r="E85594">
        <v>6112.5</v>
      </c>
      <c r="F85594">
        <v>6166.3398440000001</v>
      </c>
      <c r="G85594">
        <v>6166.3398440000001</v>
      </c>
      <c r="H85594">
        <v>85493000</v>
      </c>
      <c r="I85594">
        <v>7522.93460968</v>
      </c>
    </row>
    <row r="85595" spans="1:9" x14ac:dyDescent="0.3">
      <c r="A85595" s="1">
        <v>9</v>
      </c>
      <c r="B85595" s="2">
        <v>40385</v>
      </c>
      <c r="C85595">
        <v>6201.0200199999999</v>
      </c>
      <c r="D85595">
        <v>6201.1401370000003</v>
      </c>
      <c r="E85595">
        <v>6131.9101559999999</v>
      </c>
      <c r="F85595">
        <v>6194.2099609999996</v>
      </c>
      <c r="G85595">
        <v>6194.2099609999996</v>
      </c>
      <c r="H85595">
        <v>73220100</v>
      </c>
      <c r="I85595">
        <v>7556.9361524199994</v>
      </c>
    </row>
    <row r="85596" spans="1:9" x14ac:dyDescent="0.3">
      <c r="A85596" s="1">
        <v>9</v>
      </c>
      <c r="B85596" s="2">
        <v>40386</v>
      </c>
      <c r="C85596">
        <v>6211.1000979999999</v>
      </c>
      <c r="D85596">
        <v>6253.6401370000003</v>
      </c>
      <c r="E85596">
        <v>6189.9599609999996</v>
      </c>
      <c r="F85596">
        <v>6207.3100590000004</v>
      </c>
      <c r="G85596">
        <v>6207.3100590000004</v>
      </c>
      <c r="H85596">
        <v>134573900</v>
      </c>
      <c r="I85596">
        <v>7572.9182719800001</v>
      </c>
    </row>
    <row r="85597" spans="1:9" x14ac:dyDescent="0.3">
      <c r="A85597" s="1">
        <v>9</v>
      </c>
      <c r="B85597" s="2">
        <v>40387</v>
      </c>
      <c r="C85597">
        <v>6238.7099609999996</v>
      </c>
      <c r="D85597">
        <v>6249.1601559999999</v>
      </c>
      <c r="E85597">
        <v>6147.5698240000002</v>
      </c>
      <c r="F85597">
        <v>6178.9399409999996</v>
      </c>
      <c r="G85597">
        <v>6178.9399409999996</v>
      </c>
      <c r="H85597">
        <v>102638200</v>
      </c>
      <c r="I85597">
        <v>7538.3067280199994</v>
      </c>
    </row>
    <row r="85598" spans="1:9" x14ac:dyDescent="0.3">
      <c r="A85598" s="1">
        <v>9</v>
      </c>
      <c r="B85598" s="2">
        <v>40388</v>
      </c>
      <c r="C85598">
        <v>6202.7797849999997</v>
      </c>
      <c r="D85598">
        <v>6243.419922</v>
      </c>
      <c r="E85598">
        <v>6124.4501950000003</v>
      </c>
      <c r="F85598">
        <v>6134.7001950000003</v>
      </c>
      <c r="G85598">
        <v>6134.7001950000003</v>
      </c>
      <c r="H85598">
        <v>111252400</v>
      </c>
      <c r="I85598">
        <v>7484.3342379000005</v>
      </c>
    </row>
    <row r="85599" spans="1:9" x14ac:dyDescent="0.3">
      <c r="A85599" s="1">
        <v>9</v>
      </c>
      <c r="B85599" s="2">
        <v>40389</v>
      </c>
      <c r="C85599">
        <v>6123.4101559999999</v>
      </c>
      <c r="D85599">
        <v>6184.5400390000004</v>
      </c>
      <c r="E85599">
        <v>6059.1899409999996</v>
      </c>
      <c r="F85599">
        <v>6147.9702150000003</v>
      </c>
      <c r="G85599">
        <v>6147.9702150000003</v>
      </c>
      <c r="H85599">
        <v>105538800</v>
      </c>
      <c r="I85599">
        <v>7500.5236623000001</v>
      </c>
    </row>
    <row r="85600" spans="1:9" x14ac:dyDescent="0.3">
      <c r="A85600" s="1">
        <v>9</v>
      </c>
      <c r="B85600" s="2">
        <v>40392</v>
      </c>
      <c r="C85600">
        <v>6187.6401370000003</v>
      </c>
      <c r="D85600">
        <v>6304.2597660000001</v>
      </c>
      <c r="E85600">
        <v>6182.6801759999998</v>
      </c>
      <c r="F85600">
        <v>6292.1298829999996</v>
      </c>
      <c r="G85600">
        <v>6292.1298829999996</v>
      </c>
      <c r="H85600">
        <v>104821000</v>
      </c>
      <c r="I85600">
        <v>7676.3984572599993</v>
      </c>
    </row>
    <row r="85601" spans="1:9" x14ac:dyDescent="0.3">
      <c r="A85601" s="1">
        <v>9</v>
      </c>
      <c r="B85601" s="2">
        <v>40393</v>
      </c>
      <c r="C85601">
        <v>6279.9501950000003</v>
      </c>
      <c r="D85601">
        <v>6310.3198240000002</v>
      </c>
      <c r="E85601">
        <v>6265.6098629999997</v>
      </c>
      <c r="F85601">
        <v>6307.9101559999999</v>
      </c>
      <c r="G85601">
        <v>6307.9101559999999</v>
      </c>
      <c r="H85601">
        <v>99281900</v>
      </c>
      <c r="I85601">
        <v>7695.65039032</v>
      </c>
    </row>
    <row r="85602" spans="1:9" x14ac:dyDescent="0.3">
      <c r="A85602" s="1">
        <v>9</v>
      </c>
      <c r="B85602" s="2">
        <v>40394</v>
      </c>
      <c r="C85602">
        <v>6287.6499020000001</v>
      </c>
      <c r="D85602">
        <v>6361.669922</v>
      </c>
      <c r="E85602">
        <v>6264.2797849999997</v>
      </c>
      <c r="F85602">
        <v>6331.330078</v>
      </c>
      <c r="G85602">
        <v>6331.330078</v>
      </c>
      <c r="H85602">
        <v>99509500</v>
      </c>
      <c r="I85602">
        <v>7724.2226951599996</v>
      </c>
    </row>
    <row r="85603" spans="1:9" x14ac:dyDescent="0.3">
      <c r="A85603" s="1">
        <v>9</v>
      </c>
      <c r="B85603" s="2">
        <v>40395</v>
      </c>
      <c r="C85603">
        <v>6332.8198240000002</v>
      </c>
      <c r="D85603">
        <v>6382.5600590000004</v>
      </c>
      <c r="E85603">
        <v>6321.3798829999996</v>
      </c>
      <c r="F85603">
        <v>6333.580078</v>
      </c>
      <c r="G85603">
        <v>6333.580078</v>
      </c>
      <c r="H85603">
        <v>117072800</v>
      </c>
      <c r="I85603">
        <v>7726.9676951599995</v>
      </c>
    </row>
    <row r="85604" spans="1:9" x14ac:dyDescent="0.3">
      <c r="A85604" s="1">
        <v>9</v>
      </c>
      <c r="B85604" s="2">
        <v>40396</v>
      </c>
      <c r="C85604">
        <v>6361.0898440000001</v>
      </c>
      <c r="D85604">
        <v>6386.9702150000003</v>
      </c>
      <c r="E85604">
        <v>6244.6899409999996</v>
      </c>
      <c r="F85604">
        <v>6259.6298829999996</v>
      </c>
      <c r="G85604">
        <v>6259.6298829999996</v>
      </c>
      <c r="H85604">
        <v>111202900</v>
      </c>
      <c r="I85604">
        <v>7636.7484572599997</v>
      </c>
    </row>
    <row r="85605" spans="1:9" x14ac:dyDescent="0.3">
      <c r="A85605" s="1">
        <v>9</v>
      </c>
      <c r="B85605" s="2">
        <v>40399</v>
      </c>
      <c r="C85605">
        <v>6326.6201170000004</v>
      </c>
      <c r="D85605">
        <v>6356.4101559999999</v>
      </c>
      <c r="E85605">
        <v>6318.1201170000004</v>
      </c>
      <c r="F85605">
        <v>6351.6000979999999</v>
      </c>
      <c r="G85605">
        <v>6351.6000979999999</v>
      </c>
      <c r="H85605">
        <v>70334800</v>
      </c>
      <c r="I85605">
        <v>7748.95211956</v>
      </c>
    </row>
    <row r="85606" spans="1:9" x14ac:dyDescent="0.3">
      <c r="A85606" s="1">
        <v>9</v>
      </c>
      <c r="B85606" s="2">
        <v>40400</v>
      </c>
      <c r="C85606">
        <v>6315.8701170000004</v>
      </c>
      <c r="D85606">
        <v>6333.25</v>
      </c>
      <c r="E85606">
        <v>6247.6201170000004</v>
      </c>
      <c r="F85606">
        <v>6286.25</v>
      </c>
      <c r="G85606">
        <v>6286.25</v>
      </c>
      <c r="H85606">
        <v>83815500</v>
      </c>
      <c r="I85606">
        <v>7669.2249999999995</v>
      </c>
    </row>
    <row r="85607" spans="1:9" x14ac:dyDescent="0.3">
      <c r="A85607" s="1">
        <v>9</v>
      </c>
      <c r="B85607" s="2">
        <v>40401</v>
      </c>
      <c r="C85607">
        <v>6234.6000979999999</v>
      </c>
      <c r="D85607">
        <v>6236.5698240000002</v>
      </c>
      <c r="E85607">
        <v>6143.580078</v>
      </c>
      <c r="F85607">
        <v>6154.0698240000002</v>
      </c>
      <c r="G85607">
        <v>6154.0698240000002</v>
      </c>
      <c r="H85607">
        <v>107362000</v>
      </c>
      <c r="I85607">
        <v>7507.9651852799998</v>
      </c>
    </row>
    <row r="85608" spans="1:9" x14ac:dyDescent="0.3">
      <c r="A85608" s="1">
        <v>9</v>
      </c>
      <c r="B85608" s="2">
        <v>40402</v>
      </c>
      <c r="C85608">
        <v>6141.8999020000001</v>
      </c>
      <c r="D85608">
        <v>6173.419922</v>
      </c>
      <c r="E85608">
        <v>6097.7202150000003</v>
      </c>
      <c r="F85608">
        <v>6135.169922</v>
      </c>
      <c r="G85608">
        <v>6135.169922</v>
      </c>
      <c r="H85608">
        <v>113104100</v>
      </c>
      <c r="I85608">
        <v>7484.9073048399996</v>
      </c>
    </row>
    <row r="85609" spans="1:9" x14ac:dyDescent="0.3">
      <c r="A85609" s="1">
        <v>9</v>
      </c>
      <c r="B85609" s="2">
        <v>40403</v>
      </c>
      <c r="C85609">
        <v>6163.1098629999997</v>
      </c>
      <c r="D85609">
        <v>6168.7099609999996</v>
      </c>
      <c r="E85609">
        <v>6068.8198240000002</v>
      </c>
      <c r="F85609">
        <v>6110.4101559999999</v>
      </c>
      <c r="G85609">
        <v>6110.4101559999999</v>
      </c>
      <c r="H85609">
        <v>98258900</v>
      </c>
      <c r="I85609">
        <v>7454.7003903199993</v>
      </c>
    </row>
    <row r="85610" spans="1:9" x14ac:dyDescent="0.3">
      <c r="A85610" s="1">
        <v>9</v>
      </c>
      <c r="B85610" s="2">
        <v>40406</v>
      </c>
      <c r="C85610">
        <v>6132.7797849999997</v>
      </c>
      <c r="D85610">
        <v>6156.5698240000002</v>
      </c>
      <c r="E85610">
        <v>6062.2900390000004</v>
      </c>
      <c r="F85610">
        <v>6110.5698240000002</v>
      </c>
      <c r="G85610">
        <v>6110.5698240000002</v>
      </c>
      <c r="H85610">
        <v>74503300</v>
      </c>
      <c r="I85610">
        <v>7454.8951852800001</v>
      </c>
    </row>
    <row r="85611" spans="1:9" x14ac:dyDescent="0.3">
      <c r="A85611" s="1">
        <v>9</v>
      </c>
      <c r="B85611" s="2">
        <v>40407</v>
      </c>
      <c r="C85611">
        <v>6125.3198240000002</v>
      </c>
      <c r="D85611">
        <v>6215.3500979999999</v>
      </c>
      <c r="E85611">
        <v>6123.7900390000004</v>
      </c>
      <c r="F85611">
        <v>6206.3999020000001</v>
      </c>
      <c r="G85611">
        <v>6206.3999020000001</v>
      </c>
      <c r="H85611">
        <v>87901100</v>
      </c>
      <c r="I85611">
        <v>7571.8078804400002</v>
      </c>
    </row>
    <row r="85612" spans="1:9" x14ac:dyDescent="0.3">
      <c r="A85612" s="1">
        <v>9</v>
      </c>
      <c r="B85612" s="2">
        <v>40408</v>
      </c>
      <c r="C85612">
        <v>6183.1201170000004</v>
      </c>
      <c r="D85612">
        <v>6216.5498049999997</v>
      </c>
      <c r="E85612">
        <v>6155.5097660000001</v>
      </c>
      <c r="F85612">
        <v>6186.3100590000004</v>
      </c>
      <c r="G85612">
        <v>6186.3100590000004</v>
      </c>
      <c r="H85612">
        <v>76996200</v>
      </c>
      <c r="I85612">
        <v>7547.2982719800002</v>
      </c>
    </row>
    <row r="85613" spans="1:9" x14ac:dyDescent="0.3">
      <c r="A85613" s="1">
        <v>9</v>
      </c>
      <c r="B85613" s="2">
        <v>40409</v>
      </c>
      <c r="C85613">
        <v>6216.330078</v>
      </c>
      <c r="D85613">
        <v>6229.4599609999996</v>
      </c>
      <c r="E85613">
        <v>6070.830078</v>
      </c>
      <c r="F85613">
        <v>6075.1298829999996</v>
      </c>
      <c r="G85613">
        <v>6075.1298829999996</v>
      </c>
      <c r="H85613">
        <v>105084200</v>
      </c>
      <c r="I85613">
        <v>7411.6584572599995</v>
      </c>
    </row>
    <row r="85614" spans="1:9" x14ac:dyDescent="0.3">
      <c r="A85614" s="1">
        <v>9</v>
      </c>
      <c r="B85614" s="2">
        <v>40410</v>
      </c>
      <c r="C85614">
        <v>6079.9101559999999</v>
      </c>
      <c r="D85614">
        <v>6097.3500979999999</v>
      </c>
      <c r="E85614">
        <v>5999.6298829999996</v>
      </c>
      <c r="F85614">
        <v>6005.1601559999999</v>
      </c>
      <c r="G85614">
        <v>6005.1601559999999</v>
      </c>
      <c r="H85614">
        <v>107089500</v>
      </c>
      <c r="I85614">
        <v>7326.2953903199996</v>
      </c>
    </row>
    <row r="85615" spans="1:9" x14ac:dyDescent="0.3">
      <c r="A85615" s="1">
        <v>9</v>
      </c>
      <c r="B85615" s="2">
        <v>40413</v>
      </c>
      <c r="C85615">
        <v>6017.1899409999996</v>
      </c>
      <c r="D85615">
        <v>6055.2299800000001</v>
      </c>
      <c r="E85615">
        <v>5995.3701170000004</v>
      </c>
      <c r="F85615">
        <v>6010.9101559999999</v>
      </c>
      <c r="G85615">
        <v>6010.9101559999999</v>
      </c>
      <c r="H85615">
        <v>66569300</v>
      </c>
      <c r="I85615">
        <v>7333.3103903199999</v>
      </c>
    </row>
    <row r="85616" spans="1:9" x14ac:dyDescent="0.3">
      <c r="A85616" s="1">
        <v>9</v>
      </c>
      <c r="B85616" s="2">
        <v>40414</v>
      </c>
      <c r="C85616">
        <v>5962.8701170000004</v>
      </c>
      <c r="D85616">
        <v>5975.830078</v>
      </c>
      <c r="E85616">
        <v>5869.2998049999997</v>
      </c>
      <c r="F85616">
        <v>5935.4399409999996</v>
      </c>
      <c r="G85616">
        <v>5935.4399409999996</v>
      </c>
      <c r="H85616">
        <v>97950200</v>
      </c>
      <c r="I85616">
        <v>7241.2367280199996</v>
      </c>
    </row>
    <row r="85617" spans="1:9" x14ac:dyDescent="0.3">
      <c r="A85617" s="1">
        <v>9</v>
      </c>
      <c r="B85617" s="2">
        <v>40415</v>
      </c>
      <c r="C85617">
        <v>5925.4799800000001</v>
      </c>
      <c r="D85617">
        <v>5954.9599609999996</v>
      </c>
      <c r="E85617">
        <v>5837.8999020000001</v>
      </c>
      <c r="F85617">
        <v>5899.5</v>
      </c>
      <c r="G85617">
        <v>5899.5</v>
      </c>
      <c r="H85617">
        <v>107849000</v>
      </c>
      <c r="I85617">
        <v>7197.3899999999994</v>
      </c>
    </row>
    <row r="85618" spans="1:9" x14ac:dyDescent="0.3">
      <c r="A85618" s="1">
        <v>9</v>
      </c>
      <c r="B85618" s="2">
        <v>40416</v>
      </c>
      <c r="C85618">
        <v>5937.2700199999999</v>
      </c>
      <c r="D85618">
        <v>5948.9101559999999</v>
      </c>
      <c r="E85618">
        <v>5896.5200199999999</v>
      </c>
      <c r="F85618">
        <v>5912.580078</v>
      </c>
      <c r="G85618">
        <v>5912.580078</v>
      </c>
      <c r="H85618">
        <v>90854800</v>
      </c>
      <c r="I85618">
        <v>7213.3476951599996</v>
      </c>
    </row>
    <row r="85619" spans="1:9" x14ac:dyDescent="0.3">
      <c r="A85619" s="1">
        <v>9</v>
      </c>
      <c r="B85619" s="2">
        <v>40417</v>
      </c>
      <c r="C85619">
        <v>5899.9902339999999</v>
      </c>
      <c r="D85619">
        <v>5957.3198240000002</v>
      </c>
      <c r="E85619">
        <v>5845.4902339999999</v>
      </c>
      <c r="F85619">
        <v>5951.169922</v>
      </c>
      <c r="G85619">
        <v>5951.169922</v>
      </c>
      <c r="H85619">
        <v>117064900</v>
      </c>
      <c r="I85619">
        <v>7260.42730484</v>
      </c>
    </row>
    <row r="85620" spans="1:9" x14ac:dyDescent="0.3">
      <c r="A85620" s="1">
        <v>9</v>
      </c>
      <c r="B85620" s="2">
        <v>40420</v>
      </c>
      <c r="C85620">
        <v>5973.4799800000001</v>
      </c>
      <c r="D85620">
        <v>5978.1899409999996</v>
      </c>
      <c r="E85620">
        <v>5889.8398440000001</v>
      </c>
      <c r="F85620">
        <v>5912.4101559999999</v>
      </c>
      <c r="G85620">
        <v>5912.4101559999999</v>
      </c>
      <c r="H85620">
        <v>57738000</v>
      </c>
      <c r="I85620">
        <v>7213.1403903199998</v>
      </c>
    </row>
    <row r="85621" spans="1:9" x14ac:dyDescent="0.3">
      <c r="A85621" s="1">
        <v>9</v>
      </c>
      <c r="B85621" s="2">
        <v>40421</v>
      </c>
      <c r="C85621">
        <v>5846.0297849999997</v>
      </c>
      <c r="D85621">
        <v>5925.8100590000004</v>
      </c>
      <c r="E85621">
        <v>5833.5097660000001</v>
      </c>
      <c r="F85621">
        <v>5925.2202150000003</v>
      </c>
      <c r="G85621">
        <v>5925.2202150000003</v>
      </c>
      <c r="H85621">
        <v>102991500</v>
      </c>
      <c r="I85621">
        <v>7228.7686623</v>
      </c>
    </row>
    <row r="85622" spans="1:9" x14ac:dyDescent="0.3">
      <c r="A85622" s="1">
        <v>9</v>
      </c>
      <c r="B85622" s="2">
        <v>40422</v>
      </c>
      <c r="C85622">
        <v>5936.9399409999996</v>
      </c>
      <c r="D85622">
        <v>6087.9399409999996</v>
      </c>
      <c r="E85622">
        <v>5876.4301759999998</v>
      </c>
      <c r="F85622">
        <v>6083.8999020000001</v>
      </c>
      <c r="G85622">
        <v>6083.8999020000001</v>
      </c>
      <c r="H85622">
        <v>119785800</v>
      </c>
      <c r="I85622">
        <v>7422.3578804400004</v>
      </c>
    </row>
    <row r="85623" spans="1:9" x14ac:dyDescent="0.3">
      <c r="A85623" s="1">
        <v>9</v>
      </c>
      <c r="B85623" s="2">
        <v>40423</v>
      </c>
      <c r="C85623">
        <v>6071.5600590000004</v>
      </c>
      <c r="D85623">
        <v>6104.0898440000001</v>
      </c>
      <c r="E85623">
        <v>6052.5498049999997</v>
      </c>
      <c r="F85623">
        <v>6083.8500979999999</v>
      </c>
      <c r="G85623">
        <v>6083.8500979999999</v>
      </c>
      <c r="H85623">
        <v>96113500</v>
      </c>
      <c r="I85623">
        <v>7422.2971195599994</v>
      </c>
    </row>
    <row r="85624" spans="1:9" x14ac:dyDescent="0.3">
      <c r="A85624" s="1">
        <v>9</v>
      </c>
      <c r="B85624" s="2">
        <v>40424</v>
      </c>
      <c r="C85624">
        <v>6091.6601559999999</v>
      </c>
      <c r="D85624">
        <v>6178.0097660000001</v>
      </c>
      <c r="E85624">
        <v>6088.2597660000001</v>
      </c>
      <c r="F85624">
        <v>6134.6201170000004</v>
      </c>
      <c r="G85624">
        <v>6134.6201170000004</v>
      </c>
      <c r="H85624">
        <v>94990500</v>
      </c>
      <c r="I85624">
        <v>7484.23654274</v>
      </c>
    </row>
    <row r="85625" spans="1:9" x14ac:dyDescent="0.3">
      <c r="A85625" s="1">
        <v>9</v>
      </c>
      <c r="B85625" s="2">
        <v>40427</v>
      </c>
      <c r="C85625">
        <v>6156.2900390000004</v>
      </c>
      <c r="D85625">
        <v>6164.9301759999998</v>
      </c>
      <c r="E85625">
        <v>6140.9799800000001</v>
      </c>
      <c r="F85625">
        <v>6155.0400390000004</v>
      </c>
      <c r="G85625">
        <v>6155.0400390000004</v>
      </c>
      <c r="H85625">
        <v>63508500</v>
      </c>
      <c r="I85625">
        <v>7509.1488475800006</v>
      </c>
    </row>
    <row r="85626" spans="1:9" x14ac:dyDescent="0.3">
      <c r="A85626" s="1">
        <v>9</v>
      </c>
      <c r="B85626" s="2">
        <v>40428</v>
      </c>
      <c r="C85626">
        <v>6136.919922</v>
      </c>
      <c r="D85626">
        <v>6138.9301759999998</v>
      </c>
      <c r="E85626">
        <v>6083.2001950000003</v>
      </c>
      <c r="F85626">
        <v>6117.8901370000003</v>
      </c>
      <c r="G85626">
        <v>6117.8901370000003</v>
      </c>
      <c r="H85626">
        <v>81983300</v>
      </c>
      <c r="I85626">
        <v>7463.8259671400001</v>
      </c>
    </row>
    <row r="85627" spans="1:9" x14ac:dyDescent="0.3">
      <c r="A85627" s="1">
        <v>9</v>
      </c>
      <c r="B85627" s="2">
        <v>40429</v>
      </c>
      <c r="C85627">
        <v>6099.330078</v>
      </c>
      <c r="D85627">
        <v>6180.3798829999996</v>
      </c>
      <c r="E85627">
        <v>6062.6499020000001</v>
      </c>
      <c r="F85627">
        <v>6164.4399409999996</v>
      </c>
      <c r="G85627">
        <v>6164.4399409999996</v>
      </c>
      <c r="H85627">
        <v>108640300</v>
      </c>
      <c r="I85627">
        <v>7520.6167280199998</v>
      </c>
    </row>
    <row r="85628" spans="1:9" x14ac:dyDescent="0.3">
      <c r="A85628" s="1">
        <v>9</v>
      </c>
      <c r="B85628" s="2">
        <v>40430</v>
      </c>
      <c r="C85628">
        <v>6141.8398440000001</v>
      </c>
      <c r="D85628">
        <v>6233.0698240000002</v>
      </c>
      <c r="E85628">
        <v>6133.9902339999999</v>
      </c>
      <c r="F85628">
        <v>6221.5200199999999</v>
      </c>
      <c r="G85628">
        <v>6221.5200199999999</v>
      </c>
      <c r="H85628">
        <v>102017200</v>
      </c>
      <c r="I85628">
        <v>7590.2544244000001</v>
      </c>
    </row>
    <row r="85629" spans="1:9" x14ac:dyDescent="0.3">
      <c r="A85629" s="1">
        <v>9</v>
      </c>
      <c r="B85629" s="2">
        <v>40431</v>
      </c>
      <c r="C85629">
        <v>6186.2202150000003</v>
      </c>
      <c r="D85629">
        <v>6224.6499020000001</v>
      </c>
      <c r="E85629">
        <v>6182.5600590000004</v>
      </c>
      <c r="F85629">
        <v>6214.7700199999999</v>
      </c>
      <c r="G85629">
        <v>6214.7700199999999</v>
      </c>
      <c r="H85629">
        <v>94002800</v>
      </c>
      <c r="I85629">
        <v>7582.0194243999995</v>
      </c>
    </row>
    <row r="85630" spans="1:9" x14ac:dyDescent="0.3">
      <c r="A85630" s="1">
        <v>9</v>
      </c>
      <c r="B85630" s="2">
        <v>40434</v>
      </c>
      <c r="C85630">
        <v>6258.5097660000001</v>
      </c>
      <c r="D85630">
        <v>6290.8701170000004</v>
      </c>
      <c r="E85630">
        <v>6231.5200199999999</v>
      </c>
      <c r="F85630">
        <v>6261.6801759999998</v>
      </c>
      <c r="G85630">
        <v>6261.6801759999998</v>
      </c>
      <c r="H85630">
        <v>93974100</v>
      </c>
      <c r="I85630">
        <v>7639.2498147199994</v>
      </c>
    </row>
    <row r="85631" spans="1:9" x14ac:dyDescent="0.3">
      <c r="A85631" s="1">
        <v>9</v>
      </c>
      <c r="B85631" s="2">
        <v>40435</v>
      </c>
      <c r="C85631">
        <v>6261.7797849999997</v>
      </c>
      <c r="D85631">
        <v>6287.7797849999997</v>
      </c>
      <c r="E85631">
        <v>6231.3798829999996</v>
      </c>
      <c r="F85631">
        <v>6275.4101559999999</v>
      </c>
      <c r="G85631">
        <v>6275.4101559999999</v>
      </c>
      <c r="H85631">
        <v>112788800</v>
      </c>
      <c r="I85631">
        <v>7656.0003903199995</v>
      </c>
    </row>
    <row r="85632" spans="1:9" x14ac:dyDescent="0.3">
      <c r="A85632" s="1">
        <v>9</v>
      </c>
      <c r="B85632" s="2">
        <v>40436</v>
      </c>
      <c r="C85632">
        <v>6282.5200199999999</v>
      </c>
      <c r="D85632">
        <v>6288.2001950000003</v>
      </c>
      <c r="E85632">
        <v>6227.2001950000003</v>
      </c>
      <c r="F85632">
        <v>6261.8701170000004</v>
      </c>
      <c r="G85632">
        <v>6261.8701170000004</v>
      </c>
      <c r="H85632">
        <v>104880700</v>
      </c>
      <c r="I85632">
        <v>7639.4815427399999</v>
      </c>
    </row>
    <row r="85633" spans="1:9" x14ac:dyDescent="0.3">
      <c r="A85633" s="1">
        <v>9</v>
      </c>
      <c r="B85633" s="2">
        <v>40437</v>
      </c>
      <c r="C85633">
        <v>6255.1401370000003</v>
      </c>
      <c r="D85633">
        <v>6281.1000979999999</v>
      </c>
      <c r="E85633">
        <v>6233.9702150000003</v>
      </c>
      <c r="F85633">
        <v>6249.6499020000001</v>
      </c>
      <c r="G85633">
        <v>6249.6499020000001</v>
      </c>
      <c r="H85633">
        <v>96808800</v>
      </c>
      <c r="I85633">
        <v>7624.5728804399996</v>
      </c>
    </row>
    <row r="85634" spans="1:9" x14ac:dyDescent="0.3">
      <c r="A85634" s="1">
        <v>9</v>
      </c>
      <c r="B85634" s="2">
        <v>40438</v>
      </c>
      <c r="C85634">
        <v>6297.9301759999998</v>
      </c>
      <c r="D85634">
        <v>6321.2001950000003</v>
      </c>
      <c r="E85634">
        <v>6185.7402339999999</v>
      </c>
      <c r="F85634">
        <v>6209.7597660000001</v>
      </c>
      <c r="G85634">
        <v>6209.7597660000001</v>
      </c>
      <c r="H85634">
        <v>232899500</v>
      </c>
      <c r="I85634">
        <v>7575.9069145200001</v>
      </c>
    </row>
    <row r="85635" spans="1:9" x14ac:dyDescent="0.3">
      <c r="A85635" s="1">
        <v>9</v>
      </c>
      <c r="B85635" s="2">
        <v>40441</v>
      </c>
      <c r="C85635">
        <v>6231.2797849999997</v>
      </c>
      <c r="D85635">
        <v>6301.6298829999996</v>
      </c>
      <c r="E85635">
        <v>6219.8500979999999</v>
      </c>
      <c r="F85635">
        <v>6294.580078</v>
      </c>
      <c r="G85635">
        <v>6294.580078</v>
      </c>
      <c r="H85635">
        <v>96805800</v>
      </c>
      <c r="I85635">
        <v>7679.3876951599996</v>
      </c>
    </row>
    <row r="85636" spans="1:9" x14ac:dyDescent="0.3">
      <c r="A85636" s="1">
        <v>9</v>
      </c>
      <c r="B85636" s="2">
        <v>40442</v>
      </c>
      <c r="C85636">
        <v>6281.0698240000002</v>
      </c>
      <c r="D85636">
        <v>6339.9702150000003</v>
      </c>
      <c r="E85636">
        <v>6275.9799800000001</v>
      </c>
      <c r="F85636">
        <v>6275.9799800000001</v>
      </c>
      <c r="G85636">
        <v>6275.9799800000001</v>
      </c>
      <c r="H85636">
        <v>130949600</v>
      </c>
      <c r="I85636">
        <v>7656.6955755999998</v>
      </c>
    </row>
    <row r="85637" spans="1:9" x14ac:dyDescent="0.3">
      <c r="A85637" s="1">
        <v>9</v>
      </c>
      <c r="B85637" s="2">
        <v>40443</v>
      </c>
      <c r="C85637">
        <v>6286.330078</v>
      </c>
      <c r="D85637">
        <v>6297.3999020000001</v>
      </c>
      <c r="E85637">
        <v>6192.4301759999998</v>
      </c>
      <c r="F85637">
        <v>6208.330078</v>
      </c>
      <c r="G85637">
        <v>6208.330078</v>
      </c>
      <c r="H85637">
        <v>133906500</v>
      </c>
      <c r="I85637">
        <v>7574.1626951600001</v>
      </c>
    </row>
    <row r="85638" spans="1:9" x14ac:dyDescent="0.3">
      <c r="A85638" s="1">
        <v>9</v>
      </c>
      <c r="B85638" s="2">
        <v>40444</v>
      </c>
      <c r="C85638">
        <v>6252.3100590000004</v>
      </c>
      <c r="D85638">
        <v>6263.7402339999999</v>
      </c>
      <c r="E85638">
        <v>6129.4399409999996</v>
      </c>
      <c r="F85638">
        <v>6184.7099609999996</v>
      </c>
      <c r="G85638">
        <v>6184.7099609999996</v>
      </c>
      <c r="H85638">
        <v>117864900</v>
      </c>
      <c r="I85638">
        <v>7545.3461524199993</v>
      </c>
    </row>
    <row r="85639" spans="1:9" x14ac:dyDescent="0.3">
      <c r="A85639" s="1">
        <v>9</v>
      </c>
      <c r="B85639" s="2">
        <v>40445</v>
      </c>
      <c r="C85639">
        <v>6173.8901370000003</v>
      </c>
      <c r="D85639">
        <v>6310.2797849999997</v>
      </c>
      <c r="E85639">
        <v>6146.419922</v>
      </c>
      <c r="F85639">
        <v>6298.2998049999997</v>
      </c>
      <c r="G85639">
        <v>6298.2998049999997</v>
      </c>
      <c r="H85639">
        <v>114746400</v>
      </c>
      <c r="I85639">
        <v>7683.9257620999997</v>
      </c>
    </row>
    <row r="85640" spans="1:9" x14ac:dyDescent="0.3">
      <c r="A85640" s="1">
        <v>9</v>
      </c>
      <c r="B85640" s="2">
        <v>40448</v>
      </c>
      <c r="C85640">
        <v>6307.8701170000004</v>
      </c>
      <c r="D85640">
        <v>6324.0898440000001</v>
      </c>
      <c r="E85640">
        <v>6272.169922</v>
      </c>
      <c r="F85640">
        <v>6278.8901370000003</v>
      </c>
      <c r="G85640">
        <v>6278.8901370000003</v>
      </c>
      <c r="H85640">
        <v>86116600</v>
      </c>
      <c r="I85640">
        <v>7660.2459671400002</v>
      </c>
    </row>
    <row r="85641" spans="1:9" x14ac:dyDescent="0.3">
      <c r="A85641" s="1">
        <v>9</v>
      </c>
      <c r="B85641" s="2">
        <v>40449</v>
      </c>
      <c r="C85641">
        <v>6258.2001950000003</v>
      </c>
      <c r="D85641">
        <v>6311.919922</v>
      </c>
      <c r="E85641">
        <v>6197.9599609999996</v>
      </c>
      <c r="F85641">
        <v>6276.0898440000001</v>
      </c>
      <c r="G85641">
        <v>6276.0898440000001</v>
      </c>
      <c r="H85641">
        <v>109270100</v>
      </c>
      <c r="I85641">
        <v>7656.8296096799995</v>
      </c>
    </row>
    <row r="85642" spans="1:9" x14ac:dyDescent="0.3">
      <c r="A85642" s="1">
        <v>9</v>
      </c>
      <c r="B85642" s="2">
        <v>40450</v>
      </c>
      <c r="C85642">
        <v>6296.2797849999997</v>
      </c>
      <c r="D85642">
        <v>6326.3398440000001</v>
      </c>
      <c r="E85642">
        <v>6223.1401370000003</v>
      </c>
      <c r="F85642">
        <v>6246.919922</v>
      </c>
      <c r="G85642">
        <v>6246.919922</v>
      </c>
      <c r="H85642">
        <v>120081800</v>
      </c>
      <c r="I85642">
        <v>7621.2423048399996</v>
      </c>
    </row>
    <row r="85643" spans="1:9" x14ac:dyDescent="0.3">
      <c r="A85643" s="1">
        <v>9</v>
      </c>
      <c r="B85643" s="2">
        <v>40451</v>
      </c>
      <c r="C85643">
        <v>6214.0200199999999</v>
      </c>
      <c r="D85643">
        <v>6339.3598629999997</v>
      </c>
      <c r="E85643">
        <v>6204.6899409999996</v>
      </c>
      <c r="F85643">
        <v>6229.0200199999999</v>
      </c>
      <c r="G85643">
        <v>6229.0200199999999</v>
      </c>
      <c r="H85643">
        <v>137412300</v>
      </c>
      <c r="I85643">
        <v>7599.4044243999997</v>
      </c>
    </row>
    <row r="85644" spans="1:9" x14ac:dyDescent="0.3">
      <c r="A85644" s="1">
        <v>9</v>
      </c>
      <c r="B85644" s="2">
        <v>40452</v>
      </c>
      <c r="C85644">
        <v>6244.0600590000004</v>
      </c>
      <c r="D85644">
        <v>6293.0898440000001</v>
      </c>
      <c r="E85644">
        <v>6187.2202150000003</v>
      </c>
      <c r="F85644">
        <v>6211.3398440000001</v>
      </c>
      <c r="G85644">
        <v>6211.3398440000001</v>
      </c>
      <c r="H85644">
        <v>125509200</v>
      </c>
      <c r="I85644">
        <v>7577.8346096799996</v>
      </c>
    </row>
    <row r="85645" spans="1:9" x14ac:dyDescent="0.3">
      <c r="A85645" s="1">
        <v>9</v>
      </c>
      <c r="B85645" s="2">
        <v>40455</v>
      </c>
      <c r="C85645">
        <v>6205</v>
      </c>
      <c r="D85645">
        <v>6210.25</v>
      </c>
      <c r="E85645">
        <v>6128.5400390000004</v>
      </c>
      <c r="F85645">
        <v>6134.2099609999996</v>
      </c>
      <c r="G85645">
        <v>6134.2099609999996</v>
      </c>
      <c r="H85645">
        <v>90481300</v>
      </c>
      <c r="I85645">
        <v>7483.7361524199996</v>
      </c>
    </row>
    <row r="85646" spans="1:9" x14ac:dyDescent="0.3">
      <c r="A85646" s="1">
        <v>9</v>
      </c>
      <c r="B85646" s="2">
        <v>40456</v>
      </c>
      <c r="C85646">
        <v>6132.1201170000004</v>
      </c>
      <c r="D85646">
        <v>6233.4501950000003</v>
      </c>
      <c r="E85646">
        <v>6115.8701170000004</v>
      </c>
      <c r="F85646">
        <v>6215.830078</v>
      </c>
      <c r="G85646">
        <v>6215.830078</v>
      </c>
      <c r="H85646">
        <v>106588200</v>
      </c>
      <c r="I85646">
        <v>7583.3126951599997</v>
      </c>
    </row>
    <row r="85647" spans="1:9" x14ac:dyDescent="0.3">
      <c r="A85647" s="1">
        <v>9</v>
      </c>
      <c r="B85647" s="2">
        <v>40457</v>
      </c>
      <c r="C85647">
        <v>6248.8100590000004</v>
      </c>
      <c r="D85647">
        <v>6289.5600590000004</v>
      </c>
      <c r="E85647">
        <v>6242.5200199999999</v>
      </c>
      <c r="F85647">
        <v>6270.7299800000001</v>
      </c>
      <c r="G85647">
        <v>6270.7299800000001</v>
      </c>
      <c r="H85647">
        <v>111931000</v>
      </c>
      <c r="I85647">
        <v>7650.2905756</v>
      </c>
    </row>
    <row r="85648" spans="1:9" x14ac:dyDescent="0.3">
      <c r="A85648" s="1">
        <v>9</v>
      </c>
      <c r="B85648" s="2">
        <v>40458</v>
      </c>
      <c r="C85648">
        <v>6278.6098629999997</v>
      </c>
      <c r="D85648">
        <v>6321.7900390000004</v>
      </c>
      <c r="E85648">
        <v>6233.1401370000003</v>
      </c>
      <c r="F85648">
        <v>6276.25</v>
      </c>
      <c r="G85648">
        <v>6276.25</v>
      </c>
      <c r="H85648">
        <v>97564700</v>
      </c>
      <c r="I85648">
        <v>7657.0249999999996</v>
      </c>
    </row>
    <row r="85649" spans="1:9" x14ac:dyDescent="0.3">
      <c r="A85649" s="1">
        <v>9</v>
      </c>
      <c r="B85649" s="2">
        <v>40459</v>
      </c>
      <c r="C85649">
        <v>6269.4799800000001</v>
      </c>
      <c r="D85649">
        <v>6295.0898440000001</v>
      </c>
      <c r="E85649">
        <v>6239.4301759999998</v>
      </c>
      <c r="F85649">
        <v>6291.669922</v>
      </c>
      <c r="G85649">
        <v>6291.669922</v>
      </c>
      <c r="H85649">
        <v>124534200</v>
      </c>
      <c r="I85649">
        <v>7675.8373048399999</v>
      </c>
    </row>
    <row r="85650" spans="1:9" x14ac:dyDescent="0.3">
      <c r="A85650" s="1">
        <v>9</v>
      </c>
      <c r="B85650" s="2">
        <v>40462</v>
      </c>
      <c r="C85650">
        <v>6308.4301759999998</v>
      </c>
      <c r="D85650">
        <v>6325.3100590000004</v>
      </c>
      <c r="E85650">
        <v>6289.3598629999997</v>
      </c>
      <c r="F85650">
        <v>6309.5097660000001</v>
      </c>
      <c r="G85650">
        <v>6309.5097660000001</v>
      </c>
      <c r="H85650">
        <v>79124000</v>
      </c>
      <c r="I85650">
        <v>7697.6019145199998</v>
      </c>
    </row>
    <row r="85651" spans="1:9" x14ac:dyDescent="0.3">
      <c r="A85651" s="1">
        <v>9</v>
      </c>
      <c r="B85651" s="2">
        <v>40463</v>
      </c>
      <c r="C85651">
        <v>6257.0297849999997</v>
      </c>
      <c r="D85651">
        <v>6316.7700199999999</v>
      </c>
      <c r="E85651">
        <v>6228.3901370000003</v>
      </c>
      <c r="F85651">
        <v>6304.5698240000002</v>
      </c>
      <c r="G85651">
        <v>6304.5698240000002</v>
      </c>
      <c r="H85651">
        <v>99634300</v>
      </c>
      <c r="I85651">
        <v>7691.5751852800004</v>
      </c>
    </row>
    <row r="85652" spans="1:9" x14ac:dyDescent="0.3">
      <c r="A85652" s="1">
        <v>9</v>
      </c>
      <c r="B85652" s="2">
        <v>40464</v>
      </c>
      <c r="C85652">
        <v>6339.7597660000001</v>
      </c>
      <c r="D85652">
        <v>6456.2700199999999</v>
      </c>
      <c r="E85652">
        <v>6335.2202150000003</v>
      </c>
      <c r="F85652">
        <v>6434.5200199999999</v>
      </c>
      <c r="G85652">
        <v>6434.5200199999999</v>
      </c>
      <c r="H85652">
        <v>148838900</v>
      </c>
      <c r="I85652">
        <v>7850.1144243999997</v>
      </c>
    </row>
    <row r="85653" spans="1:9" x14ac:dyDescent="0.3">
      <c r="A85653" s="1">
        <v>9</v>
      </c>
      <c r="B85653" s="2">
        <v>40465</v>
      </c>
      <c r="C85653">
        <v>6446.3198240000002</v>
      </c>
      <c r="D85653">
        <v>6485.7099609999996</v>
      </c>
      <c r="E85653">
        <v>6445.3198240000002</v>
      </c>
      <c r="F85653">
        <v>6455.2700199999999</v>
      </c>
      <c r="G85653">
        <v>6455.2700199999999</v>
      </c>
      <c r="H85653">
        <v>110051500</v>
      </c>
      <c r="I85653">
        <v>7875.4294243999993</v>
      </c>
    </row>
    <row r="85654" spans="1:9" x14ac:dyDescent="0.3">
      <c r="A85654" s="1">
        <v>9</v>
      </c>
      <c r="B85654" s="2">
        <v>40466</v>
      </c>
      <c r="C85654">
        <v>6478</v>
      </c>
      <c r="D85654">
        <v>6512.7797849999997</v>
      </c>
      <c r="E85654">
        <v>6438.7797849999997</v>
      </c>
      <c r="F85654">
        <v>6492.2998049999997</v>
      </c>
      <c r="G85654">
        <v>6492.2998049999997</v>
      </c>
      <c r="H85654">
        <v>137125800</v>
      </c>
      <c r="I85654">
        <v>7920.6057620999991</v>
      </c>
    </row>
    <row r="85655" spans="1:9" x14ac:dyDescent="0.3">
      <c r="A85655" s="1">
        <v>9</v>
      </c>
      <c r="B85655" s="2">
        <v>40469</v>
      </c>
      <c r="C85655">
        <v>6465.830078</v>
      </c>
      <c r="D85655">
        <v>6533.830078</v>
      </c>
      <c r="E85655">
        <v>6462.5898440000001</v>
      </c>
      <c r="F85655">
        <v>6516.6298829999996</v>
      </c>
      <c r="G85655">
        <v>6516.6298829999996</v>
      </c>
      <c r="H85655">
        <v>91058500</v>
      </c>
      <c r="I85655">
        <v>7950.2884572599996</v>
      </c>
    </row>
    <row r="85656" spans="1:9" x14ac:dyDescent="0.3">
      <c r="A85656" s="1">
        <v>9</v>
      </c>
      <c r="B85656" s="2">
        <v>40470</v>
      </c>
      <c r="C85656">
        <v>6508.3598629999997</v>
      </c>
      <c r="D85656">
        <v>6544.7900390000004</v>
      </c>
      <c r="E85656">
        <v>6472.1801759999998</v>
      </c>
      <c r="F85656">
        <v>6490.6899409999996</v>
      </c>
      <c r="G85656">
        <v>6490.6899409999996</v>
      </c>
      <c r="H85656">
        <v>101370600</v>
      </c>
      <c r="I85656">
        <v>7918.6417280199994</v>
      </c>
    </row>
    <row r="85657" spans="1:9" x14ac:dyDescent="0.3">
      <c r="A85657" s="1">
        <v>9</v>
      </c>
      <c r="B85657" s="2">
        <v>40471</v>
      </c>
      <c r="C85657">
        <v>6470.2998049999997</v>
      </c>
      <c r="D85657">
        <v>6527.8500979999999</v>
      </c>
      <c r="E85657">
        <v>6461.4799800000001</v>
      </c>
      <c r="F85657">
        <v>6524.5498049999997</v>
      </c>
      <c r="G85657">
        <v>6524.5498049999997</v>
      </c>
      <c r="H85657">
        <v>95159700</v>
      </c>
      <c r="I85657">
        <v>7959.9507620999993</v>
      </c>
    </row>
    <row r="85658" spans="1:9" x14ac:dyDescent="0.3">
      <c r="A85658" s="1">
        <v>9</v>
      </c>
      <c r="B85658" s="2">
        <v>40472</v>
      </c>
      <c r="C85658">
        <v>6514.9902339999999</v>
      </c>
      <c r="D85658">
        <v>6621.8398440000001</v>
      </c>
      <c r="E85658">
        <v>6504.6601559999999</v>
      </c>
      <c r="F85658">
        <v>6611.0097660000001</v>
      </c>
      <c r="G85658">
        <v>6611.0097660000001</v>
      </c>
      <c r="H85658">
        <v>95687700</v>
      </c>
      <c r="I85658">
        <v>8065.4319145199997</v>
      </c>
    </row>
    <row r="85659" spans="1:9" x14ac:dyDescent="0.3">
      <c r="A85659" s="1">
        <v>9</v>
      </c>
      <c r="B85659" s="2">
        <v>40473</v>
      </c>
      <c r="C85659">
        <v>6594.8999020000001</v>
      </c>
      <c r="D85659">
        <v>6623.9399409999996</v>
      </c>
      <c r="E85659">
        <v>6586.3999020000001</v>
      </c>
      <c r="F85659">
        <v>6605.8398440000001</v>
      </c>
      <c r="G85659">
        <v>6605.8398440000001</v>
      </c>
      <c r="H85659">
        <v>67471100</v>
      </c>
      <c r="I85659">
        <v>8059.1246096799996</v>
      </c>
    </row>
    <row r="85660" spans="1:9" x14ac:dyDescent="0.3">
      <c r="A85660" s="1">
        <v>9</v>
      </c>
      <c r="B85660" s="2">
        <v>40476</v>
      </c>
      <c r="C85660">
        <v>6645.4501950000003</v>
      </c>
      <c r="D85660">
        <v>6668.5400390000004</v>
      </c>
      <c r="E85660">
        <v>6625.830078</v>
      </c>
      <c r="F85660">
        <v>6639.2099609999996</v>
      </c>
      <c r="G85660">
        <v>6639.2099609999996</v>
      </c>
      <c r="H85660">
        <v>75742000</v>
      </c>
      <c r="I85660">
        <v>8099.8361524199991</v>
      </c>
    </row>
    <row r="85661" spans="1:9" x14ac:dyDescent="0.3">
      <c r="A85661" s="1">
        <v>9</v>
      </c>
      <c r="B85661" s="2">
        <v>40477</v>
      </c>
      <c r="C85661">
        <v>6634.2402339999999</v>
      </c>
      <c r="D85661">
        <v>6645.7001950000003</v>
      </c>
      <c r="E85661">
        <v>6580.2797849999997</v>
      </c>
      <c r="F85661">
        <v>6613.7998049999997</v>
      </c>
      <c r="G85661">
        <v>6613.7998049999997</v>
      </c>
      <c r="H85661">
        <v>95124400</v>
      </c>
      <c r="I85661">
        <v>8068.8357620999996</v>
      </c>
    </row>
    <row r="85662" spans="1:9" x14ac:dyDescent="0.3">
      <c r="A85662" s="1">
        <v>9</v>
      </c>
      <c r="B85662" s="2">
        <v>40478</v>
      </c>
      <c r="C85662">
        <v>6591.2402339999999</v>
      </c>
      <c r="D85662">
        <v>6629.1298829999996</v>
      </c>
      <c r="E85662">
        <v>6553.25</v>
      </c>
      <c r="F85662">
        <v>6568</v>
      </c>
      <c r="G85662">
        <v>6568</v>
      </c>
      <c r="H85662">
        <v>117914500</v>
      </c>
      <c r="I85662">
        <v>8012.96</v>
      </c>
    </row>
    <row r="85663" spans="1:9" x14ac:dyDescent="0.3">
      <c r="A85663" s="1">
        <v>9</v>
      </c>
      <c r="B85663" s="2">
        <v>40479</v>
      </c>
      <c r="C85663">
        <v>6600.2797849999997</v>
      </c>
      <c r="D85663">
        <v>6644.6098629999997</v>
      </c>
      <c r="E85663">
        <v>6576.0200199999999</v>
      </c>
      <c r="F85663">
        <v>6595.2797849999997</v>
      </c>
      <c r="G85663">
        <v>6595.2797849999997</v>
      </c>
      <c r="H85663">
        <v>104323100</v>
      </c>
      <c r="I85663">
        <v>8046.2413376999993</v>
      </c>
    </row>
    <row r="85664" spans="1:9" x14ac:dyDescent="0.3">
      <c r="A85664" s="1">
        <v>9</v>
      </c>
      <c r="B85664" s="2">
        <v>40480</v>
      </c>
      <c r="C85664">
        <v>6585.9702150000003</v>
      </c>
      <c r="D85664">
        <v>6630.9799800000001</v>
      </c>
      <c r="E85664">
        <v>6569.25</v>
      </c>
      <c r="F85664">
        <v>6601.3701170000004</v>
      </c>
      <c r="G85664">
        <v>6601.3701170000004</v>
      </c>
      <c r="H85664">
        <v>93680300</v>
      </c>
      <c r="I85664">
        <v>8053.6715427400004</v>
      </c>
    </row>
    <row r="85665" spans="1:9" x14ac:dyDescent="0.3">
      <c r="A85665" s="1">
        <v>9</v>
      </c>
      <c r="B85665" s="2">
        <v>40483</v>
      </c>
      <c r="C85665">
        <v>6637.0898440000001</v>
      </c>
      <c r="D85665">
        <v>6670.8999020000001</v>
      </c>
      <c r="E85665">
        <v>6586.0097660000001</v>
      </c>
      <c r="F85665">
        <v>6604.8598629999997</v>
      </c>
      <c r="G85665">
        <v>6604.8598629999997</v>
      </c>
      <c r="H85665">
        <v>75385200</v>
      </c>
      <c r="I85665">
        <v>8057.9290328599991</v>
      </c>
    </row>
    <row r="85666" spans="1:9" x14ac:dyDescent="0.3">
      <c r="A85666" s="1">
        <v>9</v>
      </c>
      <c r="B85666" s="2">
        <v>40484</v>
      </c>
      <c r="C85666">
        <v>6600.4101559999999</v>
      </c>
      <c r="D85666">
        <v>6668.9301759999998</v>
      </c>
      <c r="E85666">
        <v>6597.4599609999996</v>
      </c>
      <c r="F85666">
        <v>6654.3100590000004</v>
      </c>
      <c r="G85666">
        <v>6654.3100590000004</v>
      </c>
      <c r="H85666">
        <v>71574400</v>
      </c>
      <c r="I85666">
        <v>8118.2582719800002</v>
      </c>
    </row>
    <row r="85667" spans="1:9" x14ac:dyDescent="0.3">
      <c r="A85667" s="1">
        <v>9</v>
      </c>
      <c r="B85667" s="2">
        <v>40485</v>
      </c>
      <c r="C85667">
        <v>6666.0698240000002</v>
      </c>
      <c r="D85667">
        <v>6682.9101559999999</v>
      </c>
      <c r="E85667">
        <v>6604.75</v>
      </c>
      <c r="F85667">
        <v>6617.7998049999997</v>
      </c>
      <c r="G85667">
        <v>6617.7998049999997</v>
      </c>
      <c r="H85667">
        <v>82909600</v>
      </c>
      <c r="I85667">
        <v>8073.7157620999997</v>
      </c>
    </row>
    <row r="85668" spans="1:9" x14ac:dyDescent="0.3">
      <c r="A85668" s="1">
        <v>9</v>
      </c>
      <c r="B85668" s="2">
        <v>40486</v>
      </c>
      <c r="C85668">
        <v>6677.7797849999997</v>
      </c>
      <c r="D85668">
        <v>6757.2900390000004</v>
      </c>
      <c r="E85668">
        <v>6676.419922</v>
      </c>
      <c r="F85668">
        <v>6734.6899409999996</v>
      </c>
      <c r="G85668">
        <v>6734.6899409999996</v>
      </c>
      <c r="H85668">
        <v>130037000</v>
      </c>
      <c r="I85668">
        <v>8216.3217280199988</v>
      </c>
    </row>
    <row r="85669" spans="1:9" x14ac:dyDescent="0.3">
      <c r="A85669" s="1">
        <v>9</v>
      </c>
      <c r="B85669" s="2">
        <v>40487</v>
      </c>
      <c r="C85669">
        <v>6743.5600590000004</v>
      </c>
      <c r="D85669">
        <v>6775.169922</v>
      </c>
      <c r="E85669">
        <v>6712.4702150000003</v>
      </c>
      <c r="F85669">
        <v>6754.2001950000003</v>
      </c>
      <c r="G85669">
        <v>6754.2001950000003</v>
      </c>
      <c r="H85669">
        <v>111691700</v>
      </c>
      <c r="I85669">
        <v>8240.1242378999996</v>
      </c>
    </row>
    <row r="85670" spans="1:9" x14ac:dyDescent="0.3">
      <c r="A85670" s="1">
        <v>9</v>
      </c>
      <c r="B85670" s="2">
        <v>40490</v>
      </c>
      <c r="C85670">
        <v>6746.4399409999996</v>
      </c>
      <c r="D85670">
        <v>6759.4101559999999</v>
      </c>
      <c r="E85670">
        <v>6728.3500979999999</v>
      </c>
      <c r="F85670">
        <v>6750.5</v>
      </c>
      <c r="G85670">
        <v>6750.5</v>
      </c>
      <c r="H85670">
        <v>98820700</v>
      </c>
      <c r="I85670">
        <v>8235.61</v>
      </c>
    </row>
    <row r="85671" spans="1:9" x14ac:dyDescent="0.3">
      <c r="A85671" s="1">
        <v>9</v>
      </c>
      <c r="B85671" s="2">
        <v>40491</v>
      </c>
      <c r="C85671">
        <v>6742.0498049999997</v>
      </c>
      <c r="D85671">
        <v>6810.8598629999997</v>
      </c>
      <c r="E85671">
        <v>6736.6298829999996</v>
      </c>
      <c r="F85671">
        <v>6787.8100590000004</v>
      </c>
      <c r="G85671">
        <v>6787.8100590000004</v>
      </c>
      <c r="H85671">
        <v>109749700</v>
      </c>
      <c r="I85671">
        <v>8281.1282719800001</v>
      </c>
    </row>
    <row r="85672" spans="1:9" x14ac:dyDescent="0.3">
      <c r="A85672" s="1">
        <v>9</v>
      </c>
      <c r="B85672" s="2">
        <v>40492</v>
      </c>
      <c r="C85672">
        <v>6759.5898440000001</v>
      </c>
      <c r="D85672">
        <v>6783.6899409999996</v>
      </c>
      <c r="E85672">
        <v>6684.2202150000003</v>
      </c>
      <c r="F85672">
        <v>6719.8398440000001</v>
      </c>
      <c r="G85672">
        <v>6719.8398440000001</v>
      </c>
      <c r="H85672">
        <v>132576800</v>
      </c>
      <c r="I85672">
        <v>8198.2046096800004</v>
      </c>
    </row>
    <row r="85673" spans="1:9" x14ac:dyDescent="0.3">
      <c r="A85673" s="1">
        <v>9</v>
      </c>
      <c r="B85673" s="2">
        <v>40493</v>
      </c>
      <c r="C85673">
        <v>6747.7998049999997</v>
      </c>
      <c r="D85673">
        <v>6750.3901370000003</v>
      </c>
      <c r="E85673">
        <v>6700.4702150000003</v>
      </c>
      <c r="F85673">
        <v>6723.4101559999999</v>
      </c>
      <c r="G85673">
        <v>6723.4101559999999</v>
      </c>
      <c r="H85673">
        <v>107482000</v>
      </c>
      <c r="I85673">
        <v>8202.560390319999</v>
      </c>
    </row>
    <row r="85674" spans="1:9" x14ac:dyDescent="0.3">
      <c r="A85674" s="1">
        <v>9</v>
      </c>
      <c r="B85674" s="2">
        <v>40494</v>
      </c>
      <c r="C85674">
        <v>6650.919922</v>
      </c>
      <c r="D85674">
        <v>6758.5898440000001</v>
      </c>
      <c r="E85674">
        <v>6617.9702150000003</v>
      </c>
      <c r="F85674">
        <v>6734.6098629999997</v>
      </c>
      <c r="G85674">
        <v>6734.6098629999997</v>
      </c>
      <c r="H85674">
        <v>117494900</v>
      </c>
      <c r="I85674">
        <v>8216.2240328600001</v>
      </c>
    </row>
    <row r="85675" spans="1:9" x14ac:dyDescent="0.3">
      <c r="A85675" s="1">
        <v>9</v>
      </c>
      <c r="B85675" s="2">
        <v>40497</v>
      </c>
      <c r="C85675">
        <v>6705.1298829999996</v>
      </c>
      <c r="D85675">
        <v>6812.9599609999996</v>
      </c>
      <c r="E85675">
        <v>6679.6899409999996</v>
      </c>
      <c r="F85675">
        <v>6790.169922</v>
      </c>
      <c r="G85675">
        <v>6790.169922</v>
      </c>
      <c r="H85675">
        <v>95231800</v>
      </c>
      <c r="I85675">
        <v>8284.0073048399991</v>
      </c>
    </row>
    <row r="85676" spans="1:9" x14ac:dyDescent="0.3">
      <c r="A85676" s="1">
        <v>9</v>
      </c>
      <c r="B85676" s="2">
        <v>40498</v>
      </c>
      <c r="C85676">
        <v>6751.1298829999996</v>
      </c>
      <c r="D85676">
        <v>6772.0097660000001</v>
      </c>
      <c r="E85676">
        <v>6663.1499020000001</v>
      </c>
      <c r="F85676">
        <v>6663.2402339999999</v>
      </c>
      <c r="G85676">
        <v>6663.2402339999999</v>
      </c>
      <c r="H85676">
        <v>131975000</v>
      </c>
      <c r="I85676">
        <v>8129.1530854799994</v>
      </c>
    </row>
    <row r="85677" spans="1:9" x14ac:dyDescent="0.3">
      <c r="A85677" s="1">
        <v>9</v>
      </c>
      <c r="B85677" s="2">
        <v>40499</v>
      </c>
      <c r="C85677">
        <v>6658.9902339999999</v>
      </c>
      <c r="D85677">
        <v>6705.1899409999996</v>
      </c>
      <c r="E85677">
        <v>6653.5698240000002</v>
      </c>
      <c r="F85677">
        <v>6700.0698240000002</v>
      </c>
      <c r="G85677">
        <v>6700.0698240000002</v>
      </c>
      <c r="H85677">
        <v>85428300</v>
      </c>
      <c r="I85677">
        <v>8174.0851852799997</v>
      </c>
    </row>
    <row r="85678" spans="1:9" x14ac:dyDescent="0.3">
      <c r="A85678" s="1">
        <v>9</v>
      </c>
      <c r="B85678" s="2">
        <v>40500</v>
      </c>
      <c r="C85678">
        <v>6765.7001950000003</v>
      </c>
      <c r="D85678">
        <v>6835.5400390000004</v>
      </c>
      <c r="E85678">
        <v>6754.3999020000001</v>
      </c>
      <c r="F85678">
        <v>6832.1098629999997</v>
      </c>
      <c r="G85678">
        <v>6832.1098629999997</v>
      </c>
      <c r="H85678">
        <v>99615600</v>
      </c>
      <c r="I85678">
        <v>8335.174032859999</v>
      </c>
    </row>
    <row r="85679" spans="1:9" x14ac:dyDescent="0.3">
      <c r="A85679" s="1">
        <v>9</v>
      </c>
      <c r="B85679" s="2">
        <v>40501</v>
      </c>
      <c r="C85679">
        <v>6841.3701170000004</v>
      </c>
      <c r="D85679">
        <v>6854.0898440000001</v>
      </c>
      <c r="E85679">
        <v>6794.4301759999998</v>
      </c>
      <c r="F85679">
        <v>6843.5498049999997</v>
      </c>
      <c r="G85679">
        <v>6843.5498049999997</v>
      </c>
      <c r="H85679">
        <v>107514800</v>
      </c>
      <c r="I85679">
        <v>8349.1307620999996</v>
      </c>
    </row>
    <row r="85680" spans="1:9" x14ac:dyDescent="0.3">
      <c r="A85680" s="1">
        <v>9</v>
      </c>
      <c r="B85680" s="2">
        <v>40504</v>
      </c>
      <c r="C85680">
        <v>6892.0200199999999</v>
      </c>
      <c r="D85680">
        <v>6901.9301759999998</v>
      </c>
      <c r="E85680">
        <v>6805.9702150000003</v>
      </c>
      <c r="F85680">
        <v>6822.0498049999997</v>
      </c>
      <c r="G85680">
        <v>6822.0498049999997</v>
      </c>
      <c r="H85680">
        <v>96805200</v>
      </c>
      <c r="I85680">
        <v>8322.9007621000001</v>
      </c>
    </row>
    <row r="85681" spans="1:9" x14ac:dyDescent="0.3">
      <c r="A85681" s="1">
        <v>9</v>
      </c>
      <c r="B85681" s="2">
        <v>40505</v>
      </c>
      <c r="C85681">
        <v>6791.75</v>
      </c>
      <c r="D85681">
        <v>6827.830078</v>
      </c>
      <c r="E85681">
        <v>6705</v>
      </c>
      <c r="F85681">
        <v>6705</v>
      </c>
      <c r="G85681">
        <v>6705</v>
      </c>
      <c r="H85681">
        <v>115849900</v>
      </c>
      <c r="I85681">
        <v>8180.0999999999995</v>
      </c>
    </row>
    <row r="85682" spans="1:9" x14ac:dyDescent="0.3">
      <c r="A85682" s="1">
        <v>9</v>
      </c>
      <c r="B85682" s="2">
        <v>40506</v>
      </c>
      <c r="C85682">
        <v>6740.6098629999997</v>
      </c>
      <c r="D85682">
        <v>6833.7001950000003</v>
      </c>
      <c r="E85682">
        <v>6701.9799800000001</v>
      </c>
      <c r="F85682">
        <v>6823.7998049999997</v>
      </c>
      <c r="G85682">
        <v>6823.7998049999997</v>
      </c>
      <c r="H85682">
        <v>118626100</v>
      </c>
      <c r="I85682">
        <v>8325.0357621000003</v>
      </c>
    </row>
    <row r="85683" spans="1:9" x14ac:dyDescent="0.3">
      <c r="A85683" s="1">
        <v>9</v>
      </c>
      <c r="B85683" s="2">
        <v>40507</v>
      </c>
      <c r="C85683">
        <v>6834.6801759999998</v>
      </c>
      <c r="D85683">
        <v>6885.8100590000004</v>
      </c>
      <c r="E85683">
        <v>6823.1899409999996</v>
      </c>
      <c r="F85683">
        <v>6879.6601559999999</v>
      </c>
      <c r="G85683">
        <v>6879.6601559999999</v>
      </c>
      <c r="H85683">
        <v>84547500</v>
      </c>
      <c r="I85683">
        <v>8393.185390319999</v>
      </c>
    </row>
    <row r="85684" spans="1:9" x14ac:dyDescent="0.3">
      <c r="A85684" s="1">
        <v>9</v>
      </c>
      <c r="B85684" s="2">
        <v>40508</v>
      </c>
      <c r="C85684">
        <v>6842.3901370000003</v>
      </c>
      <c r="D85684">
        <v>6871.7099609999996</v>
      </c>
      <c r="E85684">
        <v>6778.6000979999999</v>
      </c>
      <c r="F85684">
        <v>6848.9799800000001</v>
      </c>
      <c r="G85684">
        <v>6848.9799800000001</v>
      </c>
      <c r="H85684">
        <v>101948600</v>
      </c>
      <c r="I85684">
        <v>8355.7555756000002</v>
      </c>
    </row>
    <row r="85685" spans="1:9" x14ac:dyDescent="0.3">
      <c r="A85685" s="1">
        <v>9</v>
      </c>
      <c r="B85685" s="2">
        <v>40511</v>
      </c>
      <c r="C85685">
        <v>6867.7700199999999</v>
      </c>
      <c r="D85685">
        <v>6907.6098629999997</v>
      </c>
      <c r="E85685">
        <v>6697.9702150000003</v>
      </c>
      <c r="F85685">
        <v>6697.9702150000003</v>
      </c>
      <c r="G85685">
        <v>6697.9702150000003</v>
      </c>
      <c r="H85685">
        <v>123908800</v>
      </c>
      <c r="I85685">
        <v>8171.5236623000001</v>
      </c>
    </row>
    <row r="85686" spans="1:9" x14ac:dyDescent="0.3">
      <c r="A85686" s="1">
        <v>9</v>
      </c>
      <c r="B85686" s="2">
        <v>40512</v>
      </c>
      <c r="C85686">
        <v>6732.5898440000001</v>
      </c>
      <c r="D85686">
        <v>6763.5200199999999</v>
      </c>
      <c r="E85686">
        <v>6655.9399409999996</v>
      </c>
      <c r="F85686">
        <v>6688.4902339999999</v>
      </c>
      <c r="G85686">
        <v>6688.4902339999999</v>
      </c>
      <c r="H85686">
        <v>132333700</v>
      </c>
      <c r="I85686">
        <v>8159.9580854799997</v>
      </c>
    </row>
    <row r="85687" spans="1:9" x14ac:dyDescent="0.3">
      <c r="A85687" s="1">
        <v>9</v>
      </c>
      <c r="B85687" s="2">
        <v>40513</v>
      </c>
      <c r="C85687">
        <v>6748.3598629999997</v>
      </c>
      <c r="D85687">
        <v>6868.8100590000004</v>
      </c>
      <c r="E85687">
        <v>6736.6899409999996</v>
      </c>
      <c r="F85687">
        <v>6866.6298829999996</v>
      </c>
      <c r="G85687">
        <v>6866.6298829999996</v>
      </c>
      <c r="H85687">
        <v>121565400</v>
      </c>
      <c r="I85687">
        <v>8377.2884572599996</v>
      </c>
    </row>
    <row r="85688" spans="1:9" x14ac:dyDescent="0.3">
      <c r="A85688" s="1">
        <v>9</v>
      </c>
      <c r="B85688" s="2">
        <v>40514</v>
      </c>
      <c r="C85688">
        <v>6895.7700199999999</v>
      </c>
      <c r="D85688">
        <v>6958.6899409999996</v>
      </c>
      <c r="E85688">
        <v>6840.6499020000001</v>
      </c>
      <c r="F85688">
        <v>6957.6098629999997</v>
      </c>
      <c r="G85688">
        <v>6957.6098629999997</v>
      </c>
      <c r="H85688">
        <v>130561600</v>
      </c>
      <c r="I85688">
        <v>8488.2840328599996</v>
      </c>
    </row>
    <row r="85689" spans="1:9" x14ac:dyDescent="0.3">
      <c r="A85689" s="1">
        <v>9</v>
      </c>
      <c r="B85689" s="2">
        <v>40515</v>
      </c>
      <c r="C85689">
        <v>6947.3100590000004</v>
      </c>
      <c r="D85689">
        <v>6977.9101559999999</v>
      </c>
      <c r="E85689">
        <v>6914.5</v>
      </c>
      <c r="F85689">
        <v>6947.7202150000003</v>
      </c>
      <c r="G85689">
        <v>6947.7202150000003</v>
      </c>
      <c r="H85689">
        <v>103221900</v>
      </c>
      <c r="I85689">
        <v>8476.2186622999998</v>
      </c>
    </row>
    <row r="85690" spans="1:9" x14ac:dyDescent="0.3">
      <c r="A85690" s="1">
        <v>9</v>
      </c>
      <c r="B85690" s="2">
        <v>40518</v>
      </c>
      <c r="C85690">
        <v>6970.2402339999999</v>
      </c>
      <c r="D85690">
        <v>6971.9501950000003</v>
      </c>
      <c r="E85690">
        <v>6926.5698240000002</v>
      </c>
      <c r="F85690">
        <v>6954.3798829999996</v>
      </c>
      <c r="G85690">
        <v>6954.3798829999996</v>
      </c>
      <c r="H85690">
        <v>84507200</v>
      </c>
      <c r="I85690">
        <v>8484.3434572599999</v>
      </c>
    </row>
    <row r="85691" spans="1:9" x14ac:dyDescent="0.3">
      <c r="A85691" s="1">
        <v>9</v>
      </c>
      <c r="B85691" s="2">
        <v>40519</v>
      </c>
      <c r="C85691">
        <v>6987.8798829999996</v>
      </c>
      <c r="D85691">
        <v>7042.669922</v>
      </c>
      <c r="E85691">
        <v>6962.1000979999999</v>
      </c>
      <c r="F85691">
        <v>7001.9101559999999</v>
      </c>
      <c r="G85691">
        <v>7001.9101559999999</v>
      </c>
      <c r="H85691">
        <v>112763600</v>
      </c>
      <c r="I85691">
        <v>8542.3303903199994</v>
      </c>
    </row>
    <row r="85692" spans="1:9" x14ac:dyDescent="0.3">
      <c r="A85692" s="1">
        <v>9</v>
      </c>
      <c r="B85692" s="2">
        <v>40520</v>
      </c>
      <c r="C85692">
        <v>6976.1899409999996</v>
      </c>
      <c r="D85692">
        <v>7013.5297849999997</v>
      </c>
      <c r="E85692">
        <v>6956.669922</v>
      </c>
      <c r="F85692">
        <v>6975.8701170000004</v>
      </c>
      <c r="G85692">
        <v>6975.8701170000004</v>
      </c>
      <c r="H85692">
        <v>89053100</v>
      </c>
      <c r="I85692">
        <v>8510.5615427400007</v>
      </c>
    </row>
    <row r="85693" spans="1:9" x14ac:dyDescent="0.3">
      <c r="A85693" s="1">
        <v>9</v>
      </c>
      <c r="B85693" s="2">
        <v>40521</v>
      </c>
      <c r="C85693">
        <v>7017.9902339999999</v>
      </c>
      <c r="D85693">
        <v>7021.3100590000004</v>
      </c>
      <c r="E85693">
        <v>6947.8999020000001</v>
      </c>
      <c r="F85693">
        <v>6964.1601559999999</v>
      </c>
      <c r="G85693">
        <v>6964.1601559999999</v>
      </c>
      <c r="H85693">
        <v>141055000</v>
      </c>
      <c r="I85693">
        <v>8496.2753903199991</v>
      </c>
    </row>
    <row r="85694" spans="1:9" x14ac:dyDescent="0.3">
      <c r="A85694" s="1">
        <v>9</v>
      </c>
      <c r="B85694" s="2">
        <v>40522</v>
      </c>
      <c r="C85694">
        <v>6987.6899409999996</v>
      </c>
      <c r="D85694">
        <v>7018.1098629999997</v>
      </c>
      <c r="E85694">
        <v>6973.3198240000002</v>
      </c>
      <c r="F85694">
        <v>7006.169922</v>
      </c>
      <c r="G85694">
        <v>7006.169922</v>
      </c>
      <c r="H85694">
        <v>98519300</v>
      </c>
      <c r="I85694">
        <v>8547.5273048399995</v>
      </c>
    </row>
    <row r="85695" spans="1:9" x14ac:dyDescent="0.3">
      <c r="A85695" s="1">
        <v>9</v>
      </c>
      <c r="B85695" s="2">
        <v>40525</v>
      </c>
      <c r="C85695">
        <v>7027.580078</v>
      </c>
      <c r="D85695">
        <v>7044.8701170000004</v>
      </c>
      <c r="E85695">
        <v>7017.6000979999999</v>
      </c>
      <c r="F85695">
        <v>7029.3901370000003</v>
      </c>
      <c r="G85695">
        <v>7029.3901370000003</v>
      </c>
      <c r="H85695">
        <v>72037500</v>
      </c>
      <c r="I85695">
        <v>8575.8559671399998</v>
      </c>
    </row>
    <row r="85696" spans="1:9" x14ac:dyDescent="0.3">
      <c r="A85696" s="1">
        <v>9</v>
      </c>
      <c r="B85696" s="2">
        <v>40526</v>
      </c>
      <c r="C85696">
        <v>7024.7900390000004</v>
      </c>
      <c r="D85696">
        <v>7032.6499020000001</v>
      </c>
      <c r="E85696">
        <v>7011.1401370000003</v>
      </c>
      <c r="F85696">
        <v>7027.3999020000001</v>
      </c>
      <c r="G85696">
        <v>7027.3999020000001</v>
      </c>
      <c r="H85696">
        <v>75982500</v>
      </c>
      <c r="I85696">
        <v>8573.4278804400001</v>
      </c>
    </row>
    <row r="85697" spans="1:9" x14ac:dyDescent="0.3">
      <c r="A85697" s="1">
        <v>9</v>
      </c>
      <c r="B85697" s="2">
        <v>40527</v>
      </c>
      <c r="C85697">
        <v>7007.4902339999999</v>
      </c>
      <c r="D85697">
        <v>7029.7402339999999</v>
      </c>
      <c r="E85697">
        <v>6964.1298829999996</v>
      </c>
      <c r="F85697">
        <v>7016.3701170000004</v>
      </c>
      <c r="G85697">
        <v>7016.3701170000004</v>
      </c>
      <c r="H85697">
        <v>93677700</v>
      </c>
      <c r="I85697">
        <v>8559.9715427400006</v>
      </c>
    </row>
    <row r="85698" spans="1:9" x14ac:dyDescent="0.3">
      <c r="A85698" s="1">
        <v>9</v>
      </c>
      <c r="B85698" s="2">
        <v>40528</v>
      </c>
      <c r="C85698">
        <v>7012.9902339999999</v>
      </c>
      <c r="D85698">
        <v>7033.0297849999997</v>
      </c>
      <c r="E85698">
        <v>6991.6899409999996</v>
      </c>
      <c r="F85698">
        <v>7024.3999020000001</v>
      </c>
      <c r="G85698">
        <v>7024.3999020000001</v>
      </c>
      <c r="H85698">
        <v>78306500</v>
      </c>
      <c r="I85698">
        <v>8569.7678804400002</v>
      </c>
    </row>
    <row r="85699" spans="1:9" x14ac:dyDescent="0.3">
      <c r="A85699" s="1">
        <v>9</v>
      </c>
      <c r="B85699" s="2">
        <v>40529</v>
      </c>
      <c r="C85699">
        <v>7042.830078</v>
      </c>
      <c r="D85699">
        <v>7043.1499020000001</v>
      </c>
      <c r="E85699">
        <v>6980.1801759999998</v>
      </c>
      <c r="F85699">
        <v>6982.4501950000003</v>
      </c>
      <c r="G85699">
        <v>6982.4501950000003</v>
      </c>
      <c r="H85699">
        <v>188705900</v>
      </c>
      <c r="I85699">
        <v>8518.5892378999997</v>
      </c>
    </row>
    <row r="85700" spans="1:9" x14ac:dyDescent="0.3">
      <c r="A85700" s="1">
        <v>9</v>
      </c>
      <c r="B85700" s="2">
        <v>40532</v>
      </c>
      <c r="C85700">
        <v>7000.3798829999996</v>
      </c>
      <c r="D85700">
        <v>7068.5600590000004</v>
      </c>
      <c r="E85700">
        <v>6992.669922</v>
      </c>
      <c r="F85700">
        <v>7018.6000979999999</v>
      </c>
      <c r="G85700">
        <v>7018.6000979999999</v>
      </c>
      <c r="H85700">
        <v>73899400</v>
      </c>
      <c r="I85700">
        <v>8562.6921195599989</v>
      </c>
    </row>
    <row r="85701" spans="1:9" x14ac:dyDescent="0.3">
      <c r="A85701" s="1">
        <v>9</v>
      </c>
      <c r="B85701" s="2">
        <v>40533</v>
      </c>
      <c r="C85701">
        <v>7045.25</v>
      </c>
      <c r="D85701">
        <v>7087.8398440000001</v>
      </c>
      <c r="E85701">
        <v>7042.9799800000001</v>
      </c>
      <c r="F85701">
        <v>7077.9902339999999</v>
      </c>
      <c r="G85701">
        <v>7077.9902339999999</v>
      </c>
      <c r="H85701">
        <v>66695100</v>
      </c>
      <c r="I85701">
        <v>8635.1480854799993</v>
      </c>
    </row>
    <row r="85702" spans="1:9" x14ac:dyDescent="0.3">
      <c r="A85702" s="1">
        <v>9</v>
      </c>
      <c r="B85702" s="2">
        <v>40534</v>
      </c>
      <c r="C85702">
        <v>7079.2202150000003</v>
      </c>
      <c r="D85702">
        <v>7084.1000979999999</v>
      </c>
      <c r="E85702">
        <v>7067.7099609999996</v>
      </c>
      <c r="F85702">
        <v>7067.919922</v>
      </c>
      <c r="G85702">
        <v>7067.919922</v>
      </c>
      <c r="H85702">
        <v>62438000</v>
      </c>
      <c r="I85702">
        <v>8622.8623048400004</v>
      </c>
    </row>
    <row r="85703" spans="1:9" x14ac:dyDescent="0.3">
      <c r="A85703" s="1">
        <v>9</v>
      </c>
      <c r="B85703" s="2">
        <v>40535</v>
      </c>
      <c r="C85703">
        <v>7083.080078</v>
      </c>
      <c r="D85703">
        <v>7083.080078</v>
      </c>
      <c r="E85703">
        <v>7042.580078</v>
      </c>
      <c r="F85703">
        <v>7057.6899409999996</v>
      </c>
      <c r="G85703">
        <v>7057.6899409999996</v>
      </c>
      <c r="H85703">
        <v>42131200</v>
      </c>
      <c r="I85703">
        <v>8610.3817280200001</v>
      </c>
    </row>
    <row r="85704" spans="1:9" x14ac:dyDescent="0.3">
      <c r="A85704" s="1">
        <v>9</v>
      </c>
      <c r="B85704" s="2">
        <v>40539</v>
      </c>
      <c r="C85704">
        <v>7055.3198240000002</v>
      </c>
      <c r="D85704">
        <v>7056.3398440000001</v>
      </c>
      <c r="E85704">
        <v>6943.0498049999997</v>
      </c>
      <c r="F85704">
        <v>6970.7299800000001</v>
      </c>
      <c r="G85704">
        <v>6970.7299800000001</v>
      </c>
      <c r="H85704">
        <v>44519600</v>
      </c>
      <c r="I85704">
        <v>8504.2905756</v>
      </c>
    </row>
    <row r="85705" spans="1:9" x14ac:dyDescent="0.3">
      <c r="A85705" s="1">
        <v>9</v>
      </c>
      <c r="B85705" s="2">
        <v>40540</v>
      </c>
      <c r="C85705">
        <v>6984.8500979999999</v>
      </c>
      <c r="D85705">
        <v>6990.8100590000004</v>
      </c>
      <c r="E85705">
        <v>6957.6499020000001</v>
      </c>
      <c r="F85705">
        <v>6972.1000979999999</v>
      </c>
      <c r="G85705">
        <v>6972.1000979999999</v>
      </c>
      <c r="H85705">
        <v>32268800</v>
      </c>
      <c r="I85705">
        <v>8505.9621195599993</v>
      </c>
    </row>
    <row r="85706" spans="1:9" x14ac:dyDescent="0.3">
      <c r="A85706" s="1">
        <v>9</v>
      </c>
      <c r="B85706" s="2">
        <v>40541</v>
      </c>
      <c r="C85706">
        <v>6989.5400390000004</v>
      </c>
      <c r="D85706">
        <v>7008.3100590000004</v>
      </c>
      <c r="E85706">
        <v>6981.7900390000004</v>
      </c>
      <c r="F85706">
        <v>6995.4702150000003</v>
      </c>
      <c r="G85706">
        <v>6995.4702150000003</v>
      </c>
      <c r="H85706">
        <v>39088900</v>
      </c>
      <c r="I85706">
        <v>8534.4736623000008</v>
      </c>
    </row>
    <row r="85707" spans="1:9" x14ac:dyDescent="0.3">
      <c r="A85707" s="1">
        <v>9</v>
      </c>
      <c r="B85707" s="2">
        <v>40542</v>
      </c>
      <c r="C85707">
        <v>6996.5600590000004</v>
      </c>
      <c r="D85707">
        <v>7008.1201170000004</v>
      </c>
      <c r="E85707">
        <v>6897.2202150000003</v>
      </c>
      <c r="F85707">
        <v>6914.1899409999996</v>
      </c>
      <c r="G85707">
        <v>6914.1899409999996</v>
      </c>
      <c r="H85707">
        <v>43679800</v>
      </c>
      <c r="I85707">
        <v>8435.3117280199986</v>
      </c>
    </row>
    <row r="85708" spans="1:9" x14ac:dyDescent="0.3">
      <c r="A85708" s="1">
        <v>9</v>
      </c>
      <c r="B85708" s="2">
        <v>40546</v>
      </c>
      <c r="C85708">
        <v>6973.3901370000003</v>
      </c>
      <c r="D85708">
        <v>7026.6201170000004</v>
      </c>
      <c r="E85708">
        <v>6969.830078</v>
      </c>
      <c r="F85708">
        <v>6989.7402339999999</v>
      </c>
      <c r="G85708">
        <v>6989.7402339999999</v>
      </c>
      <c r="H85708">
        <v>61893200</v>
      </c>
      <c r="I85708">
        <v>8527.4830854800002</v>
      </c>
    </row>
    <row r="85709" spans="1:9" x14ac:dyDescent="0.3">
      <c r="A85709" s="1">
        <v>9</v>
      </c>
      <c r="B85709" s="2">
        <v>40547</v>
      </c>
      <c r="C85709">
        <v>6979.6801759999998</v>
      </c>
      <c r="D85709">
        <v>7025.8598629999997</v>
      </c>
      <c r="E85709">
        <v>6952.0200199999999</v>
      </c>
      <c r="F85709">
        <v>6975.3500979999999</v>
      </c>
      <c r="G85709">
        <v>6975.3500979999999</v>
      </c>
      <c r="H85709">
        <v>87665600</v>
      </c>
      <c r="I85709">
        <v>8509.9271195599995</v>
      </c>
    </row>
    <row r="85710" spans="1:9" x14ac:dyDescent="0.3">
      <c r="A85710" s="1">
        <v>9</v>
      </c>
      <c r="B85710" s="2">
        <v>40548</v>
      </c>
      <c r="C85710">
        <v>6966.080078</v>
      </c>
      <c r="D85710">
        <v>6967.2402339999999</v>
      </c>
      <c r="E85710">
        <v>6842.8999020000001</v>
      </c>
      <c r="F85710">
        <v>6939.8198240000002</v>
      </c>
      <c r="G85710">
        <v>6939.8198240000002</v>
      </c>
      <c r="H85710">
        <v>117141900</v>
      </c>
      <c r="I85710">
        <v>8466.5801852799996</v>
      </c>
    </row>
    <row r="85711" spans="1:9" x14ac:dyDescent="0.3">
      <c r="A85711" s="1">
        <v>9</v>
      </c>
      <c r="B85711" s="2">
        <v>40549</v>
      </c>
      <c r="C85711">
        <v>6949.4799800000001</v>
      </c>
      <c r="D85711">
        <v>7047.5898440000001</v>
      </c>
      <c r="E85711">
        <v>6949.0698240000002</v>
      </c>
      <c r="F85711">
        <v>6981.3901370000003</v>
      </c>
      <c r="G85711">
        <v>6981.3901370000003</v>
      </c>
      <c r="H85711">
        <v>91236400</v>
      </c>
      <c r="I85711">
        <v>8517.2959671400004</v>
      </c>
    </row>
    <row r="85712" spans="1:9" x14ac:dyDescent="0.3">
      <c r="A85712" s="1">
        <v>9</v>
      </c>
      <c r="B85712" s="2">
        <v>40550</v>
      </c>
      <c r="C85712">
        <v>6991.5498049999997</v>
      </c>
      <c r="D85712">
        <v>7010.8901370000003</v>
      </c>
      <c r="E85712">
        <v>6939.8798829999996</v>
      </c>
      <c r="F85712">
        <v>6947.8398440000001</v>
      </c>
      <c r="G85712">
        <v>6947.8398440000001</v>
      </c>
      <c r="H85712">
        <v>92626900</v>
      </c>
      <c r="I85712">
        <v>8476.3646096800003</v>
      </c>
    </row>
    <row r="85713" spans="1:9" x14ac:dyDescent="0.3">
      <c r="A85713" s="1">
        <v>9</v>
      </c>
      <c r="B85713" s="2">
        <v>40553</v>
      </c>
      <c r="C85713">
        <v>6920.3598629999997</v>
      </c>
      <c r="D85713">
        <v>6941.3901370000003</v>
      </c>
      <c r="E85713">
        <v>6835.7402339999999</v>
      </c>
      <c r="F85713">
        <v>6857.0600590000004</v>
      </c>
      <c r="G85713">
        <v>6857.0600590000004</v>
      </c>
      <c r="H85713">
        <v>93167900</v>
      </c>
      <c r="I85713">
        <v>8365.6132719800007</v>
      </c>
    </row>
    <row r="85714" spans="1:9" x14ac:dyDescent="0.3">
      <c r="A85714" s="1">
        <v>9</v>
      </c>
      <c r="B85714" s="2">
        <v>40554</v>
      </c>
      <c r="C85714">
        <v>6879.3901370000003</v>
      </c>
      <c r="D85714">
        <v>6951.1899409999996</v>
      </c>
      <c r="E85714">
        <v>6860.5200199999999</v>
      </c>
      <c r="F85714">
        <v>6941.5698240000002</v>
      </c>
      <c r="G85714">
        <v>6941.5698240000002</v>
      </c>
      <c r="H85714">
        <v>115258100</v>
      </c>
      <c r="I85714">
        <v>8468.7151852799998</v>
      </c>
    </row>
    <row r="85715" spans="1:9" x14ac:dyDescent="0.3">
      <c r="A85715" s="1">
        <v>9</v>
      </c>
      <c r="B85715" s="2">
        <v>40555</v>
      </c>
      <c r="C85715">
        <v>6958.8398440000001</v>
      </c>
      <c r="D85715">
        <v>7070.3999020000001</v>
      </c>
      <c r="E85715">
        <v>6958.5</v>
      </c>
      <c r="F85715">
        <v>7068.7797849999997</v>
      </c>
      <c r="G85715">
        <v>7068.7797849999997</v>
      </c>
      <c r="H85715">
        <v>122555700</v>
      </c>
      <c r="I85715">
        <v>8623.9113376999994</v>
      </c>
    </row>
    <row r="85716" spans="1:9" x14ac:dyDescent="0.3">
      <c r="A85716" s="1">
        <v>9</v>
      </c>
      <c r="B85716" s="2">
        <v>40556</v>
      </c>
      <c r="C85716">
        <v>7075.5400390000004</v>
      </c>
      <c r="D85716">
        <v>7084.0698240000002</v>
      </c>
      <c r="E85716">
        <v>7036.0898440000001</v>
      </c>
      <c r="F85716">
        <v>7075.1098629999997</v>
      </c>
      <c r="G85716">
        <v>7075.1098629999997</v>
      </c>
      <c r="H85716">
        <v>160361400</v>
      </c>
      <c r="I85716">
        <v>8631.6340328599999</v>
      </c>
    </row>
    <row r="85717" spans="1:9" x14ac:dyDescent="0.3">
      <c r="A85717" s="1">
        <v>9</v>
      </c>
      <c r="B85717" s="2">
        <v>40557</v>
      </c>
      <c r="C85717">
        <v>7055.419922</v>
      </c>
      <c r="D85717">
        <v>7083.0200199999999</v>
      </c>
      <c r="E85717">
        <v>7015.3500979999999</v>
      </c>
      <c r="F85717">
        <v>7075.7001950000003</v>
      </c>
      <c r="G85717">
        <v>7075.7001950000003</v>
      </c>
      <c r="H85717">
        <v>125089000</v>
      </c>
      <c r="I85717">
        <v>8632.354237900001</v>
      </c>
    </row>
    <row r="85718" spans="1:9" x14ac:dyDescent="0.3">
      <c r="A85718" s="1">
        <v>9</v>
      </c>
      <c r="B85718" s="2">
        <v>40560</v>
      </c>
      <c r="C85718">
        <v>7072.75</v>
      </c>
      <c r="D85718">
        <v>7087.4301759999998</v>
      </c>
      <c r="E85718">
        <v>7055.830078</v>
      </c>
      <c r="F85718">
        <v>7078.0600590000004</v>
      </c>
      <c r="G85718">
        <v>7078.0600590000004</v>
      </c>
      <c r="H85718">
        <v>79250900</v>
      </c>
      <c r="I85718">
        <v>8635.2332719799997</v>
      </c>
    </row>
    <row r="85719" spans="1:9" x14ac:dyDescent="0.3">
      <c r="A85719" s="1">
        <v>9</v>
      </c>
      <c r="B85719" s="2">
        <v>40561</v>
      </c>
      <c r="C85719">
        <v>7100.4799800000001</v>
      </c>
      <c r="D85719">
        <v>7156.25</v>
      </c>
      <c r="E85719">
        <v>7099.1201170000004</v>
      </c>
      <c r="F85719">
        <v>7143.4501950000003</v>
      </c>
      <c r="G85719">
        <v>7143.4501950000003</v>
      </c>
      <c r="H85719">
        <v>121727300</v>
      </c>
      <c r="I85719">
        <v>8715.0092378999998</v>
      </c>
    </row>
    <row r="85720" spans="1:9" x14ac:dyDescent="0.3">
      <c r="A85720" s="1">
        <v>9</v>
      </c>
      <c r="B85720" s="2">
        <v>40562</v>
      </c>
      <c r="C85720">
        <v>7163.3701170000004</v>
      </c>
      <c r="D85720">
        <v>7165</v>
      </c>
      <c r="E85720">
        <v>7077.2299800000001</v>
      </c>
      <c r="F85720">
        <v>7082.7597660000001</v>
      </c>
      <c r="G85720">
        <v>7082.7597660000001</v>
      </c>
      <c r="H85720">
        <v>110001900</v>
      </c>
      <c r="I85720">
        <v>8640.9669145200005</v>
      </c>
    </row>
    <row r="85721" spans="1:9" x14ac:dyDescent="0.3">
      <c r="A85721" s="1">
        <v>9</v>
      </c>
      <c r="B85721" s="2">
        <v>40563</v>
      </c>
      <c r="C85721">
        <v>7074.8901370000003</v>
      </c>
      <c r="D85721">
        <v>7084.2402339999999</v>
      </c>
      <c r="E85721">
        <v>7008.6201170000004</v>
      </c>
      <c r="F85721">
        <v>7024.2700199999999</v>
      </c>
      <c r="G85721">
        <v>7024.2700199999999</v>
      </c>
      <c r="H85721">
        <v>154426700</v>
      </c>
      <c r="I85721">
        <v>8569.6094243999996</v>
      </c>
    </row>
    <row r="85722" spans="1:9" x14ac:dyDescent="0.3">
      <c r="A85722" s="1">
        <v>9</v>
      </c>
      <c r="B85722" s="2">
        <v>40564</v>
      </c>
      <c r="C85722">
        <v>7047.7001950000003</v>
      </c>
      <c r="D85722">
        <v>7122.8901370000003</v>
      </c>
      <c r="E85722">
        <v>7023.6899409999996</v>
      </c>
      <c r="F85722">
        <v>7062.419922</v>
      </c>
      <c r="G85722">
        <v>7062.419922</v>
      </c>
      <c r="H85722">
        <v>173919200</v>
      </c>
      <c r="I85722">
        <v>8616.1523048399995</v>
      </c>
    </row>
    <row r="85723" spans="1:9" x14ac:dyDescent="0.3">
      <c r="A85723" s="1">
        <v>9</v>
      </c>
      <c r="B85723" s="2">
        <v>40567</v>
      </c>
      <c r="C85723">
        <v>7080.7797849999997</v>
      </c>
      <c r="D85723">
        <v>7089.6201170000004</v>
      </c>
      <c r="E85723">
        <v>7000.4101559999999</v>
      </c>
      <c r="F85723">
        <v>7067.7700199999999</v>
      </c>
      <c r="G85723">
        <v>7067.7700199999999</v>
      </c>
      <c r="H85723">
        <v>121571600</v>
      </c>
      <c r="I85723">
        <v>8622.6794243999993</v>
      </c>
    </row>
    <row r="85724" spans="1:9" x14ac:dyDescent="0.3">
      <c r="A85724" s="1">
        <v>9</v>
      </c>
      <c r="B85724" s="2">
        <v>40568</v>
      </c>
      <c r="C85724">
        <v>7096.8398440000001</v>
      </c>
      <c r="D85724">
        <v>7102.080078</v>
      </c>
      <c r="E85724">
        <v>7043.6401370000003</v>
      </c>
      <c r="F85724">
        <v>7059.0097660000001</v>
      </c>
      <c r="G85724">
        <v>7059.0097660000001</v>
      </c>
      <c r="H85724">
        <v>122874800</v>
      </c>
      <c r="I85724">
        <v>8611.9919145200001</v>
      </c>
    </row>
    <row r="85725" spans="1:9" x14ac:dyDescent="0.3">
      <c r="A85725" s="1">
        <v>9</v>
      </c>
      <c r="B85725" s="2">
        <v>40569</v>
      </c>
      <c r="C85725">
        <v>7092.8901370000003</v>
      </c>
      <c r="D85725">
        <v>7160.8598629999997</v>
      </c>
      <c r="E85725">
        <v>7087.25</v>
      </c>
      <c r="F85725">
        <v>7127.3500979999999</v>
      </c>
      <c r="G85725">
        <v>7127.3500979999999</v>
      </c>
      <c r="H85725">
        <v>109512300</v>
      </c>
      <c r="I85725">
        <v>8695.36711956</v>
      </c>
    </row>
    <row r="85726" spans="1:9" x14ac:dyDescent="0.3">
      <c r="A85726" s="1">
        <v>9</v>
      </c>
      <c r="B85726" s="2">
        <v>40570</v>
      </c>
      <c r="C85726">
        <v>7120.6401370000003</v>
      </c>
      <c r="D85726">
        <v>7180.1499020000001</v>
      </c>
      <c r="E85726">
        <v>7114.3500979999999</v>
      </c>
      <c r="F85726">
        <v>7155.580078</v>
      </c>
      <c r="G85726">
        <v>7155.580078</v>
      </c>
      <c r="H85726">
        <v>113476500</v>
      </c>
      <c r="I85726">
        <v>8729.8076951599996</v>
      </c>
    </row>
    <row r="85727" spans="1:9" x14ac:dyDescent="0.3">
      <c r="A85727" s="1">
        <v>9</v>
      </c>
      <c r="B85727" s="2">
        <v>40571</v>
      </c>
      <c r="C85727">
        <v>7155.4702150000003</v>
      </c>
      <c r="D85727">
        <v>7177.2299800000001</v>
      </c>
      <c r="E85727">
        <v>7102.7998049999997</v>
      </c>
      <c r="F85727">
        <v>7102.7998049999997</v>
      </c>
      <c r="G85727">
        <v>7102.7998049999997</v>
      </c>
      <c r="H85727">
        <v>96018200</v>
      </c>
      <c r="I85727">
        <v>8665.4157620999995</v>
      </c>
    </row>
    <row r="85728" spans="1:9" x14ac:dyDescent="0.3">
      <c r="A85728" s="1">
        <v>9</v>
      </c>
      <c r="B85728" s="2">
        <v>40574</v>
      </c>
      <c r="C85728">
        <v>7094.5600590000004</v>
      </c>
      <c r="D85728">
        <v>7107.3701170000004</v>
      </c>
      <c r="E85728">
        <v>7033.0898440000001</v>
      </c>
      <c r="F85728">
        <v>7077.4799800000001</v>
      </c>
      <c r="G85728">
        <v>7077.4799800000001</v>
      </c>
      <c r="H85728">
        <v>93018500</v>
      </c>
      <c r="I85728">
        <v>8634.5255756000006</v>
      </c>
    </row>
    <row r="85729" spans="1:9" x14ac:dyDescent="0.3">
      <c r="A85729" s="1">
        <v>9</v>
      </c>
      <c r="B85729" s="2">
        <v>40575</v>
      </c>
      <c r="C85729">
        <v>7133.3398440000001</v>
      </c>
      <c r="D85729">
        <v>7190.75</v>
      </c>
      <c r="E85729">
        <v>7105.3100590000004</v>
      </c>
      <c r="F85729">
        <v>7184.2700199999999</v>
      </c>
      <c r="G85729">
        <v>7184.2700199999999</v>
      </c>
      <c r="H85729">
        <v>117369400</v>
      </c>
      <c r="I85729">
        <v>8764.8094244000004</v>
      </c>
    </row>
    <row r="85730" spans="1:9" x14ac:dyDescent="0.3">
      <c r="A85730" s="1">
        <v>9</v>
      </c>
      <c r="B85730" s="2">
        <v>40576</v>
      </c>
      <c r="C85730">
        <v>7202.6201170000004</v>
      </c>
      <c r="D85730">
        <v>7222.1298829999996</v>
      </c>
      <c r="E85730">
        <v>7160.3598629999997</v>
      </c>
      <c r="F85730">
        <v>7183.669922</v>
      </c>
      <c r="G85730">
        <v>7183.669922</v>
      </c>
      <c r="H85730">
        <v>114242400</v>
      </c>
      <c r="I85730">
        <v>8764.0773048400006</v>
      </c>
    </row>
    <row r="85731" spans="1:9" x14ac:dyDescent="0.3">
      <c r="A85731" s="1">
        <v>9</v>
      </c>
      <c r="B85731" s="2">
        <v>40577</v>
      </c>
      <c r="C85731">
        <v>7175.75</v>
      </c>
      <c r="D85731">
        <v>7198.9799800000001</v>
      </c>
      <c r="E85731">
        <v>7144.080078</v>
      </c>
      <c r="F85731">
        <v>7193.6801759999998</v>
      </c>
      <c r="G85731">
        <v>7193.6801759999998</v>
      </c>
      <c r="H85731">
        <v>105091300</v>
      </c>
      <c r="I85731">
        <v>8776.2898147199994</v>
      </c>
    </row>
    <row r="85732" spans="1:9" x14ac:dyDescent="0.3">
      <c r="A85732" s="1">
        <v>9</v>
      </c>
      <c r="B85732" s="2">
        <v>40578</v>
      </c>
      <c r="C85732">
        <v>7216.6601559999999</v>
      </c>
      <c r="D85732">
        <v>7226.6401370000003</v>
      </c>
      <c r="E85732">
        <v>7186.2402339999999</v>
      </c>
      <c r="F85732">
        <v>7216.2099609999996</v>
      </c>
      <c r="G85732">
        <v>7216.2099609999996</v>
      </c>
      <c r="H85732">
        <v>94076900</v>
      </c>
      <c r="I85732">
        <v>8803.7761524199996</v>
      </c>
    </row>
    <row r="85733" spans="1:9" x14ac:dyDescent="0.3">
      <c r="A85733" s="1">
        <v>9</v>
      </c>
      <c r="B85733" s="2">
        <v>40581</v>
      </c>
      <c r="C85733">
        <v>7222.0498049999997</v>
      </c>
      <c r="D85733">
        <v>7287.6601559999999</v>
      </c>
      <c r="E85733">
        <v>7214.0498049999997</v>
      </c>
      <c r="F85733">
        <v>7283.6201170000004</v>
      </c>
      <c r="G85733">
        <v>7283.6201170000004</v>
      </c>
      <c r="H85733">
        <v>93205600</v>
      </c>
      <c r="I85733">
        <v>8886.0165427400007</v>
      </c>
    </row>
    <row r="85734" spans="1:9" x14ac:dyDescent="0.3">
      <c r="A85734" s="1">
        <v>9</v>
      </c>
      <c r="B85734" s="2">
        <v>40582</v>
      </c>
      <c r="C85734">
        <v>7274.169922</v>
      </c>
      <c r="D85734">
        <v>7325.0297849999997</v>
      </c>
      <c r="E85734">
        <v>7272.7998049999997</v>
      </c>
      <c r="F85734">
        <v>7323.2402339999999</v>
      </c>
      <c r="G85734">
        <v>7323.2402339999999</v>
      </c>
      <c r="H85734">
        <v>98883400</v>
      </c>
      <c r="I85734">
        <v>8934.3530854799992</v>
      </c>
    </row>
    <row r="85735" spans="1:9" x14ac:dyDescent="0.3">
      <c r="A85735" s="1">
        <v>9</v>
      </c>
      <c r="B85735" s="2">
        <v>40583</v>
      </c>
      <c r="C85735">
        <v>7319.1201170000004</v>
      </c>
      <c r="D85735">
        <v>7350.7797849999997</v>
      </c>
      <c r="E85735">
        <v>7310.4399409999996</v>
      </c>
      <c r="F85735">
        <v>7320.8999020000001</v>
      </c>
      <c r="G85735">
        <v>7320.8999020000001</v>
      </c>
      <c r="H85735">
        <v>81819000</v>
      </c>
      <c r="I85735">
        <v>8931.4978804399998</v>
      </c>
    </row>
    <row r="85736" spans="1:9" x14ac:dyDescent="0.3">
      <c r="A85736" s="1">
        <v>9</v>
      </c>
      <c r="B85736" s="2">
        <v>40584</v>
      </c>
      <c r="C85736">
        <v>7322.6201170000004</v>
      </c>
      <c r="D85736">
        <v>7340.8701170000004</v>
      </c>
      <c r="E85736">
        <v>7269.5297849999997</v>
      </c>
      <c r="F85736">
        <v>7340.2797849999997</v>
      </c>
      <c r="G85736">
        <v>7340.2797849999997</v>
      </c>
      <c r="H85736">
        <v>105376400</v>
      </c>
      <c r="I85736">
        <v>8955.141337699999</v>
      </c>
    </row>
    <row r="85737" spans="1:9" x14ac:dyDescent="0.3">
      <c r="A85737" s="1">
        <v>9</v>
      </c>
      <c r="B85737" s="2">
        <v>40585</v>
      </c>
      <c r="C85737">
        <v>7320.0698240000002</v>
      </c>
      <c r="D85737">
        <v>7390.4799800000001</v>
      </c>
      <c r="E85737">
        <v>7283.8701170000004</v>
      </c>
      <c r="F85737">
        <v>7371.2001950000003</v>
      </c>
      <c r="G85737">
        <v>7371.2001950000003</v>
      </c>
      <c r="H85737">
        <v>96097500</v>
      </c>
      <c r="I85737">
        <v>8992.8642378999994</v>
      </c>
    </row>
    <row r="85738" spans="1:9" x14ac:dyDescent="0.3">
      <c r="A85738" s="1">
        <v>9</v>
      </c>
      <c r="B85738" s="2">
        <v>40588</v>
      </c>
      <c r="C85738">
        <v>7403.830078</v>
      </c>
      <c r="D85738">
        <v>7424.3598629999997</v>
      </c>
      <c r="E85738">
        <v>7378.4101559999999</v>
      </c>
      <c r="F85738">
        <v>7396.6298829999996</v>
      </c>
      <c r="G85738">
        <v>7396.6298829999996</v>
      </c>
      <c r="H85738">
        <v>69641000</v>
      </c>
      <c r="I85738">
        <v>9023.88845726</v>
      </c>
    </row>
    <row r="85739" spans="1:9" x14ac:dyDescent="0.3">
      <c r="A85739" s="1">
        <v>9</v>
      </c>
      <c r="B85739" s="2">
        <v>40589</v>
      </c>
      <c r="C85739">
        <v>7397.6801759999998</v>
      </c>
      <c r="D85739">
        <v>7420.6899409999996</v>
      </c>
      <c r="E85739">
        <v>7376.2402339999999</v>
      </c>
      <c r="F85739">
        <v>7400.0400390000004</v>
      </c>
      <c r="G85739">
        <v>7400.0400390000004</v>
      </c>
      <c r="H85739">
        <v>101585600</v>
      </c>
      <c r="I85739">
        <v>9028.0488475800012</v>
      </c>
    </row>
    <row r="85740" spans="1:9" x14ac:dyDescent="0.3">
      <c r="A85740" s="1">
        <v>9</v>
      </c>
      <c r="B85740" s="2">
        <v>40590</v>
      </c>
      <c r="C85740">
        <v>7414.2299800000001</v>
      </c>
      <c r="D85740">
        <v>7438.419922</v>
      </c>
      <c r="E85740">
        <v>7399.8198240000002</v>
      </c>
      <c r="F85740">
        <v>7414.2998049999997</v>
      </c>
      <c r="G85740">
        <v>7414.2998049999997</v>
      </c>
      <c r="H85740">
        <v>122447300</v>
      </c>
      <c r="I85740">
        <v>9045.4457621000001</v>
      </c>
    </row>
    <row r="85741" spans="1:9" x14ac:dyDescent="0.3">
      <c r="A85741" s="1">
        <v>9</v>
      </c>
      <c r="B85741" s="2">
        <v>40591</v>
      </c>
      <c r="C85741">
        <v>7429</v>
      </c>
      <c r="D85741">
        <v>7434.9301759999998</v>
      </c>
      <c r="E85741">
        <v>7364.0400390000004</v>
      </c>
      <c r="F85741">
        <v>7405.5097660000001</v>
      </c>
      <c r="G85741">
        <v>7405.5097660000001</v>
      </c>
      <c r="H85741">
        <v>112233100</v>
      </c>
      <c r="I85741">
        <v>9034.7219145199997</v>
      </c>
    </row>
    <row r="85742" spans="1:9" x14ac:dyDescent="0.3">
      <c r="A85742" s="1">
        <v>9</v>
      </c>
      <c r="B85742" s="2">
        <v>40592</v>
      </c>
      <c r="C85742">
        <v>7422.1098629999997</v>
      </c>
      <c r="D85742">
        <v>7427.2998049999997</v>
      </c>
      <c r="E85742">
        <v>7379.9399409999996</v>
      </c>
      <c r="F85742">
        <v>7426.8100590000004</v>
      </c>
      <c r="G85742">
        <v>7426.8100590000004</v>
      </c>
      <c r="H85742">
        <v>122186000</v>
      </c>
      <c r="I85742">
        <v>9060.7082719800001</v>
      </c>
    </row>
    <row r="85743" spans="1:9" x14ac:dyDescent="0.3">
      <c r="A85743" s="1">
        <v>9</v>
      </c>
      <c r="B85743" s="2">
        <v>40595</v>
      </c>
      <c r="C85743">
        <v>7412.0600590000004</v>
      </c>
      <c r="D85743">
        <v>7441.8198240000002</v>
      </c>
      <c r="E85743">
        <v>7310.6899409999996</v>
      </c>
      <c r="F85743">
        <v>7321.8100590000004</v>
      </c>
      <c r="G85743">
        <v>7321.8100590000004</v>
      </c>
      <c r="H85743">
        <v>100847900</v>
      </c>
      <c r="I85743">
        <v>8932.6082719799997</v>
      </c>
    </row>
    <row r="85744" spans="1:9" x14ac:dyDescent="0.3">
      <c r="A85744" s="1">
        <v>9</v>
      </c>
      <c r="B85744" s="2">
        <v>40596</v>
      </c>
      <c r="C85744">
        <v>7293.1098629999997</v>
      </c>
      <c r="D85744">
        <v>7350.9501950000003</v>
      </c>
      <c r="E85744">
        <v>7259.669922</v>
      </c>
      <c r="F85744">
        <v>7318.3500979999999</v>
      </c>
      <c r="G85744">
        <v>7318.3500979999999</v>
      </c>
      <c r="H85744">
        <v>121301400</v>
      </c>
      <c r="I85744">
        <v>8928.3871195600004</v>
      </c>
    </row>
    <row r="85745" spans="1:9" x14ac:dyDescent="0.3">
      <c r="A85745" s="1">
        <v>9</v>
      </c>
      <c r="B85745" s="2">
        <v>40597</v>
      </c>
      <c r="C85745">
        <v>7295.1201170000004</v>
      </c>
      <c r="D85745">
        <v>7310.7299800000001</v>
      </c>
      <c r="E85745">
        <v>7183.2998049999997</v>
      </c>
      <c r="F85745">
        <v>7194.6000979999999</v>
      </c>
      <c r="G85745">
        <v>7194.6000979999999</v>
      </c>
      <c r="H85745">
        <v>118018600</v>
      </c>
      <c r="I85745">
        <v>8777.4121195600001</v>
      </c>
    </row>
    <row r="85746" spans="1:9" x14ac:dyDescent="0.3">
      <c r="A85746" s="1">
        <v>9</v>
      </c>
      <c r="B85746" s="2">
        <v>40598</v>
      </c>
      <c r="C85746">
        <v>7134.7001950000003</v>
      </c>
      <c r="D85746">
        <v>7156.0498049999997</v>
      </c>
      <c r="E85746">
        <v>7093.9101559999999</v>
      </c>
      <c r="F85746">
        <v>7130.5</v>
      </c>
      <c r="G85746">
        <v>7130.5</v>
      </c>
      <c r="H85746">
        <v>137570400</v>
      </c>
      <c r="I85746">
        <v>8699.2099999999991</v>
      </c>
    </row>
    <row r="85747" spans="1:9" x14ac:dyDescent="0.3">
      <c r="A85747" s="1">
        <v>9</v>
      </c>
      <c r="B85747" s="2">
        <v>40599</v>
      </c>
      <c r="C85747">
        <v>7139.8798829999996</v>
      </c>
      <c r="D85747">
        <v>7194.0200199999999</v>
      </c>
      <c r="E85747">
        <v>7130.1499020000001</v>
      </c>
      <c r="F85747">
        <v>7185.169922</v>
      </c>
      <c r="G85747">
        <v>7185.169922</v>
      </c>
      <c r="H85747">
        <v>114084700</v>
      </c>
      <c r="I85747">
        <v>8765.9073048400005</v>
      </c>
    </row>
    <row r="85748" spans="1:9" x14ac:dyDescent="0.3">
      <c r="A85748" s="1">
        <v>9</v>
      </c>
      <c r="B85748" s="2">
        <v>40602</v>
      </c>
      <c r="C85748">
        <v>7173.5898440000001</v>
      </c>
      <c r="D85748">
        <v>7305.4902339999999</v>
      </c>
      <c r="E85748">
        <v>7148.9399409999996</v>
      </c>
      <c r="F85748">
        <v>7272.3198240000002</v>
      </c>
      <c r="G85748">
        <v>7272.3198240000002</v>
      </c>
      <c r="H85748">
        <v>101476200</v>
      </c>
      <c r="I85748">
        <v>8872.2301852799992</v>
      </c>
    </row>
    <row r="85749" spans="1:9" x14ac:dyDescent="0.3">
      <c r="A85749" s="1">
        <v>9</v>
      </c>
      <c r="B85749" s="2">
        <v>40603</v>
      </c>
      <c r="C85749">
        <v>7309.7998049999997</v>
      </c>
      <c r="D85749">
        <v>7356.330078</v>
      </c>
      <c r="E85749">
        <v>7193.7797849999997</v>
      </c>
      <c r="F85749">
        <v>7223.2998049999997</v>
      </c>
      <c r="G85749">
        <v>7223.2998049999997</v>
      </c>
      <c r="H85749">
        <v>112179300</v>
      </c>
      <c r="I85749">
        <v>8812.4257620999997</v>
      </c>
    </row>
    <row r="85750" spans="1:9" x14ac:dyDescent="0.3">
      <c r="A85750" s="1">
        <v>9</v>
      </c>
      <c r="B85750" s="2">
        <v>40604</v>
      </c>
      <c r="C85750">
        <v>7169.0400390000004</v>
      </c>
      <c r="D85750">
        <v>7202.580078</v>
      </c>
      <c r="E85750">
        <v>7122.6899409999996</v>
      </c>
      <c r="F85750">
        <v>7181.1201170000004</v>
      </c>
      <c r="G85750">
        <v>7181.1201170000004</v>
      </c>
      <c r="H85750">
        <v>111139900</v>
      </c>
      <c r="I85750">
        <v>8760.9665427399996</v>
      </c>
    </row>
    <row r="85751" spans="1:9" x14ac:dyDescent="0.3">
      <c r="A85751" s="1">
        <v>9</v>
      </c>
      <c r="B85751" s="2">
        <v>40605</v>
      </c>
      <c r="C85751">
        <v>7225.2299800000001</v>
      </c>
      <c r="D85751">
        <v>7294.0400390000004</v>
      </c>
      <c r="E85751">
        <v>7191.1401370000003</v>
      </c>
      <c r="F85751">
        <v>7225.9599609999996</v>
      </c>
      <c r="G85751">
        <v>7225.9599609999996</v>
      </c>
      <c r="H85751">
        <v>95318500</v>
      </c>
      <c r="I85751">
        <v>8815.67115242</v>
      </c>
    </row>
    <row r="85752" spans="1:9" x14ac:dyDescent="0.3">
      <c r="A85752" s="1">
        <v>9</v>
      </c>
      <c r="B85752" s="2">
        <v>40606</v>
      </c>
      <c r="C85752">
        <v>7262.5400390000004</v>
      </c>
      <c r="D85752">
        <v>7311.25</v>
      </c>
      <c r="E85752">
        <v>7157.1201170000004</v>
      </c>
      <c r="F85752">
        <v>7178.8999020000001</v>
      </c>
      <c r="G85752">
        <v>7178.8999020000001</v>
      </c>
      <c r="H85752">
        <v>97463100</v>
      </c>
      <c r="I85752">
        <v>8758.25788044</v>
      </c>
    </row>
    <row r="85753" spans="1:9" x14ac:dyDescent="0.3">
      <c r="A85753" s="1">
        <v>9</v>
      </c>
      <c r="B85753" s="2">
        <v>40609</v>
      </c>
      <c r="C85753">
        <v>7137.8100590000004</v>
      </c>
      <c r="D85753">
        <v>7270.8100590000004</v>
      </c>
      <c r="E85753">
        <v>7127.3100590000004</v>
      </c>
      <c r="F85753">
        <v>7161.9301759999998</v>
      </c>
      <c r="G85753">
        <v>7161.9301759999998</v>
      </c>
      <c r="H85753">
        <v>86671800</v>
      </c>
      <c r="I85753">
        <v>8737.5548147199988</v>
      </c>
    </row>
    <row r="85754" spans="1:9" x14ac:dyDescent="0.3">
      <c r="A85754" s="1">
        <v>9</v>
      </c>
      <c r="B85754" s="2">
        <v>40610</v>
      </c>
      <c r="C85754">
        <v>7211.0600590000004</v>
      </c>
      <c r="D85754">
        <v>7222.1601559999999</v>
      </c>
      <c r="E85754">
        <v>7072.4702150000003</v>
      </c>
      <c r="F85754">
        <v>7164.75</v>
      </c>
      <c r="G85754">
        <v>7164.75</v>
      </c>
      <c r="H85754">
        <v>143918800</v>
      </c>
      <c r="I85754">
        <v>8740.994999999999</v>
      </c>
    </row>
    <row r="85755" spans="1:9" x14ac:dyDescent="0.3">
      <c r="A85755" s="1">
        <v>9</v>
      </c>
      <c r="B85755" s="2">
        <v>40611</v>
      </c>
      <c r="C85755">
        <v>7177.5498049999997</v>
      </c>
      <c r="D85755">
        <v>7217.5400390000004</v>
      </c>
      <c r="E85755">
        <v>7109.2597660000001</v>
      </c>
      <c r="F85755">
        <v>7131.7998049999997</v>
      </c>
      <c r="G85755">
        <v>7131.7998049999997</v>
      </c>
      <c r="H85755">
        <v>129975700</v>
      </c>
      <c r="I85755">
        <v>8700.7957620999987</v>
      </c>
    </row>
    <row r="85756" spans="1:9" x14ac:dyDescent="0.3">
      <c r="A85756" s="1">
        <v>9</v>
      </c>
      <c r="B85756" s="2">
        <v>40612</v>
      </c>
      <c r="C85756">
        <v>7078.6899409999996</v>
      </c>
      <c r="D85756">
        <v>7109.7099609999996</v>
      </c>
      <c r="E85756">
        <v>7021.9501950000003</v>
      </c>
      <c r="F85756">
        <v>7063.0898440000001</v>
      </c>
      <c r="G85756">
        <v>7063.0898440000001</v>
      </c>
      <c r="H85756">
        <v>131965800</v>
      </c>
      <c r="I85756">
        <v>8616.9696096799998</v>
      </c>
    </row>
    <row r="85757" spans="1:9" x14ac:dyDescent="0.3">
      <c r="A85757" s="1">
        <v>9</v>
      </c>
      <c r="B85757" s="2">
        <v>40613</v>
      </c>
      <c r="C85757">
        <v>7002.2597660000001</v>
      </c>
      <c r="D85757">
        <v>7014.0200199999999</v>
      </c>
      <c r="E85757">
        <v>6963.3100590000004</v>
      </c>
      <c r="F85757">
        <v>6981.4902339999999</v>
      </c>
      <c r="G85757">
        <v>6981.4902339999999</v>
      </c>
      <c r="H85757">
        <v>141420300</v>
      </c>
      <c r="I85757">
        <v>8517.4180854799997</v>
      </c>
    </row>
    <row r="85758" spans="1:9" x14ac:dyDescent="0.3">
      <c r="A85758" s="1">
        <v>9</v>
      </c>
      <c r="B85758" s="2">
        <v>40616</v>
      </c>
      <c r="C85758">
        <v>6896.3100590000004</v>
      </c>
      <c r="D85758">
        <v>6946.4399409999996</v>
      </c>
      <c r="E85758">
        <v>6847.9399409999996</v>
      </c>
      <c r="F85758">
        <v>6866.6298829999996</v>
      </c>
      <c r="G85758">
        <v>6866.6298829999996</v>
      </c>
      <c r="H85758">
        <v>170810200</v>
      </c>
      <c r="I85758">
        <v>8377.2884572599996</v>
      </c>
    </row>
    <row r="85759" spans="1:9" x14ac:dyDescent="0.3">
      <c r="A85759" s="1">
        <v>9</v>
      </c>
      <c r="B85759" s="2">
        <v>40617</v>
      </c>
      <c r="C85759">
        <v>6668.9902339999999</v>
      </c>
      <c r="D85759">
        <v>6714.830078</v>
      </c>
      <c r="E85759">
        <v>6483.3901370000003</v>
      </c>
      <c r="F85759">
        <v>6647.6601559999999</v>
      </c>
      <c r="G85759">
        <v>6647.6601559999999</v>
      </c>
      <c r="H85759">
        <v>284442100</v>
      </c>
      <c r="I85759">
        <v>8110.1453903199999</v>
      </c>
    </row>
    <row r="85760" spans="1:9" x14ac:dyDescent="0.3">
      <c r="A85760" s="1">
        <v>9</v>
      </c>
      <c r="B85760" s="2">
        <v>40618</v>
      </c>
      <c r="C85760">
        <v>6696.3100590000004</v>
      </c>
      <c r="D85760">
        <v>6733.0297849999997</v>
      </c>
      <c r="E85760">
        <v>6501.8500979999999</v>
      </c>
      <c r="F85760">
        <v>6513.8398440000001</v>
      </c>
      <c r="G85760">
        <v>6513.8398440000001</v>
      </c>
      <c r="H85760">
        <v>202700000</v>
      </c>
      <c r="I85760">
        <v>7946.8846096799998</v>
      </c>
    </row>
    <row r="85761" spans="1:9" x14ac:dyDescent="0.3">
      <c r="A85761" s="1">
        <v>9</v>
      </c>
      <c r="B85761" s="2">
        <v>40619</v>
      </c>
      <c r="C85761">
        <v>6557.8500979999999</v>
      </c>
      <c r="D85761">
        <v>6692.830078</v>
      </c>
      <c r="E85761">
        <v>6517.1801759999998</v>
      </c>
      <c r="F85761">
        <v>6656.8798829999996</v>
      </c>
      <c r="G85761">
        <v>6656.8798829999996</v>
      </c>
      <c r="H85761">
        <v>146277000</v>
      </c>
      <c r="I85761">
        <v>8121.3934572599992</v>
      </c>
    </row>
    <row r="85762" spans="1:9" x14ac:dyDescent="0.3">
      <c r="A85762" s="1">
        <v>9</v>
      </c>
      <c r="B85762" s="2">
        <v>40620</v>
      </c>
      <c r="C85762">
        <v>6715.169922</v>
      </c>
      <c r="D85762">
        <v>6761.3100590000004</v>
      </c>
      <c r="E85762">
        <v>6655.6899409999996</v>
      </c>
      <c r="F85762">
        <v>6664.3999020000001</v>
      </c>
      <c r="G85762">
        <v>6664.3999020000001</v>
      </c>
      <c r="H85762">
        <v>252614000</v>
      </c>
      <c r="I85762">
        <v>8130.5678804400004</v>
      </c>
    </row>
    <row r="85763" spans="1:9" x14ac:dyDescent="0.3">
      <c r="A85763" s="1">
        <v>9</v>
      </c>
      <c r="B85763" s="2">
        <v>40623</v>
      </c>
      <c r="C85763">
        <v>6782.2998049999997</v>
      </c>
      <c r="D85763">
        <v>6829.75</v>
      </c>
      <c r="E85763">
        <v>6781.2998049999997</v>
      </c>
      <c r="F85763">
        <v>6816.1201170000004</v>
      </c>
      <c r="G85763">
        <v>6816.1201170000004</v>
      </c>
      <c r="H85763">
        <v>218418400</v>
      </c>
      <c r="I85763">
        <v>8315.6665427400003</v>
      </c>
    </row>
    <row r="85764" spans="1:9" x14ac:dyDescent="0.3">
      <c r="A85764" s="1">
        <v>9</v>
      </c>
      <c r="B85764" s="2">
        <v>40624</v>
      </c>
      <c r="C85764">
        <v>6823.080078</v>
      </c>
      <c r="D85764">
        <v>6826.0297849999997</v>
      </c>
      <c r="E85764">
        <v>6765.0600590000004</v>
      </c>
      <c r="F85764">
        <v>6780.9702150000003</v>
      </c>
      <c r="G85764">
        <v>6780.9702150000003</v>
      </c>
      <c r="H85764">
        <v>119673000</v>
      </c>
      <c r="I85764">
        <v>8272.7836623000003</v>
      </c>
    </row>
    <row r="85765" spans="1:9" x14ac:dyDescent="0.3">
      <c r="A85765" s="1">
        <v>9</v>
      </c>
      <c r="B85765" s="2">
        <v>40625</v>
      </c>
      <c r="C85765">
        <v>6749.1801759999998</v>
      </c>
      <c r="D85765">
        <v>6807.3798829999996</v>
      </c>
      <c r="E85765">
        <v>6720.0200199999999</v>
      </c>
      <c r="F85765">
        <v>6804.4501950000003</v>
      </c>
      <c r="G85765">
        <v>6804.4501950000003</v>
      </c>
      <c r="H85765">
        <v>95709800</v>
      </c>
      <c r="I85765">
        <v>8301.4292378999999</v>
      </c>
    </row>
    <row r="85766" spans="1:9" x14ac:dyDescent="0.3">
      <c r="A85766" s="1">
        <v>9</v>
      </c>
      <c r="B85766" s="2">
        <v>40626</v>
      </c>
      <c r="C85766">
        <v>6798.080078</v>
      </c>
      <c r="D85766">
        <v>6941.7202150000003</v>
      </c>
      <c r="E85766">
        <v>6787.0400390000004</v>
      </c>
      <c r="F85766">
        <v>6933.580078</v>
      </c>
      <c r="G85766">
        <v>6933.580078</v>
      </c>
      <c r="H85766">
        <v>103543200</v>
      </c>
      <c r="I85766">
        <v>8458.9676951599995</v>
      </c>
    </row>
    <row r="85767" spans="1:9" x14ac:dyDescent="0.3">
      <c r="A85767" s="1">
        <v>9</v>
      </c>
      <c r="B85767" s="2">
        <v>40627</v>
      </c>
      <c r="C85767">
        <v>6971.7700199999999</v>
      </c>
      <c r="D85767">
        <v>6985.25</v>
      </c>
      <c r="E85767">
        <v>6920.5698240000002</v>
      </c>
      <c r="F85767">
        <v>6946.3598629999997</v>
      </c>
      <c r="G85767">
        <v>6946.3598629999997</v>
      </c>
      <c r="H85767">
        <v>80873800</v>
      </c>
      <c r="I85767">
        <v>8474.5590328599992</v>
      </c>
    </row>
    <row r="85768" spans="1:9" x14ac:dyDescent="0.3">
      <c r="A85768" s="1">
        <v>9</v>
      </c>
      <c r="B85768" s="2">
        <v>40630</v>
      </c>
      <c r="C85768">
        <v>6931.8598629999997</v>
      </c>
      <c r="D85768">
        <v>6981.1899409999996</v>
      </c>
      <c r="E85768">
        <v>6915.580078</v>
      </c>
      <c r="F85768">
        <v>6938.6298829999996</v>
      </c>
      <c r="G85768">
        <v>6938.6298829999996</v>
      </c>
      <c r="H85768">
        <v>72637400</v>
      </c>
      <c r="I85768">
        <v>8465.1284572599998</v>
      </c>
    </row>
    <row r="85769" spans="1:9" x14ac:dyDescent="0.3">
      <c r="A85769" s="1">
        <v>9</v>
      </c>
      <c r="B85769" s="2">
        <v>40631</v>
      </c>
      <c r="C85769">
        <v>6952.5097660000001</v>
      </c>
      <c r="D85769">
        <v>6960.1601559999999</v>
      </c>
      <c r="E85769">
        <v>6867.419922</v>
      </c>
      <c r="F85769">
        <v>6934.4399409999996</v>
      </c>
      <c r="G85769">
        <v>6934.4399409999996</v>
      </c>
      <c r="H85769">
        <v>93210600</v>
      </c>
      <c r="I85769">
        <v>8460.0167280199985</v>
      </c>
    </row>
    <row r="85770" spans="1:9" x14ac:dyDescent="0.3">
      <c r="A85770" s="1">
        <v>9</v>
      </c>
      <c r="B85770" s="2">
        <v>40632</v>
      </c>
      <c r="C85770">
        <v>7010.7700199999999</v>
      </c>
      <c r="D85770">
        <v>7065.2700199999999</v>
      </c>
      <c r="E85770">
        <v>7002.7700199999999</v>
      </c>
      <c r="F85770">
        <v>7057.1499020000001</v>
      </c>
      <c r="G85770">
        <v>7057.1499020000001</v>
      </c>
      <c r="H85770">
        <v>100538400</v>
      </c>
      <c r="I85770">
        <v>8609.7228804400002</v>
      </c>
    </row>
    <row r="85771" spans="1:9" x14ac:dyDescent="0.3">
      <c r="A85771" s="1">
        <v>9</v>
      </c>
      <c r="B85771" s="2">
        <v>40633</v>
      </c>
      <c r="C85771">
        <v>7068.2900390000004</v>
      </c>
      <c r="D85771">
        <v>7079.7597660000001</v>
      </c>
      <c r="E85771">
        <v>7041.3100590000004</v>
      </c>
      <c r="F85771">
        <v>7041.3100590000004</v>
      </c>
      <c r="G85771">
        <v>7041.3100590000004</v>
      </c>
      <c r="H85771">
        <v>96954200</v>
      </c>
      <c r="I85771">
        <v>8590.3982719800006</v>
      </c>
    </row>
    <row r="85772" spans="1:9" x14ac:dyDescent="0.3">
      <c r="A85772" s="1">
        <v>9</v>
      </c>
      <c r="B85772" s="2">
        <v>40634</v>
      </c>
      <c r="C85772">
        <v>7086.5600590000004</v>
      </c>
      <c r="D85772">
        <v>7192.3798829999996</v>
      </c>
      <c r="E85772">
        <v>7086.5600590000004</v>
      </c>
      <c r="F85772">
        <v>7179.8100590000004</v>
      </c>
      <c r="G85772">
        <v>7179.8100590000004</v>
      </c>
      <c r="H85772">
        <v>103281900</v>
      </c>
      <c r="I85772">
        <v>8759.3682719799999</v>
      </c>
    </row>
    <row r="85773" spans="1:9" x14ac:dyDescent="0.3">
      <c r="A85773" s="1">
        <v>9</v>
      </c>
      <c r="B85773" s="2">
        <v>40637</v>
      </c>
      <c r="C85773">
        <v>7178.5898440000001</v>
      </c>
      <c r="D85773">
        <v>7200.2597660000001</v>
      </c>
      <c r="E85773">
        <v>7168.2402339999999</v>
      </c>
      <c r="F85773">
        <v>7175.330078</v>
      </c>
      <c r="G85773">
        <v>7175.330078</v>
      </c>
      <c r="H85773">
        <v>79269800</v>
      </c>
      <c r="I85773">
        <v>8753.902695159999</v>
      </c>
    </row>
    <row r="85774" spans="1:9" x14ac:dyDescent="0.3">
      <c r="A85774" s="1">
        <v>9</v>
      </c>
      <c r="B85774" s="2">
        <v>40638</v>
      </c>
      <c r="C85774">
        <v>7174.6899409999996</v>
      </c>
      <c r="D85774">
        <v>7186.3500979999999</v>
      </c>
      <c r="E85774">
        <v>7129.4101559999999</v>
      </c>
      <c r="F85774">
        <v>7175.3100590000004</v>
      </c>
      <c r="G85774">
        <v>7175.3100590000004</v>
      </c>
      <c r="H85774">
        <v>104322600</v>
      </c>
      <c r="I85774">
        <v>8753.8782719800001</v>
      </c>
    </row>
    <row r="85775" spans="1:9" x14ac:dyDescent="0.3">
      <c r="A85775" s="1">
        <v>9</v>
      </c>
      <c r="B85775" s="2">
        <v>40639</v>
      </c>
      <c r="C85775">
        <v>7197.3701170000004</v>
      </c>
      <c r="D85775">
        <v>7242.6899409999996</v>
      </c>
      <c r="E85775">
        <v>7157.6801759999998</v>
      </c>
      <c r="F85775">
        <v>7215.1098629999997</v>
      </c>
      <c r="G85775">
        <v>7215.1098629999997</v>
      </c>
      <c r="H85775">
        <v>153818400</v>
      </c>
      <c r="I85775">
        <v>8802.4340328599992</v>
      </c>
    </row>
    <row r="85776" spans="1:9" x14ac:dyDescent="0.3">
      <c r="A85776" s="1">
        <v>9</v>
      </c>
      <c r="B85776" s="2">
        <v>40640</v>
      </c>
      <c r="C85776">
        <v>7212.4599609999996</v>
      </c>
      <c r="D85776">
        <v>7241.0898440000001</v>
      </c>
      <c r="E85776">
        <v>7175.3500979999999</v>
      </c>
      <c r="F85776">
        <v>7178.7797849999997</v>
      </c>
      <c r="G85776">
        <v>7178.7797849999997</v>
      </c>
      <c r="H85776">
        <v>125928000</v>
      </c>
      <c r="I85776">
        <v>8758.1113377000001</v>
      </c>
    </row>
    <row r="85777" spans="1:9" x14ac:dyDescent="0.3">
      <c r="A85777" s="1">
        <v>9</v>
      </c>
      <c r="B85777" s="2">
        <v>40641</v>
      </c>
      <c r="C85777">
        <v>7226.7900390000004</v>
      </c>
      <c r="D85777">
        <v>7232.8701170000004</v>
      </c>
      <c r="E85777">
        <v>7195.4399409999996</v>
      </c>
      <c r="F85777">
        <v>7217.0200199999999</v>
      </c>
      <c r="G85777">
        <v>7217.0200199999999</v>
      </c>
      <c r="H85777">
        <v>117232400</v>
      </c>
      <c r="I85777">
        <v>8804.7644244000003</v>
      </c>
    </row>
    <row r="85778" spans="1:9" x14ac:dyDescent="0.3">
      <c r="A85778" s="1">
        <v>9</v>
      </c>
      <c r="B85778" s="2">
        <v>40644</v>
      </c>
      <c r="C85778">
        <v>7215.3398440000001</v>
      </c>
      <c r="D85778">
        <v>7224.7402339999999</v>
      </c>
      <c r="E85778">
        <v>7157.330078</v>
      </c>
      <c r="F85778">
        <v>7204.8598629999997</v>
      </c>
      <c r="G85778">
        <v>7204.8598629999997</v>
      </c>
      <c r="H85778">
        <v>108138900</v>
      </c>
      <c r="I85778">
        <v>8789.92903286</v>
      </c>
    </row>
    <row r="85779" spans="1:9" x14ac:dyDescent="0.3">
      <c r="A85779" s="1">
        <v>9</v>
      </c>
      <c r="B85779" s="2">
        <v>40645</v>
      </c>
      <c r="C85779">
        <v>7131.4399409999996</v>
      </c>
      <c r="D85779">
        <v>7177.7402339999999</v>
      </c>
      <c r="E85779">
        <v>7089.169922</v>
      </c>
      <c r="F85779">
        <v>7102.9101559999999</v>
      </c>
      <c r="G85779">
        <v>7102.9101559999999</v>
      </c>
      <c r="H85779">
        <v>147603100</v>
      </c>
      <c r="I85779">
        <v>8665.5503903200006</v>
      </c>
    </row>
    <row r="85780" spans="1:9" x14ac:dyDescent="0.3">
      <c r="A85780" s="1">
        <v>9</v>
      </c>
      <c r="B85780" s="2">
        <v>40646</v>
      </c>
      <c r="C85780">
        <v>7135.2099609999996</v>
      </c>
      <c r="D85780">
        <v>7201.1201170000004</v>
      </c>
      <c r="E85780">
        <v>7122.5097660000001</v>
      </c>
      <c r="F85780">
        <v>7177.9702150000003</v>
      </c>
      <c r="G85780">
        <v>7177.9702150000003</v>
      </c>
      <c r="H85780">
        <v>182464900</v>
      </c>
      <c r="I85780">
        <v>8757.1236623000004</v>
      </c>
    </row>
    <row r="85781" spans="1:9" x14ac:dyDescent="0.3">
      <c r="A85781" s="1">
        <v>9</v>
      </c>
      <c r="B85781" s="2">
        <v>40647</v>
      </c>
      <c r="C85781">
        <v>7160.9902339999999</v>
      </c>
      <c r="D85781">
        <v>7184.9301759999998</v>
      </c>
      <c r="E85781">
        <v>7099.6601559999999</v>
      </c>
      <c r="F85781">
        <v>7146.5600590000004</v>
      </c>
      <c r="G85781">
        <v>7146.5600590000004</v>
      </c>
      <c r="H85781">
        <v>134223300</v>
      </c>
      <c r="I85781">
        <v>8718.8032719799994</v>
      </c>
    </row>
    <row r="85782" spans="1:9" x14ac:dyDescent="0.3">
      <c r="A85782" s="1">
        <v>9</v>
      </c>
      <c r="B85782" s="2">
        <v>40648</v>
      </c>
      <c r="C85782">
        <v>7166.9799800000001</v>
      </c>
      <c r="D85782">
        <v>7193.3798829999996</v>
      </c>
      <c r="E85782">
        <v>7144.9599609999996</v>
      </c>
      <c r="F85782">
        <v>7178.2900390000004</v>
      </c>
      <c r="G85782">
        <v>7178.2900390000004</v>
      </c>
      <c r="H85782">
        <v>187053300</v>
      </c>
      <c r="I85782">
        <v>8757.5138475799995</v>
      </c>
    </row>
    <row r="85783" spans="1:9" x14ac:dyDescent="0.3">
      <c r="A85783" s="1">
        <v>9</v>
      </c>
      <c r="B85783" s="2">
        <v>40651</v>
      </c>
      <c r="C85783">
        <v>7165.9902339999999</v>
      </c>
      <c r="D85783">
        <v>7174.75</v>
      </c>
      <c r="E85783">
        <v>6994.5600590000004</v>
      </c>
      <c r="F85783">
        <v>7026.8500979999999</v>
      </c>
      <c r="G85783">
        <v>7026.8500979999999</v>
      </c>
      <c r="H85783">
        <v>163927600</v>
      </c>
      <c r="I85783">
        <v>8572.7571195599994</v>
      </c>
    </row>
    <row r="85784" spans="1:9" x14ac:dyDescent="0.3">
      <c r="A85784" s="1">
        <v>9</v>
      </c>
      <c r="B85784" s="2">
        <v>40652</v>
      </c>
      <c r="C85784">
        <v>7050.8500979999999</v>
      </c>
      <c r="D85784">
        <v>7078.7900390000004</v>
      </c>
      <c r="E85784">
        <v>7027.0400390000004</v>
      </c>
      <c r="F85784">
        <v>7039.3100590000004</v>
      </c>
      <c r="G85784">
        <v>7039.3100590000004</v>
      </c>
      <c r="H85784">
        <v>130648600</v>
      </c>
      <c r="I85784">
        <v>8587.9582719800001</v>
      </c>
    </row>
    <row r="85785" spans="1:9" x14ac:dyDescent="0.3">
      <c r="A85785" s="1">
        <v>9</v>
      </c>
      <c r="B85785" s="2">
        <v>40653</v>
      </c>
      <c r="C85785">
        <v>7137.1000979999999</v>
      </c>
      <c r="D85785">
        <v>7261.2597660000001</v>
      </c>
      <c r="E85785">
        <v>7136.7402339999999</v>
      </c>
      <c r="F85785">
        <v>7249.1899409999996</v>
      </c>
      <c r="G85785">
        <v>7249.1899409999996</v>
      </c>
      <c r="H85785">
        <v>142610300</v>
      </c>
      <c r="I85785">
        <v>8844.0117280199993</v>
      </c>
    </row>
    <row r="85786" spans="1:9" x14ac:dyDescent="0.3">
      <c r="A85786" s="1">
        <v>9</v>
      </c>
      <c r="B85786" s="2">
        <v>40654</v>
      </c>
      <c r="C85786">
        <v>7294.580078</v>
      </c>
      <c r="D85786">
        <v>7316.5297849999997</v>
      </c>
      <c r="E85786">
        <v>7280.1000979999999</v>
      </c>
      <c r="F85786">
        <v>7295.4902339999999</v>
      </c>
      <c r="G85786">
        <v>7295.4902339999999</v>
      </c>
      <c r="H85786">
        <v>115546600</v>
      </c>
      <c r="I85786">
        <v>8900.4980854799996</v>
      </c>
    </row>
    <row r="85787" spans="1:9" x14ac:dyDescent="0.3">
      <c r="A85787" s="1">
        <v>9</v>
      </c>
      <c r="B85787" s="2">
        <v>40659</v>
      </c>
      <c r="C85787">
        <v>7288.7700199999999</v>
      </c>
      <c r="D85787">
        <v>7359.9702150000003</v>
      </c>
      <c r="E85787">
        <v>7278.5200199999999</v>
      </c>
      <c r="F85787">
        <v>7356.5097660000001</v>
      </c>
      <c r="G85787">
        <v>7356.5097660000001</v>
      </c>
      <c r="H85787">
        <v>83584900</v>
      </c>
      <c r="I85787">
        <v>8974.9419145200009</v>
      </c>
    </row>
    <row r="85788" spans="1:9" x14ac:dyDescent="0.3">
      <c r="A85788" s="1">
        <v>9</v>
      </c>
      <c r="B85788" s="2">
        <v>40660</v>
      </c>
      <c r="C85788">
        <v>7374.1098629999997</v>
      </c>
      <c r="D85788">
        <v>7428.7202150000003</v>
      </c>
      <c r="E85788">
        <v>7361.2402339999999</v>
      </c>
      <c r="F85788">
        <v>7404.9501950000003</v>
      </c>
      <c r="G85788">
        <v>7404.9501950000003</v>
      </c>
      <c r="H85788">
        <v>107731000</v>
      </c>
      <c r="I85788">
        <v>9034.0392379000004</v>
      </c>
    </row>
    <row r="85789" spans="1:9" x14ac:dyDescent="0.3">
      <c r="A85789" s="1">
        <v>9</v>
      </c>
      <c r="B85789" s="2">
        <v>40661</v>
      </c>
      <c r="C85789">
        <v>7450.5698240000002</v>
      </c>
      <c r="D85789">
        <v>7480.330078</v>
      </c>
      <c r="E85789">
        <v>7426.6201170000004</v>
      </c>
      <c r="F85789">
        <v>7475.2202150000003</v>
      </c>
      <c r="G85789">
        <v>7475.2202150000003</v>
      </c>
      <c r="H85789">
        <v>138731300</v>
      </c>
      <c r="I85789">
        <v>9119.7686623000009</v>
      </c>
    </row>
    <row r="85790" spans="1:9" x14ac:dyDescent="0.3">
      <c r="A85790" s="1">
        <v>9</v>
      </c>
      <c r="B85790" s="2">
        <v>40662</v>
      </c>
      <c r="C85790">
        <v>7475</v>
      </c>
      <c r="D85790">
        <v>7514.6899409999996</v>
      </c>
      <c r="E85790">
        <v>7461.5297849999997</v>
      </c>
      <c r="F85790">
        <v>7514.4599609999996</v>
      </c>
      <c r="G85790">
        <v>7514.4599609999996</v>
      </c>
      <c r="H85790">
        <v>91918500</v>
      </c>
      <c r="I85790">
        <v>9167.6411524199993</v>
      </c>
    </row>
    <row r="85791" spans="1:9" x14ac:dyDescent="0.3">
      <c r="A85791" s="1">
        <v>9</v>
      </c>
      <c r="B85791" s="2">
        <v>40665</v>
      </c>
      <c r="C85791">
        <v>7570.8598629999997</v>
      </c>
      <c r="D85791">
        <v>7600.4101559999999</v>
      </c>
      <c r="E85791">
        <v>7527.6401370000003</v>
      </c>
      <c r="F85791">
        <v>7527.6401370000003</v>
      </c>
      <c r="G85791">
        <v>7527.6401370000003</v>
      </c>
      <c r="H85791">
        <v>92276200</v>
      </c>
      <c r="I85791">
        <v>9183.7209671399996</v>
      </c>
    </row>
    <row r="85792" spans="1:9" x14ac:dyDescent="0.3">
      <c r="A85792" s="1">
        <v>9</v>
      </c>
      <c r="B85792" s="2">
        <v>40666</v>
      </c>
      <c r="C85792">
        <v>7518.6000979999999</v>
      </c>
      <c r="D85792">
        <v>7523.6801759999998</v>
      </c>
      <c r="E85792">
        <v>7446.830078</v>
      </c>
      <c r="F85792">
        <v>7500.7001950000003</v>
      </c>
      <c r="G85792">
        <v>7500.7001950000003</v>
      </c>
      <c r="H85792">
        <v>142236900</v>
      </c>
      <c r="I85792">
        <v>9150.854237900001</v>
      </c>
    </row>
    <row r="85793" spans="1:9" x14ac:dyDescent="0.3">
      <c r="A85793" s="1">
        <v>9</v>
      </c>
      <c r="B85793" s="2">
        <v>40667</v>
      </c>
      <c r="C85793">
        <v>7475.1801759999998</v>
      </c>
      <c r="D85793">
        <v>7534.2597660000001</v>
      </c>
      <c r="E85793">
        <v>7355.3999020000001</v>
      </c>
      <c r="F85793">
        <v>7373.9301759999998</v>
      </c>
      <c r="G85793">
        <v>7373.9301759999998</v>
      </c>
      <c r="H85793">
        <v>182273400</v>
      </c>
      <c r="I85793">
        <v>8996.1948147200001</v>
      </c>
    </row>
    <row r="85794" spans="1:9" x14ac:dyDescent="0.3">
      <c r="A85794" s="1">
        <v>9</v>
      </c>
      <c r="B85794" s="2">
        <v>40668</v>
      </c>
      <c r="C85794">
        <v>7416.3798829999996</v>
      </c>
      <c r="D85794">
        <v>7423.9599609999996</v>
      </c>
      <c r="E85794">
        <v>7291.3901370000003</v>
      </c>
      <c r="F85794">
        <v>7376.9599609999996</v>
      </c>
      <c r="G85794">
        <v>7376.9599609999996</v>
      </c>
      <c r="H85794">
        <v>194776600</v>
      </c>
      <c r="I85794">
        <v>8999.8911524199993</v>
      </c>
    </row>
    <row r="85795" spans="1:9" x14ac:dyDescent="0.3">
      <c r="A85795" s="1">
        <v>9</v>
      </c>
      <c r="B85795" s="2">
        <v>40669</v>
      </c>
      <c r="C85795">
        <v>7391.0400390000004</v>
      </c>
      <c r="D85795">
        <v>7501.6298829999996</v>
      </c>
      <c r="E85795">
        <v>7362.5498049999997</v>
      </c>
      <c r="F85795">
        <v>7492.25</v>
      </c>
      <c r="G85795">
        <v>7492.25</v>
      </c>
      <c r="H85795">
        <v>175803700</v>
      </c>
      <c r="I85795">
        <v>9140.5450000000001</v>
      </c>
    </row>
    <row r="85796" spans="1:9" x14ac:dyDescent="0.3">
      <c r="A85796" s="1">
        <v>9</v>
      </c>
      <c r="B85796" s="2">
        <v>40672</v>
      </c>
      <c r="C85796">
        <v>7461.3500979999999</v>
      </c>
      <c r="D85796">
        <v>7489.0898440000001</v>
      </c>
      <c r="E85796">
        <v>7379.9702150000003</v>
      </c>
      <c r="F85796">
        <v>7410.5200199999999</v>
      </c>
      <c r="G85796">
        <v>7410.5200199999999</v>
      </c>
      <c r="H85796">
        <v>121918900</v>
      </c>
      <c r="I85796">
        <v>9040.8344244</v>
      </c>
    </row>
    <row r="85797" spans="1:9" x14ac:dyDescent="0.3">
      <c r="A85797" s="1">
        <v>9</v>
      </c>
      <c r="B85797" s="2">
        <v>40673</v>
      </c>
      <c r="C85797">
        <v>7446.4399409999996</v>
      </c>
      <c r="D85797">
        <v>7533.8598629999997</v>
      </c>
      <c r="E85797">
        <v>7423.330078</v>
      </c>
      <c r="F85797">
        <v>7501.5200199999999</v>
      </c>
      <c r="G85797">
        <v>7501.5200199999999</v>
      </c>
      <c r="H85797">
        <v>107863900</v>
      </c>
      <c r="I85797">
        <v>9151.8544244000004</v>
      </c>
    </row>
    <row r="85798" spans="1:9" x14ac:dyDescent="0.3">
      <c r="A85798" s="1">
        <v>9</v>
      </c>
      <c r="B85798" s="2">
        <v>40674</v>
      </c>
      <c r="C85798">
        <v>7526.5600590000004</v>
      </c>
      <c r="D85798">
        <v>7566.4101559999999</v>
      </c>
      <c r="E85798">
        <v>7469.6298829999996</v>
      </c>
      <c r="F85798">
        <v>7495.0498049999997</v>
      </c>
      <c r="G85798">
        <v>7495.0498049999997</v>
      </c>
      <c r="H85798">
        <v>118539600</v>
      </c>
      <c r="I85798">
        <v>9143.9607620999996</v>
      </c>
    </row>
    <row r="85799" spans="1:9" x14ac:dyDescent="0.3">
      <c r="A85799" s="1">
        <v>9</v>
      </c>
      <c r="B85799" s="2">
        <v>40675</v>
      </c>
      <c r="C85799">
        <v>7438.0200199999999</v>
      </c>
      <c r="D85799">
        <v>7443.9501950000003</v>
      </c>
      <c r="E85799">
        <v>7356.7597660000001</v>
      </c>
      <c r="F85799">
        <v>7443.9501950000003</v>
      </c>
      <c r="G85799">
        <v>7443.9501950000003</v>
      </c>
      <c r="H85799">
        <v>154679300</v>
      </c>
      <c r="I85799">
        <v>9081.6192379000004</v>
      </c>
    </row>
    <row r="85800" spans="1:9" x14ac:dyDescent="0.3">
      <c r="A85800" s="1">
        <v>9</v>
      </c>
      <c r="B85800" s="2">
        <v>40676</v>
      </c>
      <c r="C85800">
        <v>7486.2001950000003</v>
      </c>
      <c r="D85800">
        <v>7511.0898440000001</v>
      </c>
      <c r="E85800">
        <v>7391.1401370000003</v>
      </c>
      <c r="F85800">
        <v>7403.3100590000004</v>
      </c>
      <c r="G85800">
        <v>7403.3100590000004</v>
      </c>
      <c r="H85800">
        <v>136905900</v>
      </c>
      <c r="I85800">
        <v>9032.03827198</v>
      </c>
    </row>
    <row r="85801" spans="1:9" x14ac:dyDescent="0.3">
      <c r="A85801" s="1">
        <v>9</v>
      </c>
      <c r="B85801" s="2">
        <v>40679</v>
      </c>
      <c r="C85801">
        <v>7348.1201170000004</v>
      </c>
      <c r="D85801">
        <v>7402.5200199999999</v>
      </c>
      <c r="E85801">
        <v>7284.9599609999996</v>
      </c>
      <c r="F85801">
        <v>7387.5400390000004</v>
      </c>
      <c r="G85801">
        <v>7387.5400390000004</v>
      </c>
      <c r="H85801">
        <v>154713300</v>
      </c>
      <c r="I85801">
        <v>9012.7988475800012</v>
      </c>
    </row>
    <row r="85802" spans="1:9" x14ac:dyDescent="0.3">
      <c r="A85802" s="1">
        <v>9</v>
      </c>
      <c r="B85802" s="2">
        <v>40680</v>
      </c>
      <c r="C85802">
        <v>7346.8100590000004</v>
      </c>
      <c r="D85802">
        <v>7368.9799800000001</v>
      </c>
      <c r="E85802">
        <v>7253.8901370000003</v>
      </c>
      <c r="F85802">
        <v>7256.6499020000001</v>
      </c>
      <c r="G85802">
        <v>7256.6499020000001</v>
      </c>
      <c r="H85802">
        <v>117671300</v>
      </c>
      <c r="I85802">
        <v>8853.1128804399996</v>
      </c>
    </row>
    <row r="85803" spans="1:9" x14ac:dyDescent="0.3">
      <c r="A85803" s="1">
        <v>9</v>
      </c>
      <c r="B85803" s="2">
        <v>40681</v>
      </c>
      <c r="C85803">
        <v>7325.8500979999999</v>
      </c>
      <c r="D85803">
        <v>7340.5400390000004</v>
      </c>
      <c r="E85803">
        <v>7261.2900390000004</v>
      </c>
      <c r="F85803">
        <v>7303.5297849999997</v>
      </c>
      <c r="G85803">
        <v>7303.5297849999997</v>
      </c>
      <c r="H85803">
        <v>94210100</v>
      </c>
      <c r="I85803">
        <v>8910.3063376999999</v>
      </c>
    </row>
    <row r="85804" spans="1:9" x14ac:dyDescent="0.3">
      <c r="A85804" s="1">
        <v>9</v>
      </c>
      <c r="B85804" s="2">
        <v>40682</v>
      </c>
      <c r="C85804">
        <v>7360.4702150000003</v>
      </c>
      <c r="D85804">
        <v>7415.6499020000001</v>
      </c>
      <c r="E85804">
        <v>7316.7402339999999</v>
      </c>
      <c r="F85804">
        <v>7358.2299800000001</v>
      </c>
      <c r="G85804">
        <v>7358.2299800000001</v>
      </c>
      <c r="H85804">
        <v>124046700</v>
      </c>
      <c r="I85804">
        <v>8977.0405756</v>
      </c>
    </row>
    <row r="85805" spans="1:9" x14ac:dyDescent="0.3">
      <c r="A85805" s="1">
        <v>9</v>
      </c>
      <c r="B85805" s="2">
        <v>40683</v>
      </c>
      <c r="C85805">
        <v>7372.1801759999998</v>
      </c>
      <c r="D85805">
        <v>7410.3100590000004</v>
      </c>
      <c r="E85805">
        <v>7228.1298829999996</v>
      </c>
      <c r="F85805">
        <v>7266.8198240000002</v>
      </c>
      <c r="G85805">
        <v>7266.8198240000002</v>
      </c>
      <c r="H85805">
        <v>286354900</v>
      </c>
      <c r="I85805">
        <v>8865.5201852800001</v>
      </c>
    </row>
    <row r="85806" spans="1:9" x14ac:dyDescent="0.3">
      <c r="A85806" s="1">
        <v>9</v>
      </c>
      <c r="B85806" s="2">
        <v>40686</v>
      </c>
      <c r="C85806">
        <v>7158.080078</v>
      </c>
      <c r="D85806">
        <v>7166.1499020000001</v>
      </c>
      <c r="E85806">
        <v>7105.2001950000003</v>
      </c>
      <c r="F85806">
        <v>7121.5200199999999</v>
      </c>
      <c r="G85806">
        <v>7121.5200199999999</v>
      </c>
      <c r="H85806">
        <v>185377900</v>
      </c>
      <c r="I85806">
        <v>8688.2544244000001</v>
      </c>
    </row>
    <row r="85807" spans="1:9" x14ac:dyDescent="0.3">
      <c r="A85807" s="1">
        <v>9</v>
      </c>
      <c r="B85807" s="2">
        <v>40687</v>
      </c>
      <c r="C85807">
        <v>7129.9399409999996</v>
      </c>
      <c r="D85807">
        <v>7202.2099609999996</v>
      </c>
      <c r="E85807">
        <v>7128.0400390000004</v>
      </c>
      <c r="F85807">
        <v>7150.6601559999999</v>
      </c>
      <c r="G85807">
        <v>7150.6601559999999</v>
      </c>
      <c r="H85807">
        <v>192413900</v>
      </c>
      <c r="I85807">
        <v>8723.8053903199998</v>
      </c>
    </row>
    <row r="85808" spans="1:9" x14ac:dyDescent="0.3">
      <c r="A85808" s="1">
        <v>9</v>
      </c>
      <c r="B85808" s="2">
        <v>40688</v>
      </c>
      <c r="C85808">
        <v>7079.25</v>
      </c>
      <c r="D85808">
        <v>7183.7998049999997</v>
      </c>
      <c r="E85808">
        <v>7071.419922</v>
      </c>
      <c r="F85808">
        <v>7170.9399409999996</v>
      </c>
      <c r="G85808">
        <v>7170.9399409999996</v>
      </c>
      <c r="H85808">
        <v>240857800</v>
      </c>
      <c r="I85808">
        <v>8748.5467280199991</v>
      </c>
    </row>
    <row r="85809" spans="1:9" x14ac:dyDescent="0.3">
      <c r="A85809" s="1">
        <v>9</v>
      </c>
      <c r="B85809" s="2">
        <v>40689</v>
      </c>
      <c r="C85809">
        <v>7202.7202150000003</v>
      </c>
      <c r="D85809">
        <v>7217.2402339999999</v>
      </c>
      <c r="E85809">
        <v>7087.3198240000002</v>
      </c>
      <c r="F85809">
        <v>7114.0898440000001</v>
      </c>
      <c r="G85809">
        <v>7114.0898440000001</v>
      </c>
      <c r="H85809">
        <v>225572400</v>
      </c>
      <c r="I85809">
        <v>8679.1896096799992</v>
      </c>
    </row>
    <row r="85810" spans="1:9" x14ac:dyDescent="0.3">
      <c r="A85810" s="1">
        <v>9</v>
      </c>
      <c r="B85810" s="2">
        <v>40690</v>
      </c>
      <c r="C85810">
        <v>7205.1298829999996</v>
      </c>
      <c r="D85810">
        <v>7208.4799800000001</v>
      </c>
      <c r="E85810">
        <v>7115.4799800000001</v>
      </c>
      <c r="F85810">
        <v>7163.4702150000003</v>
      </c>
      <c r="G85810">
        <v>7163.4702150000003</v>
      </c>
      <c r="H85810">
        <v>190772700</v>
      </c>
      <c r="I85810">
        <v>8739.4336622999999</v>
      </c>
    </row>
    <row r="85811" spans="1:9" x14ac:dyDescent="0.3">
      <c r="A85811" s="1">
        <v>9</v>
      </c>
      <c r="B85811" s="2">
        <v>40693</v>
      </c>
      <c r="C85811">
        <v>7165</v>
      </c>
      <c r="D85811">
        <v>7204.1601559999999</v>
      </c>
      <c r="E85811">
        <v>7146.9799800000001</v>
      </c>
      <c r="F85811">
        <v>7160.2998049999997</v>
      </c>
      <c r="G85811">
        <v>7160.2998049999997</v>
      </c>
      <c r="H85811">
        <v>98879200</v>
      </c>
      <c r="I85811">
        <v>8735.5657620999991</v>
      </c>
    </row>
    <row r="85812" spans="1:9" x14ac:dyDescent="0.3">
      <c r="A85812" s="1">
        <v>9</v>
      </c>
      <c r="B85812" s="2">
        <v>40694</v>
      </c>
      <c r="C85812">
        <v>7240.1201170000004</v>
      </c>
      <c r="D85812">
        <v>7319.6899409999996</v>
      </c>
      <c r="E85812">
        <v>7238.7700199999999</v>
      </c>
      <c r="F85812">
        <v>7293.6899409999996</v>
      </c>
      <c r="G85812">
        <v>7293.6899409999996</v>
      </c>
      <c r="H85812">
        <v>216651000</v>
      </c>
      <c r="I85812">
        <v>8898.3017280200002</v>
      </c>
    </row>
    <row r="85813" spans="1:9" x14ac:dyDescent="0.3">
      <c r="A85813" s="1">
        <v>9</v>
      </c>
      <c r="B85813" s="2">
        <v>40695</v>
      </c>
      <c r="C85813">
        <v>7310.5600590000004</v>
      </c>
      <c r="D85813">
        <v>7314.6601559999999</v>
      </c>
      <c r="E85813">
        <v>7193.8901370000003</v>
      </c>
      <c r="F85813">
        <v>7217.4301759999998</v>
      </c>
      <c r="G85813">
        <v>7217.4301759999998</v>
      </c>
      <c r="H85813">
        <v>228386600</v>
      </c>
      <c r="I85813">
        <v>8805.2648147199998</v>
      </c>
    </row>
    <row r="85814" spans="1:9" x14ac:dyDescent="0.3">
      <c r="A85814" s="1">
        <v>9</v>
      </c>
      <c r="B85814" s="2">
        <v>40696</v>
      </c>
      <c r="C85814">
        <v>7155.8598629999997</v>
      </c>
      <c r="D85814">
        <v>7157.5898440000001</v>
      </c>
      <c r="E85814">
        <v>7074.1201170000004</v>
      </c>
      <c r="F85814">
        <v>7074.1201170000004</v>
      </c>
      <c r="G85814">
        <v>7074.1201170000004</v>
      </c>
      <c r="H85814">
        <v>111564700</v>
      </c>
      <c r="I85814">
        <v>8630.4265427400005</v>
      </c>
    </row>
    <row r="85815" spans="1:9" x14ac:dyDescent="0.3">
      <c r="A85815" s="1">
        <v>9</v>
      </c>
      <c r="B85815" s="2">
        <v>40697</v>
      </c>
      <c r="C85815">
        <v>7101.4799800000001</v>
      </c>
      <c r="D85815">
        <v>7120.1201170000004</v>
      </c>
      <c r="E85815">
        <v>7021.3598629999997</v>
      </c>
      <c r="F85815">
        <v>7109.0297849999997</v>
      </c>
      <c r="G85815">
        <v>7109.0297849999997</v>
      </c>
      <c r="H85815">
        <v>162452200</v>
      </c>
      <c r="I85815">
        <v>8673.016337699999</v>
      </c>
    </row>
    <row r="85816" spans="1:9" x14ac:dyDescent="0.3">
      <c r="A85816" s="1">
        <v>9</v>
      </c>
      <c r="B85816" s="2">
        <v>40700</v>
      </c>
      <c r="C85816">
        <v>7095.3999020000001</v>
      </c>
      <c r="D85816">
        <v>7124.3100590000004</v>
      </c>
      <c r="E85816">
        <v>7062.7299800000001</v>
      </c>
      <c r="F85816">
        <v>7084.5698240000002</v>
      </c>
      <c r="G85816">
        <v>7084.5698240000002</v>
      </c>
      <c r="H85816">
        <v>113843000</v>
      </c>
      <c r="I85816">
        <v>8643.1751852800007</v>
      </c>
    </row>
    <row r="85817" spans="1:9" x14ac:dyDescent="0.3">
      <c r="A85817" s="1">
        <v>9</v>
      </c>
      <c r="B85817" s="2">
        <v>40701</v>
      </c>
      <c r="C85817">
        <v>7094.1401370000003</v>
      </c>
      <c r="D85817">
        <v>7147.6298829999996</v>
      </c>
      <c r="E85817">
        <v>7086.8999020000001</v>
      </c>
      <c r="F85817">
        <v>7103.25</v>
      </c>
      <c r="G85817">
        <v>7103.25</v>
      </c>
      <c r="H85817">
        <v>116852500</v>
      </c>
      <c r="I85817">
        <v>8665.9650000000001</v>
      </c>
    </row>
    <row r="85818" spans="1:9" x14ac:dyDescent="0.3">
      <c r="A85818" s="1">
        <v>9</v>
      </c>
      <c r="B85818" s="2">
        <v>40702</v>
      </c>
      <c r="C85818">
        <v>7076.3100590000004</v>
      </c>
      <c r="D85818">
        <v>7089.1499020000001</v>
      </c>
      <c r="E85818">
        <v>6991.6201170000004</v>
      </c>
      <c r="F85818">
        <v>7060.2299800000001</v>
      </c>
      <c r="G85818">
        <v>7060.2299800000001</v>
      </c>
      <c r="H85818">
        <v>145465300</v>
      </c>
      <c r="I85818">
        <v>8613.4805756000005</v>
      </c>
    </row>
    <row r="85819" spans="1:9" x14ac:dyDescent="0.3">
      <c r="A85819" s="1">
        <v>9</v>
      </c>
      <c r="B85819" s="2">
        <v>40703</v>
      </c>
      <c r="C85819">
        <v>7061.8701170000004</v>
      </c>
      <c r="D85819">
        <v>7183.7797849999997</v>
      </c>
      <c r="E85819">
        <v>7035.8598629999997</v>
      </c>
      <c r="F85819">
        <v>7159.6601559999999</v>
      </c>
      <c r="G85819">
        <v>7159.6601559999999</v>
      </c>
      <c r="H85819">
        <v>149284700</v>
      </c>
      <c r="I85819">
        <v>8734.7853903199994</v>
      </c>
    </row>
    <row r="85820" spans="1:9" x14ac:dyDescent="0.3">
      <c r="A85820" s="1">
        <v>9</v>
      </c>
      <c r="B85820" s="2">
        <v>40704</v>
      </c>
      <c r="C85820">
        <v>7152.5498049999997</v>
      </c>
      <c r="D85820">
        <v>7182.830078</v>
      </c>
      <c r="E85820">
        <v>7050.8398440000001</v>
      </c>
      <c r="F85820">
        <v>7069.8999020000001</v>
      </c>
      <c r="G85820">
        <v>7069.8999020000001</v>
      </c>
      <c r="H85820">
        <v>136631500</v>
      </c>
      <c r="I85820">
        <v>8625.2778804400004</v>
      </c>
    </row>
    <row r="85821" spans="1:9" x14ac:dyDescent="0.3">
      <c r="A85821" s="1">
        <v>9</v>
      </c>
      <c r="B85821" s="2">
        <v>40707</v>
      </c>
      <c r="C85821">
        <v>7075.9101559999999</v>
      </c>
      <c r="D85821">
        <v>7123.8798829999996</v>
      </c>
      <c r="E85821">
        <v>7040.419922</v>
      </c>
      <c r="F85821">
        <v>7085.1401370000003</v>
      </c>
      <c r="G85821">
        <v>7085.1401370000003</v>
      </c>
      <c r="H85821">
        <v>66730300</v>
      </c>
      <c r="I85821">
        <v>8643.8709671400011</v>
      </c>
    </row>
    <row r="85822" spans="1:9" x14ac:dyDescent="0.3">
      <c r="A85822" s="1">
        <v>9</v>
      </c>
      <c r="B85822" s="2">
        <v>40708</v>
      </c>
      <c r="C85822">
        <v>7165.1401370000003</v>
      </c>
      <c r="D85822">
        <v>7231.4902339999999</v>
      </c>
      <c r="E85822">
        <v>7161.2099609999996</v>
      </c>
      <c r="F85822">
        <v>7204.7900390000004</v>
      </c>
      <c r="G85822">
        <v>7204.7900390000004</v>
      </c>
      <c r="H85822">
        <v>113231500</v>
      </c>
      <c r="I85822">
        <v>8789.8438475800012</v>
      </c>
    </row>
    <row r="85823" spans="1:9" x14ac:dyDescent="0.3">
      <c r="A85823" s="1">
        <v>9</v>
      </c>
      <c r="B85823" s="2">
        <v>40709</v>
      </c>
      <c r="C85823">
        <v>7178.0498049999997</v>
      </c>
      <c r="D85823">
        <v>7202.169922</v>
      </c>
      <c r="E85823">
        <v>7093.2299800000001</v>
      </c>
      <c r="F85823">
        <v>7115.080078</v>
      </c>
      <c r="G85823">
        <v>7115.080078</v>
      </c>
      <c r="H85823">
        <v>123845400</v>
      </c>
      <c r="I85823">
        <v>8680.3976951599998</v>
      </c>
    </row>
    <row r="85824" spans="1:9" x14ac:dyDescent="0.3">
      <c r="A85824" s="1">
        <v>9</v>
      </c>
      <c r="B85824" s="2">
        <v>40710</v>
      </c>
      <c r="C85824">
        <v>7062.1801759999998</v>
      </c>
      <c r="D85824">
        <v>7111.6401370000003</v>
      </c>
      <c r="E85824">
        <v>7017.9799800000001</v>
      </c>
      <c r="F85824">
        <v>7110.2001950000003</v>
      </c>
      <c r="G85824">
        <v>7110.2001950000003</v>
      </c>
      <c r="H85824">
        <v>161145900</v>
      </c>
      <c r="I85824">
        <v>8674.4442379000011</v>
      </c>
    </row>
    <row r="85825" spans="1:9" x14ac:dyDescent="0.3">
      <c r="A85825" s="1">
        <v>9</v>
      </c>
      <c r="B85825" s="2">
        <v>40711</v>
      </c>
      <c r="C85825">
        <v>7084.2700199999999</v>
      </c>
      <c r="D85825">
        <v>7224.1098629999997</v>
      </c>
      <c r="E85825">
        <v>7037.2402339999999</v>
      </c>
      <c r="F85825">
        <v>7164.0498049999997</v>
      </c>
      <c r="G85825">
        <v>7164.0498049999997</v>
      </c>
      <c r="H85825">
        <v>370096700</v>
      </c>
      <c r="I85825">
        <v>8740.1407620999998</v>
      </c>
    </row>
    <row r="85826" spans="1:9" x14ac:dyDescent="0.3">
      <c r="A85826" s="1">
        <v>9</v>
      </c>
      <c r="B85826" s="2">
        <v>40714</v>
      </c>
      <c r="C85826">
        <v>7078.5898440000001</v>
      </c>
      <c r="D85826">
        <v>7158.2402339999999</v>
      </c>
      <c r="E85826">
        <v>7063.8598629999997</v>
      </c>
      <c r="F85826">
        <v>7150.2099609999996</v>
      </c>
      <c r="G85826">
        <v>7150.2099609999996</v>
      </c>
      <c r="H85826">
        <v>103234800</v>
      </c>
      <c r="I85826">
        <v>8723.2561524199991</v>
      </c>
    </row>
    <row r="85827" spans="1:9" x14ac:dyDescent="0.3">
      <c r="A85827" s="1">
        <v>9</v>
      </c>
      <c r="B85827" s="2">
        <v>40715</v>
      </c>
      <c r="C85827">
        <v>7202.8798829999996</v>
      </c>
      <c r="D85827">
        <v>7285.5097660000001</v>
      </c>
      <c r="E85827">
        <v>7176.7402339999999</v>
      </c>
      <c r="F85827">
        <v>7285.5097660000001</v>
      </c>
      <c r="G85827">
        <v>7285.5097660000001</v>
      </c>
      <c r="H85827">
        <v>137260700</v>
      </c>
      <c r="I85827">
        <v>8888.3219145200001</v>
      </c>
    </row>
    <row r="85828" spans="1:9" x14ac:dyDescent="0.3">
      <c r="A85828" s="1">
        <v>9</v>
      </c>
      <c r="B85828" s="2">
        <v>40716</v>
      </c>
      <c r="C85828">
        <v>7285.9301759999998</v>
      </c>
      <c r="D85828">
        <v>7310.1000979999999</v>
      </c>
      <c r="E85828">
        <v>7262.3701170000004</v>
      </c>
      <c r="F85828">
        <v>7278.1899409999996</v>
      </c>
      <c r="G85828">
        <v>7278.1899409999996</v>
      </c>
      <c r="H85828">
        <v>123713100</v>
      </c>
      <c r="I85828">
        <v>8879.3917280199985</v>
      </c>
    </row>
    <row r="85829" spans="1:9" x14ac:dyDescent="0.3">
      <c r="A85829" s="1">
        <v>9</v>
      </c>
      <c r="B85829" s="2">
        <v>40717</v>
      </c>
      <c r="C85829">
        <v>7225.2001950000003</v>
      </c>
      <c r="D85829">
        <v>7237.2001950000003</v>
      </c>
      <c r="E85829">
        <v>7118.5200199999999</v>
      </c>
      <c r="F85829">
        <v>7149.4399409999996</v>
      </c>
      <c r="G85829">
        <v>7149.4399409999996</v>
      </c>
      <c r="H85829">
        <v>132109000</v>
      </c>
      <c r="I85829">
        <v>8722.3167280199996</v>
      </c>
    </row>
    <row r="85830" spans="1:9" x14ac:dyDescent="0.3">
      <c r="A85830" s="1">
        <v>9</v>
      </c>
      <c r="B85830" s="2">
        <v>40718</v>
      </c>
      <c r="C85830">
        <v>7231.7299800000001</v>
      </c>
      <c r="D85830">
        <v>7273.3198240000002</v>
      </c>
      <c r="E85830">
        <v>7099.2202150000003</v>
      </c>
      <c r="F85830">
        <v>7121.3798829999996</v>
      </c>
      <c r="G85830">
        <v>7121.3798829999996</v>
      </c>
      <c r="H85830">
        <v>167161100</v>
      </c>
      <c r="I85830">
        <v>8688.0834572599997</v>
      </c>
    </row>
    <row r="85831" spans="1:9" x14ac:dyDescent="0.3">
      <c r="A85831" s="1">
        <v>9</v>
      </c>
      <c r="B85831" s="2">
        <v>40721</v>
      </c>
      <c r="C85831">
        <v>7101.1499020000001</v>
      </c>
      <c r="D85831">
        <v>7144.4399409999996</v>
      </c>
      <c r="E85831">
        <v>7079.1098629999997</v>
      </c>
      <c r="F85831">
        <v>7107.8999020000001</v>
      </c>
      <c r="G85831">
        <v>7107.8999020000001</v>
      </c>
      <c r="H85831">
        <v>149929900</v>
      </c>
      <c r="I85831">
        <v>8671.6378804399992</v>
      </c>
    </row>
    <row r="85832" spans="1:9" x14ac:dyDescent="0.3">
      <c r="A85832" s="1">
        <v>9</v>
      </c>
      <c r="B85832" s="2">
        <v>40722</v>
      </c>
      <c r="C85832">
        <v>7138.5</v>
      </c>
      <c r="D85832">
        <v>7187.080078</v>
      </c>
      <c r="E85832">
        <v>7075.1899409999996</v>
      </c>
      <c r="F85832">
        <v>7170.4301759999998</v>
      </c>
      <c r="G85832">
        <v>7170.4301759999998</v>
      </c>
      <c r="H85832">
        <v>137242600</v>
      </c>
      <c r="I85832">
        <v>8747.9248147199996</v>
      </c>
    </row>
    <row r="85833" spans="1:9" x14ac:dyDescent="0.3">
      <c r="A85833" s="1">
        <v>9</v>
      </c>
      <c r="B85833" s="2">
        <v>40723</v>
      </c>
      <c r="C85833">
        <v>7230.9501950000003</v>
      </c>
      <c r="D85833">
        <v>7320.2998049999997</v>
      </c>
      <c r="E85833">
        <v>7230.9501950000003</v>
      </c>
      <c r="F85833">
        <v>7294.1401370000003</v>
      </c>
      <c r="G85833">
        <v>7294.1401370000003</v>
      </c>
      <c r="H85833">
        <v>148482500</v>
      </c>
      <c r="I85833">
        <v>8898.8509671400006</v>
      </c>
    </row>
    <row r="85834" spans="1:9" x14ac:dyDescent="0.3">
      <c r="A85834" s="1">
        <v>9</v>
      </c>
      <c r="B85834" s="2">
        <v>40724</v>
      </c>
      <c r="C85834">
        <v>7310.3398440000001</v>
      </c>
      <c r="D85834">
        <v>7378.3500979999999</v>
      </c>
      <c r="E85834">
        <v>7285.4399409999996</v>
      </c>
      <c r="F85834">
        <v>7376.2402339999999</v>
      </c>
      <c r="G85834">
        <v>7376.2402339999999</v>
      </c>
      <c r="H85834">
        <v>116696800</v>
      </c>
      <c r="I85834">
        <v>8999.0130854799991</v>
      </c>
    </row>
    <row r="85835" spans="1:9" x14ac:dyDescent="0.3">
      <c r="A85835" s="1">
        <v>9</v>
      </c>
      <c r="B85835" s="2">
        <v>40725</v>
      </c>
      <c r="C85835">
        <v>7374.4902339999999</v>
      </c>
      <c r="D85835">
        <v>7443.2001950000003</v>
      </c>
      <c r="E85835">
        <v>7357.0297849999997</v>
      </c>
      <c r="F85835">
        <v>7419.4399409999996</v>
      </c>
      <c r="G85835">
        <v>7419.4399409999996</v>
      </c>
      <c r="H85835">
        <v>141248400</v>
      </c>
      <c r="I85835">
        <v>9051.7167280199992</v>
      </c>
    </row>
    <row r="85836" spans="1:9" x14ac:dyDescent="0.3">
      <c r="A85836" s="1">
        <v>9</v>
      </c>
      <c r="B85836" s="2">
        <v>40728</v>
      </c>
      <c r="C85836">
        <v>7427.1401370000003</v>
      </c>
      <c r="D85836">
        <v>7450.3798829999996</v>
      </c>
      <c r="E85836">
        <v>7416.7299800000001</v>
      </c>
      <c r="F85836">
        <v>7442.9599609999996</v>
      </c>
      <c r="G85836">
        <v>7442.9599609999996</v>
      </c>
      <c r="H85836">
        <v>84661300</v>
      </c>
      <c r="I85836">
        <v>9080.4111524199998</v>
      </c>
    </row>
    <row r="85837" spans="1:9" x14ac:dyDescent="0.3">
      <c r="A85837" s="1">
        <v>9</v>
      </c>
      <c r="B85837" s="2">
        <v>40729</v>
      </c>
      <c r="C85837">
        <v>7433.1298829999996</v>
      </c>
      <c r="D85837">
        <v>7474.9301759999998</v>
      </c>
      <c r="E85837">
        <v>7424.7299800000001</v>
      </c>
      <c r="F85837">
        <v>7439.4399409999996</v>
      </c>
      <c r="G85837">
        <v>7439.4399409999996</v>
      </c>
      <c r="H85837">
        <v>93830600</v>
      </c>
      <c r="I85837">
        <v>9076.1167280199988</v>
      </c>
    </row>
    <row r="85838" spans="1:9" x14ac:dyDescent="0.3">
      <c r="A85838" s="1">
        <v>9</v>
      </c>
      <c r="B85838" s="2">
        <v>40730</v>
      </c>
      <c r="C85838">
        <v>7443.9301759999998</v>
      </c>
      <c r="D85838">
        <v>7450.7099609999996</v>
      </c>
      <c r="E85838">
        <v>7396.7402339999999</v>
      </c>
      <c r="F85838">
        <v>7431.1899409999996</v>
      </c>
      <c r="G85838">
        <v>7431.1899409999996</v>
      </c>
      <c r="H85838">
        <v>121347200</v>
      </c>
      <c r="I85838">
        <v>9066.0517280200002</v>
      </c>
    </row>
    <row r="85839" spans="1:9" x14ac:dyDescent="0.3">
      <c r="A85839" s="1">
        <v>9</v>
      </c>
      <c r="B85839" s="2">
        <v>40731</v>
      </c>
      <c r="C85839">
        <v>7467.8198240000002</v>
      </c>
      <c r="D85839">
        <v>7516.1499020000001</v>
      </c>
      <c r="E85839">
        <v>7442.9799800000001</v>
      </c>
      <c r="F85839">
        <v>7471.4399409999996</v>
      </c>
      <c r="G85839">
        <v>7471.4399409999996</v>
      </c>
      <c r="H85839">
        <v>127076600</v>
      </c>
      <c r="I85839">
        <v>9115.1567280199997</v>
      </c>
    </row>
    <row r="85840" spans="1:9" x14ac:dyDescent="0.3">
      <c r="A85840" s="1">
        <v>9</v>
      </c>
      <c r="B85840" s="2">
        <v>40732</v>
      </c>
      <c r="C85840">
        <v>7502.830078</v>
      </c>
      <c r="D85840">
        <v>7523.5297849999997</v>
      </c>
      <c r="E85840">
        <v>7389.7998049999997</v>
      </c>
      <c r="F85840">
        <v>7402.7299800000001</v>
      </c>
      <c r="G85840">
        <v>7402.7299800000001</v>
      </c>
      <c r="H85840">
        <v>138519500</v>
      </c>
      <c r="I85840">
        <v>9031.3305755999991</v>
      </c>
    </row>
    <row r="85841" spans="1:9" x14ac:dyDescent="0.3">
      <c r="A85841" s="1">
        <v>9</v>
      </c>
      <c r="B85841" s="2">
        <v>40735</v>
      </c>
      <c r="C85841">
        <v>7352.7299800000001</v>
      </c>
      <c r="D85841">
        <v>7358.5</v>
      </c>
      <c r="E85841">
        <v>7188.9599609999996</v>
      </c>
      <c r="F85841">
        <v>7230.25</v>
      </c>
      <c r="G85841">
        <v>7230.25</v>
      </c>
      <c r="H85841">
        <v>197080600</v>
      </c>
      <c r="I85841">
        <v>8820.9050000000007</v>
      </c>
    </row>
    <row r="85842" spans="1:9" x14ac:dyDescent="0.3">
      <c r="A85842" s="1">
        <v>9</v>
      </c>
      <c r="B85842" s="2">
        <v>40736</v>
      </c>
      <c r="C85842">
        <v>7112.1899409999996</v>
      </c>
      <c r="D85842">
        <v>7190.4702150000003</v>
      </c>
      <c r="E85842">
        <v>6996.2597660000001</v>
      </c>
      <c r="F85842">
        <v>7174.1401370000003</v>
      </c>
      <c r="G85842">
        <v>7174.1401370000003</v>
      </c>
      <c r="H85842">
        <v>252968800</v>
      </c>
      <c r="I85842">
        <v>8752.450967140001</v>
      </c>
    </row>
    <row r="85843" spans="1:9" x14ac:dyDescent="0.3">
      <c r="A85843" s="1">
        <v>9</v>
      </c>
      <c r="B85843" s="2">
        <v>40737</v>
      </c>
      <c r="C85843">
        <v>7171.4702150000003</v>
      </c>
      <c r="D85843">
        <v>7280.1601559999999</v>
      </c>
      <c r="E85843">
        <v>7163.0898440000001</v>
      </c>
      <c r="F85843">
        <v>7267.8701170000004</v>
      </c>
      <c r="G85843">
        <v>7267.8701170000004</v>
      </c>
      <c r="H85843">
        <v>154203700</v>
      </c>
      <c r="I85843">
        <v>8866.8015427400005</v>
      </c>
    </row>
    <row r="85844" spans="1:9" x14ac:dyDescent="0.3">
      <c r="A85844" s="1">
        <v>9</v>
      </c>
      <c r="B85844" s="2">
        <v>40738</v>
      </c>
      <c r="C85844">
        <v>7204.9399409999996</v>
      </c>
      <c r="D85844">
        <v>7267.2797849999997</v>
      </c>
      <c r="E85844">
        <v>7197.4902339999999</v>
      </c>
      <c r="F85844">
        <v>7214.7402339999999</v>
      </c>
      <c r="G85844">
        <v>7214.7402339999999</v>
      </c>
      <c r="H85844">
        <v>136788900</v>
      </c>
      <c r="I85844">
        <v>8801.9830854800002</v>
      </c>
    </row>
    <row r="85845" spans="1:9" x14ac:dyDescent="0.3">
      <c r="A85845" s="1">
        <v>9</v>
      </c>
      <c r="B85845" s="2">
        <v>40739</v>
      </c>
      <c r="C85845">
        <v>7188.7001950000003</v>
      </c>
      <c r="D85845">
        <v>7254.1000979999999</v>
      </c>
      <c r="E85845">
        <v>7139.6801759999998</v>
      </c>
      <c r="F85845">
        <v>7220.1201170000004</v>
      </c>
      <c r="G85845">
        <v>7220.1201170000004</v>
      </c>
      <c r="H85845">
        <v>206979800</v>
      </c>
      <c r="I85845">
        <v>8808.5465427399995</v>
      </c>
    </row>
    <row r="85846" spans="1:9" x14ac:dyDescent="0.3">
      <c r="A85846" s="1">
        <v>9</v>
      </c>
      <c r="B85846" s="2">
        <v>40742</v>
      </c>
      <c r="C85846">
        <v>7162.8198240000002</v>
      </c>
      <c r="D85846">
        <v>7171.5498049999997</v>
      </c>
      <c r="E85846">
        <v>7089.0898440000001</v>
      </c>
      <c r="F85846">
        <v>7107.919922</v>
      </c>
      <c r="G85846">
        <v>7107.919922</v>
      </c>
      <c r="H85846">
        <v>168925900</v>
      </c>
      <c r="I85846">
        <v>8671.6623048399997</v>
      </c>
    </row>
    <row r="85847" spans="1:9" x14ac:dyDescent="0.3">
      <c r="A85847" s="1">
        <v>9</v>
      </c>
      <c r="B85847" s="2">
        <v>40743</v>
      </c>
      <c r="C85847">
        <v>7148.4799800000001</v>
      </c>
      <c r="D85847">
        <v>7236.4399409999996</v>
      </c>
      <c r="E85847">
        <v>7139.7597660000001</v>
      </c>
      <c r="F85847">
        <v>7192.669922</v>
      </c>
      <c r="G85847">
        <v>7192.669922</v>
      </c>
      <c r="H85847">
        <v>165009200</v>
      </c>
      <c r="I85847">
        <v>8775.0573048400001</v>
      </c>
    </row>
    <row r="85848" spans="1:9" x14ac:dyDescent="0.3">
      <c r="A85848" s="1">
        <v>9</v>
      </c>
      <c r="B85848" s="2">
        <v>40744</v>
      </c>
      <c r="C85848">
        <v>7250.1801759999998</v>
      </c>
      <c r="D85848">
        <v>7263.1801759999998</v>
      </c>
      <c r="E85848">
        <v>7166.3701170000004</v>
      </c>
      <c r="F85848">
        <v>7221.3598629999997</v>
      </c>
      <c r="G85848">
        <v>7221.3598629999997</v>
      </c>
      <c r="H85848">
        <v>171129500</v>
      </c>
      <c r="I85848">
        <v>8810.0590328599992</v>
      </c>
    </row>
    <row r="85849" spans="1:9" x14ac:dyDescent="0.3">
      <c r="A85849" s="1">
        <v>9</v>
      </c>
      <c r="B85849" s="2">
        <v>40745</v>
      </c>
      <c r="C85849">
        <v>7264.9799800000001</v>
      </c>
      <c r="D85849">
        <v>7326.6098629999997</v>
      </c>
      <c r="E85849">
        <v>7142.4301759999998</v>
      </c>
      <c r="F85849">
        <v>7290.1401370000003</v>
      </c>
      <c r="G85849">
        <v>7290.1401370000003</v>
      </c>
      <c r="H85849">
        <v>244577600</v>
      </c>
      <c r="I85849">
        <v>8893.9709671399996</v>
      </c>
    </row>
    <row r="85850" spans="1:9" x14ac:dyDescent="0.3">
      <c r="A85850" s="1">
        <v>9</v>
      </c>
      <c r="B85850" s="2">
        <v>40746</v>
      </c>
      <c r="C85850">
        <v>7308.4799800000001</v>
      </c>
      <c r="D85850">
        <v>7357.25</v>
      </c>
      <c r="E85850">
        <v>7266.7900390000004</v>
      </c>
      <c r="F85850">
        <v>7326.3901370000003</v>
      </c>
      <c r="G85850">
        <v>7326.3901370000003</v>
      </c>
      <c r="H85850">
        <v>200085400</v>
      </c>
      <c r="I85850">
        <v>8938.19596714</v>
      </c>
    </row>
    <row r="85851" spans="1:9" x14ac:dyDescent="0.3">
      <c r="A85851" s="1">
        <v>9</v>
      </c>
      <c r="B85851" s="2">
        <v>40749</v>
      </c>
      <c r="C85851">
        <v>7273.6000979999999</v>
      </c>
      <c r="D85851">
        <v>7366.7797849999997</v>
      </c>
      <c r="E85851">
        <v>7258.5200199999999</v>
      </c>
      <c r="F85851">
        <v>7344.5400390000004</v>
      </c>
      <c r="G85851">
        <v>7344.5400390000004</v>
      </c>
      <c r="H85851">
        <v>111466400</v>
      </c>
      <c r="I85851">
        <v>8960.3388475800002</v>
      </c>
    </row>
    <row r="85852" spans="1:9" x14ac:dyDescent="0.3">
      <c r="A85852" s="1">
        <v>9</v>
      </c>
      <c r="B85852" s="2">
        <v>40750</v>
      </c>
      <c r="C85852">
        <v>7369.8901370000003</v>
      </c>
      <c r="D85852">
        <v>7382.7998049999997</v>
      </c>
      <c r="E85852">
        <v>7302.5</v>
      </c>
      <c r="F85852">
        <v>7349.4501950000003</v>
      </c>
      <c r="G85852">
        <v>7349.4501950000003</v>
      </c>
      <c r="H85852">
        <v>140210200</v>
      </c>
      <c r="I85852">
        <v>8966.3292378999995</v>
      </c>
    </row>
    <row r="85853" spans="1:9" x14ac:dyDescent="0.3">
      <c r="A85853" s="1">
        <v>9</v>
      </c>
      <c r="B85853" s="2">
        <v>40751</v>
      </c>
      <c r="C85853">
        <v>7315.75</v>
      </c>
      <c r="D85853">
        <v>7344.169922</v>
      </c>
      <c r="E85853">
        <v>7216.580078</v>
      </c>
      <c r="F85853">
        <v>7252.6801759999998</v>
      </c>
      <c r="G85853">
        <v>7252.6801759999998</v>
      </c>
      <c r="H85853">
        <v>133571100</v>
      </c>
      <c r="I85853">
        <v>8848.269814719999</v>
      </c>
    </row>
    <row r="85854" spans="1:9" x14ac:dyDescent="0.3">
      <c r="A85854" s="1">
        <v>9</v>
      </c>
      <c r="B85854" s="2">
        <v>40752</v>
      </c>
      <c r="C85854">
        <v>7163.9501950000003</v>
      </c>
      <c r="D85854">
        <v>7203.0097660000001</v>
      </c>
      <c r="E85854">
        <v>7110.1298829999996</v>
      </c>
      <c r="F85854">
        <v>7190.0600590000004</v>
      </c>
      <c r="G85854">
        <v>7190.0600590000004</v>
      </c>
      <c r="H85854">
        <v>164840600</v>
      </c>
      <c r="I85854">
        <v>8771.8732719800009</v>
      </c>
    </row>
    <row r="85855" spans="1:9" x14ac:dyDescent="0.3">
      <c r="A85855" s="1">
        <v>9</v>
      </c>
      <c r="B85855" s="2">
        <v>40753</v>
      </c>
      <c r="C85855">
        <v>7108.2700199999999</v>
      </c>
      <c r="D85855">
        <v>7190.9101559999999</v>
      </c>
      <c r="E85855">
        <v>7063.8198240000002</v>
      </c>
      <c r="F85855">
        <v>7158.7700199999999</v>
      </c>
      <c r="G85855">
        <v>7158.7700199999999</v>
      </c>
      <c r="H85855">
        <v>142831600</v>
      </c>
      <c r="I85855">
        <v>8733.6994243999998</v>
      </c>
    </row>
    <row r="85856" spans="1:9" x14ac:dyDescent="0.3">
      <c r="A85856" s="1">
        <v>9</v>
      </c>
      <c r="B85856" s="2">
        <v>40756</v>
      </c>
      <c r="C85856">
        <v>7254.5</v>
      </c>
      <c r="D85856">
        <v>7282.0097660000001</v>
      </c>
      <c r="E85856">
        <v>6953.9799800000001</v>
      </c>
      <c r="F85856">
        <v>6953.9799800000001</v>
      </c>
      <c r="G85856">
        <v>6953.9799800000001</v>
      </c>
      <c r="H85856">
        <v>189251600</v>
      </c>
      <c r="I85856">
        <v>8483.8555756000005</v>
      </c>
    </row>
    <row r="85857" spans="1:9" x14ac:dyDescent="0.3">
      <c r="A85857" s="1">
        <v>9</v>
      </c>
      <c r="B85857" s="2">
        <v>40757</v>
      </c>
      <c r="C85857">
        <v>6909.4301759999998</v>
      </c>
      <c r="D85857">
        <v>6938.3398440000001</v>
      </c>
      <c r="E85857">
        <v>6772.3798829999996</v>
      </c>
      <c r="F85857">
        <v>6796.75</v>
      </c>
      <c r="G85857">
        <v>6796.75</v>
      </c>
      <c r="H85857">
        <v>182744000</v>
      </c>
      <c r="I85857">
        <v>8292.0349999999999</v>
      </c>
    </row>
    <row r="85858" spans="1:9" x14ac:dyDescent="0.3">
      <c r="A85858" s="1">
        <v>9</v>
      </c>
      <c r="B85858" s="2">
        <v>40758</v>
      </c>
      <c r="C85858">
        <v>6717.8398440000001</v>
      </c>
      <c r="D85858">
        <v>6783.0698240000002</v>
      </c>
      <c r="E85858">
        <v>6543.6000979999999</v>
      </c>
      <c r="F85858">
        <v>6640.5898440000001</v>
      </c>
      <c r="G85858">
        <v>6640.5898440000001</v>
      </c>
      <c r="H85858">
        <v>265050600</v>
      </c>
      <c r="I85858">
        <v>8101.51960968</v>
      </c>
    </row>
    <row r="85859" spans="1:9" x14ac:dyDescent="0.3">
      <c r="A85859" s="1">
        <v>9</v>
      </c>
      <c r="B85859" s="2">
        <v>40759</v>
      </c>
      <c r="C85859">
        <v>6714.7900390000004</v>
      </c>
      <c r="D85859">
        <v>6730.4301759999998</v>
      </c>
      <c r="E85859">
        <v>6391.5400390000004</v>
      </c>
      <c r="F85859">
        <v>6414.7597660000001</v>
      </c>
      <c r="G85859">
        <v>6414.7597660000001</v>
      </c>
      <c r="H85859">
        <v>288065000</v>
      </c>
      <c r="I85859">
        <v>7826.0069145199996</v>
      </c>
    </row>
    <row r="85860" spans="1:9" x14ac:dyDescent="0.3">
      <c r="A85860" s="1">
        <v>9</v>
      </c>
      <c r="B85860" s="2">
        <v>40760</v>
      </c>
      <c r="C85860">
        <v>6338.7700199999999</v>
      </c>
      <c r="D85860">
        <v>6436.6601559999999</v>
      </c>
      <c r="E85860">
        <v>6152.6201170000004</v>
      </c>
      <c r="F85860">
        <v>6236.1601559999999</v>
      </c>
      <c r="G85860">
        <v>6236.1601559999999</v>
      </c>
      <c r="H85860">
        <v>360002600</v>
      </c>
      <c r="I85860">
        <v>7608.1153903199993</v>
      </c>
    </row>
    <row r="85861" spans="1:9" x14ac:dyDescent="0.3">
      <c r="A85861" s="1">
        <v>9</v>
      </c>
      <c r="B85861" s="2">
        <v>40763</v>
      </c>
      <c r="C85861">
        <v>6170.6899409999996</v>
      </c>
      <c r="D85861">
        <v>6272.9399409999996</v>
      </c>
      <c r="E85861">
        <v>5911.0898440000001</v>
      </c>
      <c r="F85861">
        <v>5923.2700199999999</v>
      </c>
      <c r="G85861">
        <v>5923.2700199999999</v>
      </c>
      <c r="H85861">
        <v>314803500</v>
      </c>
      <c r="I85861">
        <v>7226.3894243999994</v>
      </c>
    </row>
    <row r="85862" spans="1:9" x14ac:dyDescent="0.3">
      <c r="A85862" s="1">
        <v>9</v>
      </c>
      <c r="B85862" s="2">
        <v>40764</v>
      </c>
      <c r="C85862">
        <v>5896.1401370000003</v>
      </c>
      <c r="D85862">
        <v>6026.2700199999999</v>
      </c>
      <c r="E85862">
        <v>5502.6298829999996</v>
      </c>
      <c r="F85862">
        <v>5917.080078</v>
      </c>
      <c r="G85862">
        <v>5917.080078</v>
      </c>
      <c r="H85862">
        <v>435787900</v>
      </c>
      <c r="I85862">
        <v>7218.8376951599994</v>
      </c>
    </row>
    <row r="85863" spans="1:9" x14ac:dyDescent="0.3">
      <c r="A85863" s="1">
        <v>9</v>
      </c>
      <c r="B85863" s="2">
        <v>40765</v>
      </c>
      <c r="C85863">
        <v>6040.6801759999998</v>
      </c>
      <c r="D85863">
        <v>6089.080078</v>
      </c>
      <c r="E85863">
        <v>5549.0200199999999</v>
      </c>
      <c r="F85863">
        <v>5613.419922</v>
      </c>
      <c r="G85863">
        <v>5613.419922</v>
      </c>
      <c r="H85863">
        <v>433025300</v>
      </c>
      <c r="I85863">
        <v>6848.3723048399997</v>
      </c>
    </row>
    <row r="85864" spans="1:9" x14ac:dyDescent="0.3">
      <c r="A85864" s="1">
        <v>9</v>
      </c>
      <c r="B85864" s="2">
        <v>40766</v>
      </c>
      <c r="C85864">
        <v>5771.2099609999996</v>
      </c>
      <c r="D85864">
        <v>5825.080078</v>
      </c>
      <c r="E85864">
        <v>5487.8198240000002</v>
      </c>
      <c r="F85864">
        <v>5797.6601559999999</v>
      </c>
      <c r="G85864">
        <v>5797.6601559999999</v>
      </c>
      <c r="H85864">
        <v>358979400</v>
      </c>
      <c r="I85864">
        <v>7073.1453903199999</v>
      </c>
    </row>
    <row r="85865" spans="1:9" x14ac:dyDescent="0.3">
      <c r="A85865" s="1">
        <v>9</v>
      </c>
      <c r="B85865" s="2">
        <v>40767</v>
      </c>
      <c r="C85865">
        <v>5775.9599609999996</v>
      </c>
      <c r="D85865">
        <v>6023.75</v>
      </c>
      <c r="E85865">
        <v>5678.6201170000004</v>
      </c>
      <c r="F85865">
        <v>5997.7402339999999</v>
      </c>
      <c r="G85865">
        <v>5997.7402339999999</v>
      </c>
      <c r="H85865">
        <v>255814300</v>
      </c>
      <c r="I85865">
        <v>7317.2430854799995</v>
      </c>
    </row>
    <row r="85866" spans="1:9" x14ac:dyDescent="0.3">
      <c r="A85866" s="1">
        <v>9</v>
      </c>
      <c r="B85866" s="2">
        <v>40770</v>
      </c>
      <c r="C85866">
        <v>6075.5898440000001</v>
      </c>
      <c r="D85866">
        <v>6106.1098629999997</v>
      </c>
      <c r="E85866">
        <v>6008.0097660000001</v>
      </c>
      <c r="F85866">
        <v>6022.2402339999999</v>
      </c>
      <c r="G85866">
        <v>6022.2402339999999</v>
      </c>
      <c r="H85866">
        <v>143251900</v>
      </c>
      <c r="I85866">
        <v>7347.1330854799999</v>
      </c>
    </row>
    <row r="85867" spans="1:9" x14ac:dyDescent="0.3">
      <c r="A85867" s="1">
        <v>9</v>
      </c>
      <c r="B85867" s="2">
        <v>40771</v>
      </c>
      <c r="C85867">
        <v>5957.9399409999996</v>
      </c>
      <c r="D85867">
        <v>5998.3100590000004</v>
      </c>
      <c r="E85867">
        <v>5849.5200199999999</v>
      </c>
      <c r="F85867">
        <v>5994.8999020000001</v>
      </c>
      <c r="G85867">
        <v>5994.8999020000001</v>
      </c>
      <c r="H85867">
        <v>166055200</v>
      </c>
      <c r="I85867">
        <v>7313.7778804399995</v>
      </c>
    </row>
    <row r="85868" spans="1:9" x14ac:dyDescent="0.3">
      <c r="A85868" s="1">
        <v>9</v>
      </c>
      <c r="B85868" s="2">
        <v>40772</v>
      </c>
      <c r="C85868">
        <v>5910.5</v>
      </c>
      <c r="D85868">
        <v>6018.3701170000004</v>
      </c>
      <c r="E85868">
        <v>5870.169922</v>
      </c>
      <c r="F85868">
        <v>5948.9399409999996</v>
      </c>
      <c r="G85868">
        <v>5948.9399409999996</v>
      </c>
      <c r="H85868">
        <v>161666600</v>
      </c>
      <c r="I85868">
        <v>7257.706728019999</v>
      </c>
    </row>
    <row r="85869" spans="1:9" x14ac:dyDescent="0.3">
      <c r="A85869" s="1">
        <v>9</v>
      </c>
      <c r="B85869" s="2">
        <v>40773</v>
      </c>
      <c r="C85869">
        <v>5854.3598629999997</v>
      </c>
      <c r="D85869">
        <v>5892.5698240000002</v>
      </c>
      <c r="E85869">
        <v>5535.6098629999997</v>
      </c>
      <c r="F85869">
        <v>5602.7998049999997</v>
      </c>
      <c r="G85869">
        <v>5602.7998049999997</v>
      </c>
      <c r="H85869">
        <v>325973500</v>
      </c>
      <c r="I85869">
        <v>6835.4157620999995</v>
      </c>
    </row>
    <row r="85870" spans="1:9" x14ac:dyDescent="0.3">
      <c r="A85870" s="1">
        <v>9</v>
      </c>
      <c r="B85870" s="2">
        <v>40774</v>
      </c>
      <c r="C85870">
        <v>5581.5097660000001</v>
      </c>
      <c r="D85870">
        <v>5595.1499020000001</v>
      </c>
      <c r="E85870">
        <v>5345.3598629999997</v>
      </c>
      <c r="F85870">
        <v>5480</v>
      </c>
      <c r="G85870">
        <v>5480</v>
      </c>
      <c r="H85870">
        <v>351402200</v>
      </c>
      <c r="I85870">
        <v>6685.5999999999995</v>
      </c>
    </row>
    <row r="85871" spans="1:9" x14ac:dyDescent="0.3">
      <c r="A85871" s="1">
        <v>9</v>
      </c>
      <c r="B85871" s="2">
        <v>40777</v>
      </c>
      <c r="C85871">
        <v>5412.75</v>
      </c>
      <c r="D85871">
        <v>5591.3500979999999</v>
      </c>
      <c r="E85871">
        <v>5408.7099609999996</v>
      </c>
      <c r="F85871">
        <v>5473.7797849999997</v>
      </c>
      <c r="G85871">
        <v>5473.7797849999997</v>
      </c>
      <c r="H85871">
        <v>182963900</v>
      </c>
      <c r="I85871">
        <v>6678.0113376999998</v>
      </c>
    </row>
    <row r="85872" spans="1:9" x14ac:dyDescent="0.3">
      <c r="A85872" s="1">
        <v>9</v>
      </c>
      <c r="B85872" s="2">
        <v>40778</v>
      </c>
      <c r="C85872">
        <v>5529.2597660000001</v>
      </c>
      <c r="D85872">
        <v>5636.0600590000004</v>
      </c>
      <c r="E85872">
        <v>5452.1499020000001</v>
      </c>
      <c r="F85872">
        <v>5532.3798829999996</v>
      </c>
      <c r="G85872">
        <v>5532.3798829999996</v>
      </c>
      <c r="H85872">
        <v>186606200</v>
      </c>
      <c r="I85872">
        <v>6749.5034572599998</v>
      </c>
    </row>
    <row r="85873" spans="1:9" x14ac:dyDescent="0.3">
      <c r="A85873" s="1">
        <v>9</v>
      </c>
      <c r="B85873" s="2">
        <v>40779</v>
      </c>
      <c r="C85873">
        <v>5579.7998049999997</v>
      </c>
      <c r="D85873">
        <v>5743.1000979999999</v>
      </c>
      <c r="E85873">
        <v>5514.1499020000001</v>
      </c>
      <c r="F85873">
        <v>5681.080078</v>
      </c>
      <c r="G85873">
        <v>5681.080078</v>
      </c>
      <c r="H85873">
        <v>162588900</v>
      </c>
      <c r="I85873">
        <v>6930.9176951600002</v>
      </c>
    </row>
    <row r="85874" spans="1:9" x14ac:dyDescent="0.3">
      <c r="A85874" s="1">
        <v>9</v>
      </c>
      <c r="B85874" s="2">
        <v>40780</v>
      </c>
      <c r="C85874">
        <v>5739.8598629999997</v>
      </c>
      <c r="D85874">
        <v>5777.0400390000004</v>
      </c>
      <c r="E85874">
        <v>5451.5200199999999</v>
      </c>
      <c r="F85874">
        <v>5584.1401370000003</v>
      </c>
      <c r="G85874">
        <v>5584.1401370000003</v>
      </c>
      <c r="H85874">
        <v>225574200</v>
      </c>
      <c r="I85874">
        <v>6812.6509671399999</v>
      </c>
    </row>
    <row r="85875" spans="1:9" x14ac:dyDescent="0.3">
      <c r="A85875" s="1">
        <v>9</v>
      </c>
      <c r="B85875" s="2">
        <v>40781</v>
      </c>
      <c r="C85875">
        <v>5582.5</v>
      </c>
      <c r="D85875">
        <v>5588.6899409999996</v>
      </c>
      <c r="E85875">
        <v>5403.580078</v>
      </c>
      <c r="F85875">
        <v>5537.4799800000001</v>
      </c>
      <c r="G85875">
        <v>5537.4799800000001</v>
      </c>
      <c r="H85875">
        <v>172499000</v>
      </c>
      <c r="I85875">
        <v>6755.7255755999995</v>
      </c>
    </row>
    <row r="85876" spans="1:9" x14ac:dyDescent="0.3">
      <c r="A85876" s="1">
        <v>9</v>
      </c>
      <c r="B85876" s="2">
        <v>40784</v>
      </c>
      <c r="C85876">
        <v>5634.0600590000004</v>
      </c>
      <c r="D85876">
        <v>5714.7202150000003</v>
      </c>
      <c r="E85876">
        <v>5587.7797849999997</v>
      </c>
      <c r="F85876">
        <v>5670.0698240000002</v>
      </c>
      <c r="G85876">
        <v>5670.0698240000002</v>
      </c>
      <c r="H85876">
        <v>99261800</v>
      </c>
      <c r="I85876">
        <v>6917.4851852800002</v>
      </c>
    </row>
    <row r="85877" spans="1:9" x14ac:dyDescent="0.3">
      <c r="A85877" s="1">
        <v>9</v>
      </c>
      <c r="B85877" s="2">
        <v>40785</v>
      </c>
      <c r="C85877">
        <v>5713.5297849999997</v>
      </c>
      <c r="D85877">
        <v>5730.3598629999997</v>
      </c>
      <c r="E85877">
        <v>5572.6499020000001</v>
      </c>
      <c r="F85877">
        <v>5643.919922</v>
      </c>
      <c r="G85877">
        <v>5643.919922</v>
      </c>
      <c r="H85877">
        <v>132990000</v>
      </c>
      <c r="I85877">
        <v>6885.5823048399998</v>
      </c>
    </row>
    <row r="85878" spans="1:9" x14ac:dyDescent="0.3">
      <c r="A85878" s="1">
        <v>9</v>
      </c>
      <c r="B85878" s="2">
        <v>40786</v>
      </c>
      <c r="C85878">
        <v>5686.2597660000001</v>
      </c>
      <c r="D85878">
        <v>5869.6499020000001</v>
      </c>
      <c r="E85878">
        <v>5648.9702150000003</v>
      </c>
      <c r="F85878">
        <v>5784.8500979999999</v>
      </c>
      <c r="G85878">
        <v>5784.8500979999999</v>
      </c>
      <c r="H85878">
        <v>245787100</v>
      </c>
      <c r="I85878">
        <v>7057.5171195599996</v>
      </c>
    </row>
    <row r="85879" spans="1:9" x14ac:dyDescent="0.3">
      <c r="A85879" s="1">
        <v>9</v>
      </c>
      <c r="B85879" s="2">
        <v>40787</v>
      </c>
      <c r="C85879">
        <v>5793.1000979999999</v>
      </c>
      <c r="D85879">
        <v>5794.5</v>
      </c>
      <c r="E85879">
        <v>5639.0297849999997</v>
      </c>
      <c r="F85879">
        <v>5730.6298829999996</v>
      </c>
      <c r="G85879">
        <v>5730.6298829999996</v>
      </c>
      <c r="H85879">
        <v>188569300</v>
      </c>
      <c r="I85879">
        <v>6991.3684572599996</v>
      </c>
    </row>
    <row r="85880" spans="1:9" x14ac:dyDescent="0.3">
      <c r="A85880" s="1">
        <v>9</v>
      </c>
      <c r="B85880" s="2">
        <v>40788</v>
      </c>
      <c r="C85880">
        <v>5623.7001950000003</v>
      </c>
      <c r="D85880">
        <v>5635.5</v>
      </c>
      <c r="E85880">
        <v>5493.3100590000004</v>
      </c>
      <c r="F85880">
        <v>5538.330078</v>
      </c>
      <c r="G85880">
        <v>5538.330078</v>
      </c>
      <c r="H85880">
        <v>182039100</v>
      </c>
      <c r="I85880">
        <v>6756.7626951599996</v>
      </c>
    </row>
    <row r="85881" spans="1:9" x14ac:dyDescent="0.3">
      <c r="A85881" s="1">
        <v>9</v>
      </c>
      <c r="B85881" s="2">
        <v>40791</v>
      </c>
      <c r="C85881">
        <v>5409.8701170000004</v>
      </c>
      <c r="D85881">
        <v>5421.1098629999997</v>
      </c>
      <c r="E85881">
        <v>5208.3701170000004</v>
      </c>
      <c r="F85881">
        <v>5246.1801759999998</v>
      </c>
      <c r="G85881">
        <v>5246.1801759999998</v>
      </c>
      <c r="H85881">
        <v>202455700</v>
      </c>
      <c r="I85881">
        <v>6400.3398147199996</v>
      </c>
    </row>
    <row r="85882" spans="1:9" x14ac:dyDescent="0.3">
      <c r="A85882" s="1">
        <v>9</v>
      </c>
      <c r="B85882" s="2">
        <v>40792</v>
      </c>
      <c r="C85882">
        <v>5248.3100590000004</v>
      </c>
      <c r="D85882">
        <v>5332.1098629999997</v>
      </c>
      <c r="E85882">
        <v>5150.0498049999997</v>
      </c>
      <c r="F85882">
        <v>5193.9702150000003</v>
      </c>
      <c r="G85882">
        <v>5193.9702150000003</v>
      </c>
      <c r="H85882">
        <v>238106000</v>
      </c>
      <c r="I85882">
        <v>6336.6436623</v>
      </c>
    </row>
    <row r="85883" spans="1:9" x14ac:dyDescent="0.3">
      <c r="A85883" s="1">
        <v>9</v>
      </c>
      <c r="B85883" s="2">
        <v>40793</v>
      </c>
      <c r="C85883">
        <v>5332.5200199999999</v>
      </c>
      <c r="D85883">
        <v>5406.2299800000001</v>
      </c>
      <c r="E85883">
        <v>5276.8798829999996</v>
      </c>
      <c r="F85883">
        <v>5405.5297849999997</v>
      </c>
      <c r="G85883">
        <v>5405.5297849999997</v>
      </c>
      <c r="H85883">
        <v>180820900</v>
      </c>
      <c r="I85883">
        <v>6594.7463376999995</v>
      </c>
    </row>
    <row r="85884" spans="1:9" x14ac:dyDescent="0.3">
      <c r="A85884" s="1">
        <v>9</v>
      </c>
      <c r="B85884" s="2">
        <v>40794</v>
      </c>
      <c r="C85884">
        <v>5410.080078</v>
      </c>
      <c r="D85884">
        <v>5473.6801759999998</v>
      </c>
      <c r="E85884">
        <v>5313.7797849999997</v>
      </c>
      <c r="F85884">
        <v>5408.4599609999996</v>
      </c>
      <c r="G85884">
        <v>5408.4599609999996</v>
      </c>
      <c r="H85884">
        <v>161724800</v>
      </c>
      <c r="I85884">
        <v>6598.3211524199996</v>
      </c>
    </row>
    <row r="85885" spans="1:9" x14ac:dyDescent="0.3">
      <c r="A85885" s="1">
        <v>9</v>
      </c>
      <c r="B85885" s="2">
        <v>40795</v>
      </c>
      <c r="C85885">
        <v>5383.6298829999996</v>
      </c>
      <c r="D85885">
        <v>5400.7900390000004</v>
      </c>
      <c r="E85885">
        <v>5174.2402339999999</v>
      </c>
      <c r="F85885">
        <v>5189.9301759999998</v>
      </c>
      <c r="G85885">
        <v>5189.9301759999998</v>
      </c>
      <c r="H85885">
        <v>229313900</v>
      </c>
      <c r="I85885">
        <v>6331.7148147199996</v>
      </c>
    </row>
    <row r="85886" spans="1:9" x14ac:dyDescent="0.3">
      <c r="A85886" s="1">
        <v>9</v>
      </c>
      <c r="B85886" s="2">
        <v>40798</v>
      </c>
      <c r="C85886">
        <v>5063.5898440000001</v>
      </c>
      <c r="D85886">
        <v>5126.5200199999999</v>
      </c>
      <c r="E85886">
        <v>4965.7998049999997</v>
      </c>
      <c r="F85886">
        <v>5072.330078</v>
      </c>
      <c r="G85886">
        <v>5072.330078</v>
      </c>
      <c r="H85886">
        <v>265139600</v>
      </c>
      <c r="I85886">
        <v>6188.24269516</v>
      </c>
    </row>
    <row r="85887" spans="1:9" x14ac:dyDescent="0.3">
      <c r="A85887" s="1">
        <v>9</v>
      </c>
      <c r="B85887" s="2">
        <v>40799</v>
      </c>
      <c r="C85887">
        <v>5153.9501950000003</v>
      </c>
      <c r="D85887">
        <v>5222.8100590000004</v>
      </c>
      <c r="E85887">
        <v>4969.8398440000001</v>
      </c>
      <c r="F85887">
        <v>5166.3598629999997</v>
      </c>
      <c r="G85887">
        <v>5166.3598629999997</v>
      </c>
      <c r="H85887">
        <v>284106000</v>
      </c>
      <c r="I85887">
        <v>6302.9590328599998</v>
      </c>
    </row>
    <row r="85888" spans="1:9" x14ac:dyDescent="0.3">
      <c r="A85888" s="1">
        <v>9</v>
      </c>
      <c r="B85888" s="2">
        <v>40800</v>
      </c>
      <c r="C85888">
        <v>5108.1000979999999</v>
      </c>
      <c r="D85888">
        <v>5347.8198240000002</v>
      </c>
      <c r="E85888">
        <v>5105.8198240000002</v>
      </c>
      <c r="F85888">
        <v>5340.1899409999996</v>
      </c>
      <c r="G85888">
        <v>5340.1899409999996</v>
      </c>
      <c r="H85888">
        <v>231784500</v>
      </c>
      <c r="I85888">
        <v>6515.0317280199997</v>
      </c>
    </row>
    <row r="85889" spans="1:9" x14ac:dyDescent="0.3">
      <c r="A85889" s="1">
        <v>9</v>
      </c>
      <c r="B85889" s="2">
        <v>40801</v>
      </c>
      <c r="C85889">
        <v>5386.8598629999997</v>
      </c>
      <c r="D85889">
        <v>5566.580078</v>
      </c>
      <c r="E85889">
        <v>5374.5698240000002</v>
      </c>
      <c r="F85889">
        <v>5508.2402339999999</v>
      </c>
      <c r="G85889">
        <v>5508.2402339999999</v>
      </c>
      <c r="H85889">
        <v>235478200</v>
      </c>
      <c r="I85889">
        <v>6720.0530854799999</v>
      </c>
    </row>
    <row r="85890" spans="1:9" x14ac:dyDescent="0.3">
      <c r="A85890" s="1">
        <v>9</v>
      </c>
      <c r="B85890" s="2">
        <v>40802</v>
      </c>
      <c r="C85890">
        <v>5607.5097660000001</v>
      </c>
      <c r="D85890">
        <v>5655.9501950000003</v>
      </c>
      <c r="E85890">
        <v>5524.2202150000003</v>
      </c>
      <c r="F85890">
        <v>5573.5097660000001</v>
      </c>
      <c r="G85890">
        <v>5573.5097660000001</v>
      </c>
      <c r="H85890">
        <v>377709400</v>
      </c>
      <c r="I85890">
        <v>6799.6819145199997</v>
      </c>
    </row>
    <row r="85891" spans="1:9" x14ac:dyDescent="0.3">
      <c r="A85891" s="1">
        <v>9</v>
      </c>
      <c r="B85891" s="2">
        <v>40805</v>
      </c>
      <c r="C85891">
        <v>5447.3198240000002</v>
      </c>
      <c r="D85891">
        <v>5496.9399409999996</v>
      </c>
      <c r="E85891">
        <v>5362.0097660000001</v>
      </c>
      <c r="F85891">
        <v>5415.9101559999999</v>
      </c>
      <c r="G85891">
        <v>5415.9101559999999</v>
      </c>
      <c r="H85891">
        <v>161284400</v>
      </c>
      <c r="I85891">
        <v>6607.4103903199994</v>
      </c>
    </row>
    <row r="85892" spans="1:9" x14ac:dyDescent="0.3">
      <c r="A85892" s="1">
        <v>9</v>
      </c>
      <c r="B85892" s="2">
        <v>40806</v>
      </c>
      <c r="C85892">
        <v>5373.5297849999997</v>
      </c>
      <c r="D85892">
        <v>5577.6000979999999</v>
      </c>
      <c r="E85892">
        <v>5369.0698240000002</v>
      </c>
      <c r="F85892">
        <v>5571.6801759999998</v>
      </c>
      <c r="G85892">
        <v>5571.6801759999998</v>
      </c>
      <c r="H85892">
        <v>158689500</v>
      </c>
      <c r="I85892">
        <v>6797.4498147199993</v>
      </c>
    </row>
    <row r="85893" spans="1:9" x14ac:dyDescent="0.3">
      <c r="A85893" s="1">
        <v>9</v>
      </c>
      <c r="B85893" s="2">
        <v>40807</v>
      </c>
      <c r="C85893">
        <v>5557.0698240000002</v>
      </c>
      <c r="D85893">
        <v>5557.919922</v>
      </c>
      <c r="E85893">
        <v>5417.8500979999999</v>
      </c>
      <c r="F85893">
        <v>5433.7998049999997</v>
      </c>
      <c r="G85893">
        <v>5433.7998049999997</v>
      </c>
      <c r="H85893">
        <v>149189300</v>
      </c>
      <c r="I85893">
        <v>6629.2357620999992</v>
      </c>
    </row>
    <row r="85894" spans="1:9" x14ac:dyDescent="0.3">
      <c r="A85894" s="1">
        <v>9</v>
      </c>
      <c r="B85894" s="2">
        <v>40808</v>
      </c>
      <c r="C85894">
        <v>5258.419922</v>
      </c>
      <c r="D85894">
        <v>5289.7700199999999</v>
      </c>
      <c r="E85894">
        <v>5135.8500979999999</v>
      </c>
      <c r="F85894">
        <v>5164.2099609999996</v>
      </c>
      <c r="G85894">
        <v>5164.2099609999996</v>
      </c>
      <c r="H85894">
        <v>203153400</v>
      </c>
      <c r="I85894">
        <v>6300.3361524199991</v>
      </c>
    </row>
    <row r="85895" spans="1:9" x14ac:dyDescent="0.3">
      <c r="A85895" s="1">
        <v>9</v>
      </c>
      <c r="B85895" s="2">
        <v>40809</v>
      </c>
      <c r="C85895">
        <v>5227.0898440000001</v>
      </c>
      <c r="D85895">
        <v>5229.6000979999999</v>
      </c>
      <c r="E85895">
        <v>4973.919922</v>
      </c>
      <c r="F85895">
        <v>5196.5600590000004</v>
      </c>
      <c r="G85895">
        <v>5196.5600590000004</v>
      </c>
      <c r="H85895">
        <v>198768800</v>
      </c>
      <c r="I85895">
        <v>6339.8032719800003</v>
      </c>
    </row>
    <row r="85896" spans="1:9" x14ac:dyDescent="0.3">
      <c r="A85896" s="1">
        <v>9</v>
      </c>
      <c r="B85896" s="2">
        <v>40812</v>
      </c>
      <c r="C85896">
        <v>5128.5600590000004</v>
      </c>
      <c r="D85896">
        <v>5415.5600590000004</v>
      </c>
      <c r="E85896">
        <v>5118.1899409999996</v>
      </c>
      <c r="F85896">
        <v>5345.5600590000004</v>
      </c>
      <c r="G85896">
        <v>5345.5600590000004</v>
      </c>
      <c r="H85896">
        <v>211131700</v>
      </c>
      <c r="I85896">
        <v>6521.5832719800001</v>
      </c>
    </row>
    <row r="85897" spans="1:9" x14ac:dyDescent="0.3">
      <c r="A85897" s="1">
        <v>9</v>
      </c>
      <c r="B85897" s="2">
        <v>40813</v>
      </c>
      <c r="C85897">
        <v>5502.8901370000003</v>
      </c>
      <c r="D85897">
        <v>5638.0400390000004</v>
      </c>
      <c r="E85897">
        <v>5483.2299800000001</v>
      </c>
      <c r="F85897">
        <v>5628.4399409999996</v>
      </c>
      <c r="G85897">
        <v>5628.4399409999996</v>
      </c>
      <c r="H85897">
        <v>245882500</v>
      </c>
      <c r="I85897">
        <v>6866.6967280199997</v>
      </c>
    </row>
    <row r="85898" spans="1:9" x14ac:dyDescent="0.3">
      <c r="A85898" s="1">
        <v>9</v>
      </c>
      <c r="B85898" s="2">
        <v>40814</v>
      </c>
      <c r="C85898">
        <v>5560.6000979999999</v>
      </c>
      <c r="D85898">
        <v>5700.080078</v>
      </c>
      <c r="E85898">
        <v>5520.5898440000001</v>
      </c>
      <c r="F85898">
        <v>5578.419922</v>
      </c>
      <c r="G85898">
        <v>5578.419922</v>
      </c>
      <c r="H85898">
        <v>181756700</v>
      </c>
      <c r="I85898">
        <v>6805.6723048399999</v>
      </c>
    </row>
    <row r="85899" spans="1:9" x14ac:dyDescent="0.3">
      <c r="A85899" s="1">
        <v>9</v>
      </c>
      <c r="B85899" s="2">
        <v>40815</v>
      </c>
      <c r="C85899">
        <v>5555.0698240000002</v>
      </c>
      <c r="D85899">
        <v>5704.4101559999999</v>
      </c>
      <c r="E85899">
        <v>5533.330078</v>
      </c>
      <c r="F85899">
        <v>5639.580078</v>
      </c>
      <c r="G85899">
        <v>5639.580078</v>
      </c>
      <c r="H85899">
        <v>182948600</v>
      </c>
      <c r="I85899">
        <v>6880.2876951600001</v>
      </c>
    </row>
    <row r="85900" spans="1:9" x14ac:dyDescent="0.3">
      <c r="A85900" s="1">
        <v>9</v>
      </c>
      <c r="B85900" s="2">
        <v>40816</v>
      </c>
      <c r="C85900">
        <v>5602.5498049999997</v>
      </c>
      <c r="D85900">
        <v>5606.5600590000004</v>
      </c>
      <c r="E85900">
        <v>5438.5498049999997</v>
      </c>
      <c r="F85900">
        <v>5502.0200199999999</v>
      </c>
      <c r="G85900">
        <v>5502.0200199999999</v>
      </c>
      <c r="H85900">
        <v>179771300</v>
      </c>
      <c r="I85900">
        <v>6712.4644244000001</v>
      </c>
    </row>
    <row r="85901" spans="1:9" x14ac:dyDescent="0.3">
      <c r="A85901" s="1">
        <v>9</v>
      </c>
      <c r="B85901" s="2">
        <v>40820</v>
      </c>
      <c r="C85901">
        <v>5284.1098629999997</v>
      </c>
      <c r="D85901">
        <v>5288.7797849999997</v>
      </c>
      <c r="E85901">
        <v>5125.4399409999996</v>
      </c>
      <c r="F85901">
        <v>5216.7099609999996</v>
      </c>
      <c r="G85901">
        <v>5216.7099609999996</v>
      </c>
      <c r="H85901">
        <v>204744800</v>
      </c>
      <c r="I85901">
        <v>6364.3861524199992</v>
      </c>
    </row>
    <row r="85902" spans="1:9" x14ac:dyDescent="0.3">
      <c r="A85902" s="1">
        <v>9</v>
      </c>
      <c r="B85902" s="2">
        <v>40821</v>
      </c>
      <c r="C85902">
        <v>5341.4301759999998</v>
      </c>
      <c r="D85902">
        <v>5486.0297849999997</v>
      </c>
      <c r="E85902">
        <v>5266.1401370000003</v>
      </c>
      <c r="F85902">
        <v>5473.0297849999997</v>
      </c>
      <c r="G85902">
        <v>5473.0297849999997</v>
      </c>
      <c r="H85902">
        <v>178810700</v>
      </c>
      <c r="I85902">
        <v>6677.0963376999998</v>
      </c>
    </row>
    <row r="85903" spans="1:9" x14ac:dyDescent="0.3">
      <c r="A85903" s="1">
        <v>9</v>
      </c>
      <c r="B85903" s="2">
        <v>40822</v>
      </c>
      <c r="C85903">
        <v>5511.5600590000004</v>
      </c>
      <c r="D85903">
        <v>5645.25</v>
      </c>
      <c r="E85903">
        <v>5465.5498049999997</v>
      </c>
      <c r="F85903">
        <v>5645.25</v>
      </c>
      <c r="G85903">
        <v>5645.25</v>
      </c>
      <c r="H85903">
        <v>210847500</v>
      </c>
      <c r="I85903">
        <v>6887.2049999999999</v>
      </c>
    </row>
    <row r="85904" spans="1:9" x14ac:dyDescent="0.3">
      <c r="A85904" s="1">
        <v>9</v>
      </c>
      <c r="B85904" s="2">
        <v>40823</v>
      </c>
      <c r="C85904">
        <v>5647.6601559999999</v>
      </c>
      <c r="D85904">
        <v>5749.1298829999996</v>
      </c>
      <c r="E85904">
        <v>5606.3198240000002</v>
      </c>
      <c r="F85904">
        <v>5675.7001950000003</v>
      </c>
      <c r="G85904">
        <v>5675.7001950000003</v>
      </c>
      <c r="H85904">
        <v>166599900</v>
      </c>
      <c r="I85904">
        <v>6924.3542379</v>
      </c>
    </row>
    <row r="85905" spans="1:9" x14ac:dyDescent="0.3">
      <c r="A85905" s="1">
        <v>9</v>
      </c>
      <c r="B85905" s="2">
        <v>40826</v>
      </c>
      <c r="C85905">
        <v>5705.3999020000001</v>
      </c>
      <c r="D85905">
        <v>5872.1499020000001</v>
      </c>
      <c r="E85905">
        <v>5652.9902339999999</v>
      </c>
      <c r="F85905">
        <v>5847.2900390000004</v>
      </c>
      <c r="G85905">
        <v>5847.2900390000004</v>
      </c>
      <c r="H85905">
        <v>147424500</v>
      </c>
      <c r="I85905">
        <v>7133.6938475800007</v>
      </c>
    </row>
    <row r="85906" spans="1:9" x14ac:dyDescent="0.3">
      <c r="A85906" s="1">
        <v>9</v>
      </c>
      <c r="B85906" s="2">
        <v>40827</v>
      </c>
      <c r="C85906">
        <v>5825.9101559999999</v>
      </c>
      <c r="D85906">
        <v>5883.3798829999996</v>
      </c>
      <c r="E85906">
        <v>5773.8798829999996</v>
      </c>
      <c r="F85906">
        <v>5865.0097660000001</v>
      </c>
      <c r="G85906">
        <v>5865.0097660000001</v>
      </c>
      <c r="H85906">
        <v>139406600</v>
      </c>
      <c r="I85906">
        <v>7155.3119145199998</v>
      </c>
    </row>
    <row r="85907" spans="1:9" x14ac:dyDescent="0.3">
      <c r="A85907" s="1">
        <v>9</v>
      </c>
      <c r="B85907" s="2">
        <v>40828</v>
      </c>
      <c r="C85907">
        <v>5851.1000979999999</v>
      </c>
      <c r="D85907">
        <v>6022.0498049999997</v>
      </c>
      <c r="E85907">
        <v>5798.1601559999999</v>
      </c>
      <c r="F85907">
        <v>5994.4702150000003</v>
      </c>
      <c r="G85907">
        <v>5994.4702150000003</v>
      </c>
      <c r="H85907">
        <v>183862100</v>
      </c>
      <c r="I85907">
        <v>7313.2536623000005</v>
      </c>
    </row>
    <row r="85908" spans="1:9" x14ac:dyDescent="0.3">
      <c r="A85908" s="1">
        <v>9</v>
      </c>
      <c r="B85908" s="2">
        <v>40829</v>
      </c>
      <c r="C85908">
        <v>5969.9101559999999</v>
      </c>
      <c r="D85908">
        <v>6036.0200199999999</v>
      </c>
      <c r="E85908">
        <v>5878.2900390000004</v>
      </c>
      <c r="F85908">
        <v>5914.8398440000001</v>
      </c>
      <c r="G85908">
        <v>5914.8398440000001</v>
      </c>
      <c r="H85908">
        <v>184773300</v>
      </c>
      <c r="I85908">
        <v>7216.1046096800001</v>
      </c>
    </row>
    <row r="85909" spans="1:9" x14ac:dyDescent="0.3">
      <c r="A85909" s="1">
        <v>9</v>
      </c>
      <c r="B85909" s="2">
        <v>40830</v>
      </c>
      <c r="C85909">
        <v>5934.7797849999997</v>
      </c>
      <c r="D85909">
        <v>6037.2900390000004</v>
      </c>
      <c r="E85909">
        <v>5885.3901370000003</v>
      </c>
      <c r="F85909">
        <v>5967.2001950000003</v>
      </c>
      <c r="G85909">
        <v>5967.2001950000003</v>
      </c>
      <c r="H85909">
        <v>185189100</v>
      </c>
      <c r="I85909">
        <v>7279.9842379000002</v>
      </c>
    </row>
    <row r="85910" spans="1:9" x14ac:dyDescent="0.3">
      <c r="A85910" s="1">
        <v>9</v>
      </c>
      <c r="B85910" s="2">
        <v>40833</v>
      </c>
      <c r="C85910">
        <v>6021.2900390000004</v>
      </c>
      <c r="D85910">
        <v>6081.4101559999999</v>
      </c>
      <c r="E85910">
        <v>5819.9702150000003</v>
      </c>
      <c r="F85910">
        <v>5859.4301759999998</v>
      </c>
      <c r="G85910">
        <v>5859.4301759999998</v>
      </c>
      <c r="H85910">
        <v>177500100</v>
      </c>
      <c r="I85910">
        <v>7148.5048147199996</v>
      </c>
    </row>
    <row r="85911" spans="1:9" x14ac:dyDescent="0.3">
      <c r="A85911" s="1">
        <v>9</v>
      </c>
      <c r="B85911" s="2">
        <v>40834</v>
      </c>
      <c r="C85911">
        <v>5781.7700199999999</v>
      </c>
      <c r="D85911">
        <v>5907.4599609999996</v>
      </c>
      <c r="E85911">
        <v>5747.6499020000001</v>
      </c>
      <c r="F85911">
        <v>5877.4101559999999</v>
      </c>
      <c r="G85911">
        <v>5877.4101559999999</v>
      </c>
      <c r="H85911">
        <v>153042700</v>
      </c>
      <c r="I85911">
        <v>7170.44039032</v>
      </c>
    </row>
    <row r="85912" spans="1:9" x14ac:dyDescent="0.3">
      <c r="A85912" s="1">
        <v>9</v>
      </c>
      <c r="B85912" s="2">
        <v>40835</v>
      </c>
      <c r="C85912">
        <v>5909.580078</v>
      </c>
      <c r="D85912">
        <v>5977.75</v>
      </c>
      <c r="E85912">
        <v>5874.8500979999999</v>
      </c>
      <c r="F85912">
        <v>5913.5297849999997</v>
      </c>
      <c r="G85912">
        <v>5913.5297849999997</v>
      </c>
      <c r="H85912">
        <v>141354300</v>
      </c>
      <c r="I85912">
        <v>7214.5063376999997</v>
      </c>
    </row>
    <row r="85913" spans="1:9" x14ac:dyDescent="0.3">
      <c r="A85913" s="1">
        <v>9</v>
      </c>
      <c r="B85913" s="2">
        <v>40836</v>
      </c>
      <c r="C85913">
        <v>5834.419922</v>
      </c>
      <c r="D85913">
        <v>5914.8701170000004</v>
      </c>
      <c r="E85913">
        <v>5752.830078</v>
      </c>
      <c r="F85913">
        <v>5766.4799800000001</v>
      </c>
      <c r="G85913">
        <v>5766.4799800000001</v>
      </c>
      <c r="H85913">
        <v>172123500</v>
      </c>
      <c r="I85913">
        <v>7035.1055755999996</v>
      </c>
    </row>
    <row r="85914" spans="1:9" x14ac:dyDescent="0.3">
      <c r="A85914" s="1">
        <v>9</v>
      </c>
      <c r="B85914" s="2">
        <v>40837</v>
      </c>
      <c r="C85914">
        <v>5800.0600590000004</v>
      </c>
      <c r="D85914">
        <v>5980.4599609999996</v>
      </c>
      <c r="E85914">
        <v>5769.1899409999996</v>
      </c>
      <c r="F85914">
        <v>5970.9599609999996</v>
      </c>
      <c r="G85914">
        <v>5970.9599609999996</v>
      </c>
      <c r="H85914">
        <v>176835200</v>
      </c>
      <c r="I85914">
        <v>7284.5711524199996</v>
      </c>
    </row>
    <row r="85915" spans="1:9" x14ac:dyDescent="0.3">
      <c r="A85915" s="1">
        <v>9</v>
      </c>
      <c r="B85915" s="2">
        <v>40840</v>
      </c>
      <c r="C85915">
        <v>6014.3598629999997</v>
      </c>
      <c r="D85915">
        <v>6067.1601559999999</v>
      </c>
      <c r="E85915">
        <v>5937.580078</v>
      </c>
      <c r="F85915">
        <v>6055.2700199999999</v>
      </c>
      <c r="G85915">
        <v>6055.2700199999999</v>
      </c>
      <c r="H85915">
        <v>143511200</v>
      </c>
      <c r="I85915">
        <v>7387.4294243999993</v>
      </c>
    </row>
    <row r="85916" spans="1:9" x14ac:dyDescent="0.3">
      <c r="A85916" s="1">
        <v>9</v>
      </c>
      <c r="B85916" s="2">
        <v>40841</v>
      </c>
      <c r="C85916">
        <v>6026.4501950000003</v>
      </c>
      <c r="D85916">
        <v>6157.9301759999998</v>
      </c>
      <c r="E85916">
        <v>5964.2797849999997</v>
      </c>
      <c r="F85916">
        <v>6046.75</v>
      </c>
      <c r="G85916">
        <v>6046.75</v>
      </c>
      <c r="H85916">
        <v>171988400</v>
      </c>
      <c r="I85916">
        <v>7377.0349999999999</v>
      </c>
    </row>
    <row r="85917" spans="1:9" x14ac:dyDescent="0.3">
      <c r="A85917" s="1">
        <v>9</v>
      </c>
      <c r="B85917" s="2">
        <v>40842</v>
      </c>
      <c r="C85917">
        <v>6041.1601559999999</v>
      </c>
      <c r="D85917">
        <v>6143.5600590000004</v>
      </c>
      <c r="E85917">
        <v>5951.8198240000002</v>
      </c>
      <c r="F85917">
        <v>6016.0698240000002</v>
      </c>
      <c r="G85917">
        <v>6016.0698240000002</v>
      </c>
      <c r="H85917">
        <v>151166000</v>
      </c>
      <c r="I85917">
        <v>7339.6051852800001</v>
      </c>
    </row>
    <row r="85918" spans="1:9" x14ac:dyDescent="0.3">
      <c r="A85918" s="1">
        <v>9</v>
      </c>
      <c r="B85918" s="2">
        <v>40843</v>
      </c>
      <c r="C85918">
        <v>6222.75</v>
      </c>
      <c r="D85918">
        <v>6347.6000979999999</v>
      </c>
      <c r="E85918">
        <v>6196.6000979999999</v>
      </c>
      <c r="F85918">
        <v>6337.8398440000001</v>
      </c>
      <c r="G85918">
        <v>6337.8398440000001</v>
      </c>
      <c r="H85918">
        <v>333790900</v>
      </c>
      <c r="I85918">
        <v>7732.1646096799996</v>
      </c>
    </row>
    <row r="85919" spans="1:9" x14ac:dyDescent="0.3">
      <c r="A85919" s="1">
        <v>9</v>
      </c>
      <c r="B85919" s="2">
        <v>40844</v>
      </c>
      <c r="C85919">
        <v>6364.1801759999998</v>
      </c>
      <c r="D85919">
        <v>6430.6000979999999</v>
      </c>
      <c r="E85919">
        <v>6305.5</v>
      </c>
      <c r="F85919">
        <v>6346.1899409999996</v>
      </c>
      <c r="G85919">
        <v>6346.1899409999996</v>
      </c>
      <c r="H85919">
        <v>207679400</v>
      </c>
      <c r="I85919">
        <v>7742.3517280199994</v>
      </c>
    </row>
    <row r="85920" spans="1:9" x14ac:dyDescent="0.3">
      <c r="A85920" s="1">
        <v>9</v>
      </c>
      <c r="B85920" s="2">
        <v>40847</v>
      </c>
      <c r="C85920">
        <v>6283.1899409999996</v>
      </c>
      <c r="D85920">
        <v>6304.8398440000001</v>
      </c>
      <c r="E85920">
        <v>6141.3398440000001</v>
      </c>
      <c r="F85920">
        <v>6141.3398440000001</v>
      </c>
      <c r="G85920">
        <v>6141.3398440000001</v>
      </c>
      <c r="H85920">
        <v>173799700</v>
      </c>
      <c r="I85920">
        <v>7492.43460968</v>
      </c>
    </row>
    <row r="85921" spans="1:9" x14ac:dyDescent="0.3">
      <c r="A85921" s="1">
        <v>9</v>
      </c>
      <c r="B85921" s="2">
        <v>40848</v>
      </c>
      <c r="C85921">
        <v>5934.5400390000004</v>
      </c>
      <c r="D85921">
        <v>5947.580078</v>
      </c>
      <c r="E85921">
        <v>5762.2597660000001</v>
      </c>
      <c r="F85921">
        <v>5834.5097660000001</v>
      </c>
      <c r="G85921">
        <v>5834.5097660000001</v>
      </c>
      <c r="H85921">
        <v>291714900</v>
      </c>
      <c r="I85921">
        <v>7118.1019145199998</v>
      </c>
    </row>
    <row r="85922" spans="1:9" x14ac:dyDescent="0.3">
      <c r="A85922" s="1">
        <v>9</v>
      </c>
      <c r="B85922" s="2">
        <v>40849</v>
      </c>
      <c r="C85922">
        <v>5897.1401370000003</v>
      </c>
      <c r="D85922">
        <v>5990.5600590000004</v>
      </c>
      <c r="E85922">
        <v>5810.7900390000004</v>
      </c>
      <c r="F85922">
        <v>5965.6298829999996</v>
      </c>
      <c r="G85922">
        <v>5965.6298829999996</v>
      </c>
      <c r="H85922">
        <v>177749300</v>
      </c>
      <c r="I85922">
        <v>7278.0684572599994</v>
      </c>
    </row>
    <row r="85923" spans="1:9" x14ac:dyDescent="0.3">
      <c r="A85923" s="1">
        <v>9</v>
      </c>
      <c r="B85923" s="2">
        <v>40850</v>
      </c>
      <c r="C85923">
        <v>5835.3598629999997</v>
      </c>
      <c r="D85923">
        <v>6193.3398440000001</v>
      </c>
      <c r="E85923">
        <v>5832.0297849999997</v>
      </c>
      <c r="F85923">
        <v>6133.1801759999998</v>
      </c>
      <c r="G85923">
        <v>6133.1801759999998</v>
      </c>
      <c r="H85923">
        <v>237532500</v>
      </c>
      <c r="I85923">
        <v>7482.4798147199999</v>
      </c>
    </row>
    <row r="85924" spans="1:9" x14ac:dyDescent="0.3">
      <c r="A85924" s="1">
        <v>9</v>
      </c>
      <c r="B85924" s="2">
        <v>40851</v>
      </c>
      <c r="C85924">
        <v>6175.4301759999998</v>
      </c>
      <c r="D85924">
        <v>6175.4301759999998</v>
      </c>
      <c r="E85924">
        <v>5928.919922</v>
      </c>
      <c r="F85924">
        <v>5966.1601559999999</v>
      </c>
      <c r="G85924">
        <v>5966.1601559999999</v>
      </c>
      <c r="H85924">
        <v>198963400</v>
      </c>
      <c r="I85924">
        <v>7278.7153903199996</v>
      </c>
    </row>
    <row r="85925" spans="1:9" x14ac:dyDescent="0.3">
      <c r="A85925" s="1">
        <v>9</v>
      </c>
      <c r="B85925" s="2">
        <v>40854</v>
      </c>
      <c r="C85925">
        <v>5905.9301759999998</v>
      </c>
      <c r="D85925">
        <v>6028.5898440000001</v>
      </c>
      <c r="E85925">
        <v>5835.0898440000001</v>
      </c>
      <c r="F85925">
        <v>5928.6801759999998</v>
      </c>
      <c r="G85925">
        <v>5928.6801759999998</v>
      </c>
      <c r="H85925">
        <v>158207000</v>
      </c>
      <c r="I85925">
        <v>7232.9898147199992</v>
      </c>
    </row>
    <row r="85926" spans="1:9" x14ac:dyDescent="0.3">
      <c r="A85926" s="1">
        <v>9</v>
      </c>
      <c r="B85926" s="2">
        <v>40855</v>
      </c>
      <c r="C85926">
        <v>5950.4399409999996</v>
      </c>
      <c r="D85926">
        <v>6087.0600590000004</v>
      </c>
      <c r="E85926">
        <v>5934.2299800000001</v>
      </c>
      <c r="F85926">
        <v>5961.4399409999996</v>
      </c>
      <c r="G85926">
        <v>5961.4399409999996</v>
      </c>
      <c r="H85926">
        <v>144445900</v>
      </c>
      <c r="I85926">
        <v>7272.956728019999</v>
      </c>
    </row>
    <row r="85927" spans="1:9" x14ac:dyDescent="0.3">
      <c r="A85927" s="1">
        <v>9</v>
      </c>
      <c r="B85927" s="2">
        <v>40856</v>
      </c>
      <c r="C85927">
        <v>6045.8701170000004</v>
      </c>
      <c r="D85927">
        <v>6055.580078</v>
      </c>
      <c r="E85927">
        <v>5767.2597660000001</v>
      </c>
      <c r="F85927">
        <v>5829.5400390000004</v>
      </c>
      <c r="G85927">
        <v>5829.5400390000004</v>
      </c>
      <c r="H85927">
        <v>251013700</v>
      </c>
      <c r="I85927">
        <v>7112.03884758</v>
      </c>
    </row>
    <row r="85928" spans="1:9" x14ac:dyDescent="0.3">
      <c r="A85928" s="1">
        <v>9</v>
      </c>
      <c r="B85928" s="2">
        <v>40857</v>
      </c>
      <c r="C85928">
        <v>5732.3198240000002</v>
      </c>
      <c r="D85928">
        <v>5934.3100590000004</v>
      </c>
      <c r="E85928">
        <v>5721.9702150000003</v>
      </c>
      <c r="F85928">
        <v>5867.8100590000004</v>
      </c>
      <c r="G85928">
        <v>5867.8100590000004</v>
      </c>
      <c r="H85928">
        <v>201635400</v>
      </c>
      <c r="I85928">
        <v>7158.7282719800005</v>
      </c>
    </row>
    <row r="85929" spans="1:9" x14ac:dyDescent="0.3">
      <c r="A85929" s="1">
        <v>9</v>
      </c>
      <c r="B85929" s="2">
        <v>40858</v>
      </c>
      <c r="C85929">
        <v>5881.4902339999999</v>
      </c>
      <c r="D85929">
        <v>6065.2900390000004</v>
      </c>
      <c r="E85929">
        <v>5855.1201170000004</v>
      </c>
      <c r="F85929">
        <v>6057.0297849999997</v>
      </c>
      <c r="G85929">
        <v>6057.0297849999997</v>
      </c>
      <c r="H85929">
        <v>144524900</v>
      </c>
      <c r="I85929">
        <v>7389.5763376999994</v>
      </c>
    </row>
    <row r="85930" spans="1:9" x14ac:dyDescent="0.3">
      <c r="A85930" s="1">
        <v>9</v>
      </c>
      <c r="B85930" s="2">
        <v>40861</v>
      </c>
      <c r="C85930">
        <v>6097.2700199999999</v>
      </c>
      <c r="D85930">
        <v>6116.0698240000002</v>
      </c>
      <c r="E85930">
        <v>5934.0898440000001</v>
      </c>
      <c r="F85930">
        <v>5985.0200199999999</v>
      </c>
      <c r="G85930">
        <v>5985.0200199999999</v>
      </c>
      <c r="H85930">
        <v>133941600</v>
      </c>
      <c r="I85930">
        <v>7301.7244243999994</v>
      </c>
    </row>
    <row r="85931" spans="1:9" x14ac:dyDescent="0.3">
      <c r="A85931" s="1">
        <v>9</v>
      </c>
      <c r="B85931" s="2">
        <v>40862</v>
      </c>
      <c r="C85931">
        <v>5920.4301759999998</v>
      </c>
      <c r="D85931">
        <v>6011.4702150000003</v>
      </c>
      <c r="E85931">
        <v>5815.8500979999999</v>
      </c>
      <c r="F85931">
        <v>5933.1401370000003</v>
      </c>
      <c r="G85931">
        <v>5933.1401370000003</v>
      </c>
      <c r="H85931">
        <v>140685200</v>
      </c>
      <c r="I85931">
        <v>7238.4309671400006</v>
      </c>
    </row>
    <row r="85932" spans="1:9" x14ac:dyDescent="0.3">
      <c r="A85932" s="1">
        <v>9</v>
      </c>
      <c r="B85932" s="2">
        <v>40863</v>
      </c>
      <c r="C85932">
        <v>5873.2900390000004</v>
      </c>
      <c r="D85932">
        <v>6028.2299800000001</v>
      </c>
      <c r="E85932">
        <v>5852.0400390000004</v>
      </c>
      <c r="F85932">
        <v>5913.3598629999997</v>
      </c>
      <c r="G85932">
        <v>5913.3598629999997</v>
      </c>
      <c r="H85932">
        <v>139962400</v>
      </c>
      <c r="I85932">
        <v>7214.2990328599999</v>
      </c>
    </row>
    <row r="85933" spans="1:9" x14ac:dyDescent="0.3">
      <c r="A85933" s="1">
        <v>9</v>
      </c>
      <c r="B85933" s="2">
        <v>40864</v>
      </c>
      <c r="C85933">
        <v>5875.8598629999997</v>
      </c>
      <c r="D85933">
        <v>5921.25</v>
      </c>
      <c r="E85933">
        <v>5778.1000979999999</v>
      </c>
      <c r="F85933">
        <v>5850.169922</v>
      </c>
      <c r="G85933">
        <v>5850.169922</v>
      </c>
      <c r="H85933">
        <v>180842000</v>
      </c>
      <c r="I85933">
        <v>7137.2073048399998</v>
      </c>
    </row>
    <row r="85934" spans="1:9" x14ac:dyDescent="0.3">
      <c r="A85934" s="1">
        <v>9</v>
      </c>
      <c r="B85934" s="2">
        <v>40865</v>
      </c>
      <c r="C85934">
        <v>5800.7900390000004</v>
      </c>
      <c r="D85934">
        <v>5897.9902339999999</v>
      </c>
      <c r="E85934">
        <v>5769.6899409999996</v>
      </c>
      <c r="F85934">
        <v>5800.2402339999999</v>
      </c>
      <c r="G85934">
        <v>5800.2402339999999</v>
      </c>
      <c r="H85934">
        <v>153519200</v>
      </c>
      <c r="I85934">
        <v>7076.2930854799997</v>
      </c>
    </row>
    <row r="85935" spans="1:9" x14ac:dyDescent="0.3">
      <c r="A85935" s="1">
        <v>9</v>
      </c>
      <c r="B85935" s="2">
        <v>40868</v>
      </c>
      <c r="C85935">
        <v>5767.0898440000001</v>
      </c>
      <c r="D85935">
        <v>5771.7001950000003</v>
      </c>
      <c r="E85935">
        <v>5598.0498049999997</v>
      </c>
      <c r="F85935">
        <v>5606</v>
      </c>
      <c r="G85935">
        <v>5606</v>
      </c>
      <c r="H85935">
        <v>182778300</v>
      </c>
      <c r="I85935">
        <v>6839.32</v>
      </c>
    </row>
    <row r="85936" spans="1:9" x14ac:dyDescent="0.3">
      <c r="A85936" s="1">
        <v>9</v>
      </c>
      <c r="B85936" s="2">
        <v>40869</v>
      </c>
      <c r="C85936">
        <v>5648.5</v>
      </c>
      <c r="D85936">
        <v>5681.7402339999999</v>
      </c>
      <c r="E85936">
        <v>5537.3901370000003</v>
      </c>
      <c r="F85936">
        <v>5537.3901370000003</v>
      </c>
      <c r="G85936">
        <v>5537.3901370000003</v>
      </c>
      <c r="H85936">
        <v>245728900</v>
      </c>
      <c r="I85936">
        <v>6755.6159671400001</v>
      </c>
    </row>
    <row r="85937" spans="1:9" x14ac:dyDescent="0.3">
      <c r="A85937" s="1">
        <v>9</v>
      </c>
      <c r="B85937" s="2">
        <v>40870</v>
      </c>
      <c r="C85937">
        <v>5485.669922</v>
      </c>
      <c r="D85937">
        <v>5588.1098629999997</v>
      </c>
      <c r="E85937">
        <v>5457.7700199999999</v>
      </c>
      <c r="F85937">
        <v>5457.7700199999999</v>
      </c>
      <c r="G85937">
        <v>5457.7700199999999</v>
      </c>
      <c r="H85937">
        <v>236213600</v>
      </c>
      <c r="I85937">
        <v>6658.4794243999995</v>
      </c>
    </row>
    <row r="85938" spans="1:9" x14ac:dyDescent="0.3">
      <c r="A85938" s="1">
        <v>9</v>
      </c>
      <c r="B85938" s="2">
        <v>40871</v>
      </c>
      <c r="C85938">
        <v>5512.7597660000001</v>
      </c>
      <c r="D85938">
        <v>5563.8198240000002</v>
      </c>
      <c r="E85938">
        <v>5399.8500979999999</v>
      </c>
      <c r="F85938">
        <v>5428.1098629999997</v>
      </c>
      <c r="G85938">
        <v>5428.1098629999997</v>
      </c>
      <c r="H85938">
        <v>157729200</v>
      </c>
      <c r="I85938">
        <v>6622.2940328599998</v>
      </c>
    </row>
    <row r="85939" spans="1:9" x14ac:dyDescent="0.3">
      <c r="A85939" s="1">
        <v>9</v>
      </c>
      <c r="B85939" s="2">
        <v>40872</v>
      </c>
      <c r="C85939">
        <v>5433.2998049999997</v>
      </c>
      <c r="D85939">
        <v>5528.6401370000003</v>
      </c>
      <c r="E85939">
        <v>5366.5</v>
      </c>
      <c r="F85939">
        <v>5492.8701170000004</v>
      </c>
      <c r="G85939">
        <v>5492.8701170000004</v>
      </c>
      <c r="H85939">
        <v>135413100</v>
      </c>
      <c r="I85939">
        <v>6701.3015427400005</v>
      </c>
    </row>
    <row r="85940" spans="1:9" x14ac:dyDescent="0.3">
      <c r="A85940" s="1">
        <v>9</v>
      </c>
      <c r="B85940" s="2">
        <v>40875</v>
      </c>
      <c r="C85940">
        <v>5577.1899409999996</v>
      </c>
      <c r="D85940">
        <v>5754.5097660000001</v>
      </c>
      <c r="E85940">
        <v>5573</v>
      </c>
      <c r="F85940">
        <v>5745.330078</v>
      </c>
      <c r="G85940">
        <v>5745.330078</v>
      </c>
      <c r="H85940">
        <v>172618500</v>
      </c>
      <c r="I85940">
        <v>7009.3026951599995</v>
      </c>
    </row>
    <row r="85941" spans="1:9" x14ac:dyDescent="0.3">
      <c r="A85941" s="1">
        <v>9</v>
      </c>
      <c r="B85941" s="2">
        <v>40876</v>
      </c>
      <c r="C85941">
        <v>5725.6801759999998</v>
      </c>
      <c r="D85941">
        <v>5826.3500979999999</v>
      </c>
      <c r="E85941">
        <v>5690.5698240000002</v>
      </c>
      <c r="F85941">
        <v>5799.9101559999999</v>
      </c>
      <c r="G85941">
        <v>5799.9101559999999</v>
      </c>
      <c r="H85941">
        <v>143661800</v>
      </c>
      <c r="I85941">
        <v>7075.8903903199998</v>
      </c>
    </row>
    <row r="85942" spans="1:9" x14ac:dyDescent="0.3">
      <c r="A85942" s="1">
        <v>9</v>
      </c>
      <c r="B85942" s="2">
        <v>40877</v>
      </c>
      <c r="C85942">
        <v>5741.2099609999996</v>
      </c>
      <c r="D85942">
        <v>6130.6801759999998</v>
      </c>
      <c r="E85942">
        <v>5725.9799800000001</v>
      </c>
      <c r="F85942">
        <v>6088.8398440000001</v>
      </c>
      <c r="G85942">
        <v>6088.8398440000001</v>
      </c>
      <c r="H85942">
        <v>244420000</v>
      </c>
      <c r="I85942">
        <v>7428.3846096799998</v>
      </c>
    </row>
    <row r="85943" spans="1:9" x14ac:dyDescent="0.3">
      <c r="A85943" s="1">
        <v>9</v>
      </c>
      <c r="B85943" s="2">
        <v>40878</v>
      </c>
      <c r="C85943">
        <v>6080.4799800000001</v>
      </c>
      <c r="D85943">
        <v>6111.9702150000003</v>
      </c>
      <c r="E85943">
        <v>6017.3798829999996</v>
      </c>
      <c r="F85943">
        <v>6035.8798829999996</v>
      </c>
      <c r="G85943">
        <v>6035.8798829999996</v>
      </c>
      <c r="H85943">
        <v>153040000</v>
      </c>
      <c r="I85943">
        <v>7363.7734572599993</v>
      </c>
    </row>
    <row r="85944" spans="1:9" x14ac:dyDescent="0.3">
      <c r="A85944" s="1">
        <v>9</v>
      </c>
      <c r="B85944" s="2">
        <v>40879</v>
      </c>
      <c r="C85944">
        <v>6117.7299800000001</v>
      </c>
      <c r="D85944">
        <v>6169.6401370000003</v>
      </c>
      <c r="E85944">
        <v>6055.4799800000001</v>
      </c>
      <c r="F85944">
        <v>6080.6801759999998</v>
      </c>
      <c r="G85944">
        <v>6080.6801759999998</v>
      </c>
      <c r="H85944">
        <v>205318700</v>
      </c>
      <c r="I85944">
        <v>7418.4298147199997</v>
      </c>
    </row>
    <row r="85945" spans="1:9" x14ac:dyDescent="0.3">
      <c r="A85945" s="1">
        <v>9</v>
      </c>
      <c r="B85945" s="2">
        <v>40882</v>
      </c>
      <c r="C85945">
        <v>6137.8701170000004</v>
      </c>
      <c r="D85945">
        <v>6170.0400390000004</v>
      </c>
      <c r="E85945">
        <v>6086.419922</v>
      </c>
      <c r="F85945">
        <v>6106.0898440000001</v>
      </c>
      <c r="G85945">
        <v>6106.0898440000001</v>
      </c>
      <c r="H85945">
        <v>201034200</v>
      </c>
      <c r="I85945">
        <v>7449.4296096799999</v>
      </c>
    </row>
    <row r="85946" spans="1:9" x14ac:dyDescent="0.3">
      <c r="A85946" s="1">
        <v>9</v>
      </c>
      <c r="B85946" s="2">
        <v>40883</v>
      </c>
      <c r="C85946">
        <v>6021.7299800000001</v>
      </c>
      <c r="D85946">
        <v>6094.7700199999999</v>
      </c>
      <c r="E85946">
        <v>6005.8198240000002</v>
      </c>
      <c r="F85946">
        <v>6028.8198240000002</v>
      </c>
      <c r="G85946">
        <v>6028.8198240000002</v>
      </c>
      <c r="H85946">
        <v>156070200</v>
      </c>
      <c r="I85946">
        <v>7355.1601852800004</v>
      </c>
    </row>
    <row r="85947" spans="1:9" x14ac:dyDescent="0.3">
      <c r="A85947" s="1">
        <v>9</v>
      </c>
      <c r="B85947" s="2">
        <v>40884</v>
      </c>
      <c r="C85947">
        <v>6116.2597660000001</v>
      </c>
      <c r="D85947">
        <v>6137.0498049999997</v>
      </c>
      <c r="E85947">
        <v>5919.5600590000004</v>
      </c>
      <c r="F85947">
        <v>5994.7299800000001</v>
      </c>
      <c r="G85947">
        <v>5994.7299800000001</v>
      </c>
      <c r="H85947">
        <v>143842500</v>
      </c>
      <c r="I85947">
        <v>7313.5705755999998</v>
      </c>
    </row>
    <row r="85948" spans="1:9" x14ac:dyDescent="0.3">
      <c r="A85948" s="1">
        <v>9</v>
      </c>
      <c r="B85948" s="2">
        <v>40885</v>
      </c>
      <c r="C85948">
        <v>6054.5600590000004</v>
      </c>
      <c r="D85948">
        <v>6077.169922</v>
      </c>
      <c r="E85948">
        <v>5868.6298829999996</v>
      </c>
      <c r="F85948">
        <v>5874.4399409999996</v>
      </c>
      <c r="G85948">
        <v>5874.4399409999996</v>
      </c>
      <c r="H85948">
        <v>183750600</v>
      </c>
      <c r="I85948">
        <v>7166.8167280199996</v>
      </c>
    </row>
    <row r="85949" spans="1:9" x14ac:dyDescent="0.3">
      <c r="A85949" s="1">
        <v>9</v>
      </c>
      <c r="B85949" s="2">
        <v>40886</v>
      </c>
      <c r="C85949">
        <v>5806.4902339999999</v>
      </c>
      <c r="D85949">
        <v>6007.0498049999997</v>
      </c>
      <c r="E85949">
        <v>5802.3598629999997</v>
      </c>
      <c r="F85949">
        <v>5986.7099609999996</v>
      </c>
      <c r="G85949">
        <v>5986.7099609999996</v>
      </c>
      <c r="H85949">
        <v>190767700</v>
      </c>
      <c r="I85949">
        <v>7303.7861524199989</v>
      </c>
    </row>
    <row r="85950" spans="1:9" x14ac:dyDescent="0.3">
      <c r="A85950" s="1">
        <v>9</v>
      </c>
      <c r="B85950" s="2">
        <v>40889</v>
      </c>
      <c r="C85950">
        <v>5945.1899409999996</v>
      </c>
      <c r="D85950">
        <v>5952.5498049999997</v>
      </c>
      <c r="E85950">
        <v>5785.4301759999998</v>
      </c>
      <c r="F85950">
        <v>5785.4301759999998</v>
      </c>
      <c r="G85950">
        <v>5785.4301759999998</v>
      </c>
      <c r="H85950">
        <v>153575100</v>
      </c>
      <c r="I85950">
        <v>7058.2248147199998</v>
      </c>
    </row>
    <row r="85951" spans="1:9" x14ac:dyDescent="0.3">
      <c r="A85951" s="1">
        <v>9</v>
      </c>
      <c r="B85951" s="2">
        <v>40890</v>
      </c>
      <c r="C85951">
        <v>5801.3901370000003</v>
      </c>
      <c r="D85951">
        <v>5852.4301759999998</v>
      </c>
      <c r="E85951">
        <v>5734.1201170000004</v>
      </c>
      <c r="F85951">
        <v>5774.2597660000001</v>
      </c>
      <c r="G85951">
        <v>5774.2597660000001</v>
      </c>
      <c r="H85951">
        <v>191200400</v>
      </c>
      <c r="I85951">
        <v>7044.5969145199997</v>
      </c>
    </row>
    <row r="85952" spans="1:9" x14ac:dyDescent="0.3">
      <c r="A85952" s="1">
        <v>9</v>
      </c>
      <c r="B85952" s="2">
        <v>40891</v>
      </c>
      <c r="C85952">
        <v>5738.9799800000001</v>
      </c>
      <c r="D85952">
        <v>5771.6000979999999</v>
      </c>
      <c r="E85952">
        <v>5675.1401370000003</v>
      </c>
      <c r="F85952">
        <v>5675.1401370000003</v>
      </c>
      <c r="G85952">
        <v>5675.1401370000003</v>
      </c>
      <c r="H85952">
        <v>202903700</v>
      </c>
      <c r="I85952">
        <v>6923.6709671400004</v>
      </c>
    </row>
    <row r="85953" spans="1:9" x14ac:dyDescent="0.3">
      <c r="A85953" s="1">
        <v>9</v>
      </c>
      <c r="B85953" s="2">
        <v>40892</v>
      </c>
      <c r="C85953">
        <v>5713.4799800000001</v>
      </c>
      <c r="D85953">
        <v>5795.8701170000004</v>
      </c>
      <c r="E85953">
        <v>5682.1601559999999</v>
      </c>
      <c r="F85953">
        <v>5730.6201170000004</v>
      </c>
      <c r="G85953">
        <v>5730.6201170000004</v>
      </c>
      <c r="H85953">
        <v>183781200</v>
      </c>
      <c r="I85953">
        <v>6991.3565427399999</v>
      </c>
    </row>
    <row r="85954" spans="1:9" x14ac:dyDescent="0.3">
      <c r="A85954" s="1">
        <v>9</v>
      </c>
      <c r="B85954" s="2">
        <v>40893</v>
      </c>
      <c r="C85954">
        <v>5764.4501950000003</v>
      </c>
      <c r="D85954">
        <v>5775</v>
      </c>
      <c r="E85954">
        <v>5693.4101559999999</v>
      </c>
      <c r="F85954">
        <v>5701.7797849999997</v>
      </c>
      <c r="G85954">
        <v>5701.7797849999997</v>
      </c>
      <c r="H85954">
        <v>301486700</v>
      </c>
      <c r="I85954">
        <v>6956.1713376999996</v>
      </c>
    </row>
    <row r="85955" spans="1:9" x14ac:dyDescent="0.3">
      <c r="A85955" s="1">
        <v>9</v>
      </c>
      <c r="B85955" s="2">
        <v>40896</v>
      </c>
      <c r="C85955">
        <v>5651.7402339999999</v>
      </c>
      <c r="D85955">
        <v>5775.2402339999999</v>
      </c>
      <c r="E85955">
        <v>5644.1899409999996</v>
      </c>
      <c r="F85955">
        <v>5670.7099609999996</v>
      </c>
      <c r="G85955">
        <v>5670.7099609999996</v>
      </c>
      <c r="H85955">
        <v>102012000</v>
      </c>
      <c r="I85955">
        <v>6918.2661524199993</v>
      </c>
    </row>
    <row r="85956" spans="1:9" x14ac:dyDescent="0.3">
      <c r="A85956" s="1">
        <v>9</v>
      </c>
      <c r="B85956" s="2">
        <v>40897</v>
      </c>
      <c r="C85956">
        <v>5652.6098629999997</v>
      </c>
      <c r="D85956">
        <v>5847.7099609999996</v>
      </c>
      <c r="E85956">
        <v>5637.5297849999997</v>
      </c>
      <c r="F85956">
        <v>5847.0297849999997</v>
      </c>
      <c r="G85956">
        <v>5847.0297849999997</v>
      </c>
      <c r="H85956">
        <v>129734900</v>
      </c>
      <c r="I85956">
        <v>7133.3763376999996</v>
      </c>
    </row>
    <row r="85957" spans="1:9" x14ac:dyDescent="0.3">
      <c r="A85957" s="1">
        <v>9</v>
      </c>
      <c r="B85957" s="2">
        <v>40898</v>
      </c>
      <c r="C85957">
        <v>5918.7202150000003</v>
      </c>
      <c r="D85957">
        <v>5965.3500979999999</v>
      </c>
      <c r="E85957">
        <v>5771.6201170000004</v>
      </c>
      <c r="F85957">
        <v>5791.5297849999997</v>
      </c>
      <c r="G85957">
        <v>5791.5297849999997</v>
      </c>
      <c r="H85957">
        <v>145367700</v>
      </c>
      <c r="I85957">
        <v>7065.6663376999995</v>
      </c>
    </row>
    <row r="85958" spans="1:9" x14ac:dyDescent="0.3">
      <c r="A85958" s="1">
        <v>9</v>
      </c>
      <c r="B85958" s="2">
        <v>40899</v>
      </c>
      <c r="C85958">
        <v>5830.1298829999996</v>
      </c>
      <c r="D85958">
        <v>5886.1801759999998</v>
      </c>
      <c r="E85958">
        <v>5820.4399409999996</v>
      </c>
      <c r="F85958">
        <v>5852.1801759999998</v>
      </c>
      <c r="G85958">
        <v>5852.1801759999998</v>
      </c>
      <c r="H85958">
        <v>88638700</v>
      </c>
      <c r="I85958">
        <v>7139.6598147199993</v>
      </c>
    </row>
    <row r="85959" spans="1:9" x14ac:dyDescent="0.3">
      <c r="A85959" s="1">
        <v>9</v>
      </c>
      <c r="B85959" s="2">
        <v>40900</v>
      </c>
      <c r="C85959">
        <v>5905.1801759999998</v>
      </c>
      <c r="D85959">
        <v>5913.4101559999999</v>
      </c>
      <c r="E85959">
        <v>5844.6401370000003</v>
      </c>
      <c r="F85959">
        <v>5878.9301759999998</v>
      </c>
      <c r="G85959">
        <v>5878.9301759999998</v>
      </c>
      <c r="H85959">
        <v>54220100</v>
      </c>
      <c r="I85959">
        <v>7172.2948147199995</v>
      </c>
    </row>
    <row r="85960" spans="1:9" x14ac:dyDescent="0.3">
      <c r="A85960" s="1">
        <v>9</v>
      </c>
      <c r="B85960" s="2">
        <v>40904</v>
      </c>
      <c r="C85960">
        <v>5900.7001950000003</v>
      </c>
      <c r="D85960">
        <v>5924.3798829999996</v>
      </c>
      <c r="E85960">
        <v>5877.9799800000001</v>
      </c>
      <c r="F85960">
        <v>5889.7597660000001</v>
      </c>
      <c r="G85960">
        <v>5889.7597660000001</v>
      </c>
      <c r="H85960">
        <v>35249000</v>
      </c>
      <c r="I85960">
        <v>7185.5069145199996</v>
      </c>
    </row>
    <row r="85961" spans="1:9" x14ac:dyDescent="0.3">
      <c r="A85961" s="1">
        <v>9</v>
      </c>
      <c r="B85961" s="2">
        <v>40905</v>
      </c>
      <c r="C85961">
        <v>5875.8701170000004</v>
      </c>
      <c r="D85961">
        <v>5901.3500979999999</v>
      </c>
      <c r="E85961">
        <v>5771.2700199999999</v>
      </c>
      <c r="F85961">
        <v>5771.2700199999999</v>
      </c>
      <c r="G85961">
        <v>5771.2700199999999</v>
      </c>
      <c r="H85961">
        <v>72297200</v>
      </c>
      <c r="I85961">
        <v>7040.9494243999998</v>
      </c>
    </row>
    <row r="85962" spans="1:9" x14ac:dyDescent="0.3">
      <c r="A85962" s="1">
        <v>9</v>
      </c>
      <c r="B85962" s="2">
        <v>40906</v>
      </c>
      <c r="C85962">
        <v>5804.1298829999996</v>
      </c>
      <c r="D85962">
        <v>5848.7797849999997</v>
      </c>
      <c r="E85962">
        <v>5775.7900390000004</v>
      </c>
      <c r="F85962">
        <v>5848.7797849999997</v>
      </c>
      <c r="G85962">
        <v>5848.7797849999997</v>
      </c>
      <c r="H85962">
        <v>59708800</v>
      </c>
      <c r="I85962">
        <v>7135.5113376999998</v>
      </c>
    </row>
    <row r="85963" spans="1:9" x14ac:dyDescent="0.3">
      <c r="A85963" s="1">
        <v>9</v>
      </c>
      <c r="B85963" s="2">
        <v>40907</v>
      </c>
      <c r="C85963">
        <v>5867.0297849999997</v>
      </c>
      <c r="D85963">
        <v>5898.3500979999999</v>
      </c>
      <c r="E85963">
        <v>5817.7099609999996</v>
      </c>
      <c r="F85963">
        <v>5898.3500979999999</v>
      </c>
      <c r="G85963">
        <v>5898.3500979999999</v>
      </c>
      <c r="H85963">
        <v>42363100</v>
      </c>
      <c r="I85963">
        <v>7195.9871195599999</v>
      </c>
    </row>
    <row r="85964" spans="1:9" x14ac:dyDescent="0.3">
      <c r="A85964" s="1">
        <v>9</v>
      </c>
      <c r="B85964" s="2">
        <v>40910</v>
      </c>
      <c r="C85964">
        <v>5900.1801759999998</v>
      </c>
      <c r="D85964">
        <v>6075.5200199999999</v>
      </c>
      <c r="E85964">
        <v>5900.1801759999998</v>
      </c>
      <c r="F85964">
        <v>6075.5200199999999</v>
      </c>
      <c r="G85964">
        <v>6075.5200199999999</v>
      </c>
      <c r="H85964">
        <v>90828400</v>
      </c>
      <c r="I85964">
        <v>7412.1344244000002</v>
      </c>
    </row>
    <row r="85965" spans="1:9" x14ac:dyDescent="0.3">
      <c r="A85965" s="1">
        <v>9</v>
      </c>
      <c r="B85965" s="2">
        <v>40911</v>
      </c>
      <c r="C85965">
        <v>6124.1098629999997</v>
      </c>
      <c r="D85965">
        <v>6179.0297849999997</v>
      </c>
      <c r="E85965">
        <v>6108.6201170000004</v>
      </c>
      <c r="F85965">
        <v>6166.5698240000002</v>
      </c>
      <c r="G85965">
        <v>6166.5698240000002</v>
      </c>
      <c r="H85965">
        <v>116709200</v>
      </c>
      <c r="I85965">
        <v>7523.2151852799998</v>
      </c>
    </row>
    <row r="85966" spans="1:9" x14ac:dyDescent="0.3">
      <c r="A85966" s="1">
        <v>9</v>
      </c>
      <c r="B85966" s="2">
        <v>40912</v>
      </c>
      <c r="C85966">
        <v>6141.2597660000001</v>
      </c>
      <c r="D85966">
        <v>6163.4799800000001</v>
      </c>
      <c r="E85966">
        <v>6088.0600590000004</v>
      </c>
      <c r="F85966">
        <v>6111.5498049999997</v>
      </c>
      <c r="G85966">
        <v>6111.5498049999997</v>
      </c>
      <c r="H85966">
        <v>100870800</v>
      </c>
      <c r="I85966">
        <v>7456.0907620999997</v>
      </c>
    </row>
    <row r="85967" spans="1:9" x14ac:dyDescent="0.3">
      <c r="A85967" s="1">
        <v>9</v>
      </c>
      <c r="B85967" s="2">
        <v>40913</v>
      </c>
      <c r="C85967">
        <v>6121.3398440000001</v>
      </c>
      <c r="D85967">
        <v>6130.1000979999999</v>
      </c>
      <c r="E85967">
        <v>6040.9399409999996</v>
      </c>
      <c r="F85967">
        <v>6095.9902339999999</v>
      </c>
      <c r="G85967">
        <v>6095.9902339999999</v>
      </c>
      <c r="H85967">
        <v>141738400</v>
      </c>
      <c r="I85967">
        <v>7437.1080854799993</v>
      </c>
    </row>
    <row r="85968" spans="1:9" x14ac:dyDescent="0.3">
      <c r="A85968" s="1">
        <v>9</v>
      </c>
      <c r="B85968" s="2">
        <v>40914</v>
      </c>
      <c r="C85968">
        <v>6114.6401370000003</v>
      </c>
      <c r="D85968">
        <v>6152.5600590000004</v>
      </c>
      <c r="E85968">
        <v>6012.6401370000003</v>
      </c>
      <c r="F85968">
        <v>6057.919922</v>
      </c>
      <c r="G85968">
        <v>6057.919922</v>
      </c>
      <c r="H85968">
        <v>109973700</v>
      </c>
      <c r="I85968">
        <v>7390.6623048399997</v>
      </c>
    </row>
    <row r="85969" spans="1:9" x14ac:dyDescent="0.3">
      <c r="A85969" s="1">
        <v>9</v>
      </c>
      <c r="B85969" s="2">
        <v>40917</v>
      </c>
      <c r="C85969">
        <v>6061.2597660000001</v>
      </c>
      <c r="D85969">
        <v>6076.5898440000001</v>
      </c>
      <c r="E85969">
        <v>5987.75</v>
      </c>
      <c r="F85969">
        <v>6017.2299800000001</v>
      </c>
      <c r="G85969">
        <v>6017.2299800000001</v>
      </c>
      <c r="H85969">
        <v>110946100</v>
      </c>
      <c r="I85969">
        <v>7341.0205755999996</v>
      </c>
    </row>
    <row r="85970" spans="1:9" x14ac:dyDescent="0.3">
      <c r="A85970" s="1">
        <v>9</v>
      </c>
      <c r="B85970" s="2">
        <v>40918</v>
      </c>
      <c r="C85970">
        <v>6090.8701170000004</v>
      </c>
      <c r="D85970">
        <v>6191.2900390000004</v>
      </c>
      <c r="E85970">
        <v>6069.3598629999997</v>
      </c>
      <c r="F85970">
        <v>6162.9799800000001</v>
      </c>
      <c r="G85970">
        <v>6162.9799800000001</v>
      </c>
      <c r="H85970">
        <v>171413000</v>
      </c>
      <c r="I85970">
        <v>7518.8355756000001</v>
      </c>
    </row>
    <row r="85971" spans="1:9" x14ac:dyDescent="0.3">
      <c r="A85971" s="1">
        <v>9</v>
      </c>
      <c r="B85971" s="2">
        <v>40919</v>
      </c>
      <c r="C85971">
        <v>6148.4501950000003</v>
      </c>
      <c r="D85971">
        <v>6181.6098629999997</v>
      </c>
      <c r="E85971">
        <v>6106.0297849999997</v>
      </c>
      <c r="F85971">
        <v>6152.3398440000001</v>
      </c>
      <c r="G85971">
        <v>6152.3398440000001</v>
      </c>
      <c r="H85971">
        <v>166799400</v>
      </c>
      <c r="I85971">
        <v>7505.8546096800001</v>
      </c>
    </row>
    <row r="85972" spans="1:9" x14ac:dyDescent="0.3">
      <c r="A85972" s="1">
        <v>9</v>
      </c>
      <c r="B85972" s="2">
        <v>40920</v>
      </c>
      <c r="C85972">
        <v>6160.0898440000001</v>
      </c>
      <c r="D85972">
        <v>6256.9501950000003</v>
      </c>
      <c r="E85972">
        <v>6148.8500979999999</v>
      </c>
      <c r="F85972">
        <v>6179.2099609999996</v>
      </c>
      <c r="G85972">
        <v>6179.2099609999996</v>
      </c>
      <c r="H85972">
        <v>205749500</v>
      </c>
      <c r="I85972">
        <v>7538.6361524199992</v>
      </c>
    </row>
    <row r="85973" spans="1:9" x14ac:dyDescent="0.3">
      <c r="A85973" s="1">
        <v>9</v>
      </c>
      <c r="B85973" s="2">
        <v>40921</v>
      </c>
      <c r="C85973">
        <v>6242.4902339999999</v>
      </c>
      <c r="D85973">
        <v>6245.3798829999996</v>
      </c>
      <c r="E85973">
        <v>6063.6601559999999</v>
      </c>
      <c r="F85973">
        <v>6143.080078</v>
      </c>
      <c r="G85973">
        <v>6143.080078</v>
      </c>
      <c r="H85973">
        <v>213909600</v>
      </c>
      <c r="I85973">
        <v>7494.5576951599996</v>
      </c>
    </row>
    <row r="85974" spans="1:9" x14ac:dyDescent="0.3">
      <c r="A85974" s="1">
        <v>9</v>
      </c>
      <c r="B85974" s="2">
        <v>40924</v>
      </c>
      <c r="C85974">
        <v>6120.3999020000001</v>
      </c>
      <c r="D85974">
        <v>6232.2099609999996</v>
      </c>
      <c r="E85974">
        <v>6104.1098629999997</v>
      </c>
      <c r="F85974">
        <v>6220.0097660000001</v>
      </c>
      <c r="G85974">
        <v>6220.0097660000001</v>
      </c>
      <c r="H85974">
        <v>108072300</v>
      </c>
      <c r="I85974">
        <v>7588.4119145200002</v>
      </c>
    </row>
    <row r="85975" spans="1:9" x14ac:dyDescent="0.3">
      <c r="A85975" s="1">
        <v>9</v>
      </c>
      <c r="B85975" s="2">
        <v>40925</v>
      </c>
      <c r="C85975">
        <v>6301.9101559999999</v>
      </c>
      <c r="D85975">
        <v>6343.0400390000004</v>
      </c>
      <c r="E85975">
        <v>6270.9702150000003</v>
      </c>
      <c r="F85975">
        <v>6332.9301759999998</v>
      </c>
      <c r="G85975">
        <v>6332.9301759999998</v>
      </c>
      <c r="H85975">
        <v>167118800</v>
      </c>
      <c r="I85975">
        <v>7726.1748147199996</v>
      </c>
    </row>
    <row r="85976" spans="1:9" x14ac:dyDescent="0.3">
      <c r="A85976" s="1">
        <v>9</v>
      </c>
      <c r="B85976" s="2">
        <v>40926</v>
      </c>
      <c r="C85976">
        <v>6330.4301759999998</v>
      </c>
      <c r="D85976">
        <v>6399.4301759999998</v>
      </c>
      <c r="E85976">
        <v>6280.5200199999999</v>
      </c>
      <c r="F85976">
        <v>6354.5698240000002</v>
      </c>
      <c r="G85976">
        <v>6354.5698240000002</v>
      </c>
      <c r="H85976">
        <v>184490500</v>
      </c>
      <c r="I85976">
        <v>7752.5751852800004</v>
      </c>
    </row>
    <row r="85977" spans="1:9" x14ac:dyDescent="0.3">
      <c r="A85977" s="1">
        <v>9</v>
      </c>
      <c r="B85977" s="2">
        <v>40927</v>
      </c>
      <c r="C85977">
        <v>6377.2402339999999</v>
      </c>
      <c r="D85977">
        <v>6420.3500979999999</v>
      </c>
      <c r="E85977">
        <v>6333.7001950000003</v>
      </c>
      <c r="F85977">
        <v>6416.2597660000001</v>
      </c>
      <c r="G85977">
        <v>6416.2597660000001</v>
      </c>
      <c r="H85977">
        <v>335554600</v>
      </c>
      <c r="I85977">
        <v>7827.8369145200004</v>
      </c>
    </row>
    <row r="85978" spans="1:9" x14ac:dyDescent="0.3">
      <c r="A85978" s="1">
        <v>9</v>
      </c>
      <c r="B85978" s="2">
        <v>40928</v>
      </c>
      <c r="C85978">
        <v>6410.75</v>
      </c>
      <c r="D85978">
        <v>6431.2597660000001</v>
      </c>
      <c r="E85978">
        <v>6371.6899409999996</v>
      </c>
      <c r="F85978">
        <v>6404.3901370000003</v>
      </c>
      <c r="G85978">
        <v>6404.3901370000003</v>
      </c>
      <c r="H85978">
        <v>272361900</v>
      </c>
      <c r="I85978">
        <v>7813.3559671399998</v>
      </c>
    </row>
    <row r="85979" spans="1:9" x14ac:dyDescent="0.3">
      <c r="A85979" s="1">
        <v>9</v>
      </c>
      <c r="B85979" s="2">
        <v>40931</v>
      </c>
      <c r="C85979">
        <v>6387.330078</v>
      </c>
      <c r="D85979">
        <v>6467.3398440000001</v>
      </c>
      <c r="E85979">
        <v>6349.6899409999996</v>
      </c>
      <c r="F85979">
        <v>6436.6201170000004</v>
      </c>
      <c r="G85979">
        <v>6436.6201170000004</v>
      </c>
      <c r="H85979">
        <v>270707700</v>
      </c>
      <c r="I85979">
        <v>7852.6765427400005</v>
      </c>
    </row>
    <row r="85980" spans="1:9" x14ac:dyDescent="0.3">
      <c r="A85980" s="1">
        <v>9</v>
      </c>
      <c r="B85980" s="2">
        <v>40932</v>
      </c>
      <c r="C85980">
        <v>6372.4902339999999</v>
      </c>
      <c r="D85980">
        <v>6420.0498049999997</v>
      </c>
      <c r="E85980">
        <v>6339</v>
      </c>
      <c r="F85980">
        <v>6419.2202150000003</v>
      </c>
      <c r="G85980">
        <v>6419.2202150000003</v>
      </c>
      <c r="H85980">
        <v>246102200</v>
      </c>
      <c r="I85980">
        <v>7831.4486623000003</v>
      </c>
    </row>
    <row r="85981" spans="1:9" x14ac:dyDescent="0.3">
      <c r="A85981" s="1">
        <v>9</v>
      </c>
      <c r="B85981" s="2">
        <v>40933</v>
      </c>
      <c r="C85981">
        <v>6448.8701170000004</v>
      </c>
      <c r="D85981">
        <v>6456.5698240000002</v>
      </c>
      <c r="E85981">
        <v>6366.6499020000001</v>
      </c>
      <c r="F85981">
        <v>6421.8500979999999</v>
      </c>
      <c r="G85981">
        <v>6421.8500979999999</v>
      </c>
      <c r="H85981">
        <v>170090500</v>
      </c>
      <c r="I85981">
        <v>7834.65711956</v>
      </c>
    </row>
    <row r="85982" spans="1:9" x14ac:dyDescent="0.3">
      <c r="A85982" s="1">
        <v>9</v>
      </c>
      <c r="B85982" s="2">
        <v>40934</v>
      </c>
      <c r="C85982">
        <v>6453.6201170000004</v>
      </c>
      <c r="D85982">
        <v>6559.0698240000002</v>
      </c>
      <c r="E85982">
        <v>6430.3701170000004</v>
      </c>
      <c r="F85982">
        <v>6539.8500979999999</v>
      </c>
      <c r="G85982">
        <v>6539.8500979999999</v>
      </c>
      <c r="H85982">
        <v>197223700</v>
      </c>
      <c r="I85982">
        <v>7978.61711956</v>
      </c>
    </row>
    <row r="85983" spans="1:9" x14ac:dyDescent="0.3">
      <c r="A85983" s="1">
        <v>9</v>
      </c>
      <c r="B85983" s="2">
        <v>40935</v>
      </c>
      <c r="C85983">
        <v>6507.7700199999999</v>
      </c>
      <c r="D85983">
        <v>6574.1899409999996</v>
      </c>
      <c r="E85983">
        <v>6484.3500979999999</v>
      </c>
      <c r="F85983">
        <v>6511.9799800000001</v>
      </c>
      <c r="G85983">
        <v>6511.9799800000001</v>
      </c>
      <c r="H85983">
        <v>150009300</v>
      </c>
      <c r="I85983">
        <v>7944.6155755999998</v>
      </c>
    </row>
    <row r="85984" spans="1:9" x14ac:dyDescent="0.3">
      <c r="A85984" s="1">
        <v>9</v>
      </c>
      <c r="B85984" s="2">
        <v>40938</v>
      </c>
      <c r="C85984">
        <v>6454.5400390000004</v>
      </c>
      <c r="D85984">
        <v>6491.5200199999999</v>
      </c>
      <c r="E85984">
        <v>6414.330078</v>
      </c>
      <c r="F85984">
        <v>6444.4501950000003</v>
      </c>
      <c r="G85984">
        <v>6444.4501950000003</v>
      </c>
      <c r="H85984">
        <v>140511800</v>
      </c>
      <c r="I85984">
        <v>7862.2292379</v>
      </c>
    </row>
    <row r="85985" spans="1:9" x14ac:dyDescent="0.3">
      <c r="A85985" s="1">
        <v>9</v>
      </c>
      <c r="B85985" s="2">
        <v>40939</v>
      </c>
      <c r="C85985">
        <v>6489.0400390000004</v>
      </c>
      <c r="D85985">
        <v>6533.2202150000003</v>
      </c>
      <c r="E85985">
        <v>6450.1000979999999</v>
      </c>
      <c r="F85985">
        <v>6458.9101559999999</v>
      </c>
      <c r="G85985">
        <v>6458.9101559999999</v>
      </c>
      <c r="H85985">
        <v>158039800</v>
      </c>
      <c r="I85985">
        <v>7879.8703903199994</v>
      </c>
    </row>
    <row r="85986" spans="1:9" x14ac:dyDescent="0.3">
      <c r="A85986" s="1">
        <v>9</v>
      </c>
      <c r="B85986" s="2">
        <v>40940</v>
      </c>
      <c r="C85986">
        <v>6482.9501950000003</v>
      </c>
      <c r="D85986">
        <v>6630.4799800000001</v>
      </c>
      <c r="E85986">
        <v>6482.5600590000004</v>
      </c>
      <c r="F85986">
        <v>6616.6401370000003</v>
      </c>
      <c r="G85986">
        <v>6616.6401370000003</v>
      </c>
      <c r="H85986">
        <v>210399200</v>
      </c>
      <c r="I85986">
        <v>8072.3009671400005</v>
      </c>
    </row>
    <row r="85987" spans="1:9" x14ac:dyDescent="0.3">
      <c r="A85987" s="1">
        <v>9</v>
      </c>
      <c r="B85987" s="2">
        <v>40941</v>
      </c>
      <c r="C85987">
        <v>6640.0498049999997</v>
      </c>
      <c r="D85987">
        <v>6667.9799800000001</v>
      </c>
      <c r="E85987">
        <v>6606.3701170000004</v>
      </c>
      <c r="F85987">
        <v>6655.6298829999996</v>
      </c>
      <c r="G85987">
        <v>6655.6298829999996</v>
      </c>
      <c r="H85987">
        <v>156001200</v>
      </c>
      <c r="I85987">
        <v>8119.8684572599996</v>
      </c>
    </row>
    <row r="85988" spans="1:9" x14ac:dyDescent="0.3">
      <c r="A85988" s="1">
        <v>9</v>
      </c>
      <c r="B85988" s="2">
        <v>40942</v>
      </c>
      <c r="C85988">
        <v>6649.5698240000002</v>
      </c>
      <c r="D85988">
        <v>6767.4599609999996</v>
      </c>
      <c r="E85988">
        <v>6635.6298829999996</v>
      </c>
      <c r="F85988">
        <v>6766.669922</v>
      </c>
      <c r="G85988">
        <v>6766.669922</v>
      </c>
      <c r="H85988">
        <v>194732400</v>
      </c>
      <c r="I85988">
        <v>8255.337304839999</v>
      </c>
    </row>
    <row r="85989" spans="1:9" x14ac:dyDescent="0.3">
      <c r="A85989" s="1">
        <v>9</v>
      </c>
      <c r="B85989" s="2">
        <v>40945</v>
      </c>
      <c r="C85989">
        <v>6752.0297849999997</v>
      </c>
      <c r="D85989">
        <v>6781.4301759999998</v>
      </c>
      <c r="E85989">
        <v>6714.8198240000002</v>
      </c>
      <c r="F85989">
        <v>6764.830078</v>
      </c>
      <c r="G85989">
        <v>6764.830078</v>
      </c>
      <c r="H85989">
        <v>123043000</v>
      </c>
      <c r="I85989">
        <v>8253.0926951599995</v>
      </c>
    </row>
    <row r="85990" spans="1:9" x14ac:dyDescent="0.3">
      <c r="A85990" s="1">
        <v>9</v>
      </c>
      <c r="B85990" s="2">
        <v>40946</v>
      </c>
      <c r="C85990">
        <v>6772.75</v>
      </c>
      <c r="D85990">
        <v>6788.7700199999999</v>
      </c>
      <c r="E85990">
        <v>6682.8901370000003</v>
      </c>
      <c r="F85990">
        <v>6754.2001950000003</v>
      </c>
      <c r="G85990">
        <v>6754.2001950000003</v>
      </c>
      <c r="H85990">
        <v>143194600</v>
      </c>
      <c r="I85990">
        <v>8240.1242378999996</v>
      </c>
    </row>
    <row r="85991" spans="1:9" x14ac:dyDescent="0.3">
      <c r="A85991" s="1">
        <v>9</v>
      </c>
      <c r="B85991" s="2">
        <v>40947</v>
      </c>
      <c r="C85991">
        <v>6800.7202150000003</v>
      </c>
      <c r="D85991">
        <v>6829.8798829999996</v>
      </c>
      <c r="E85991">
        <v>6735.669922</v>
      </c>
      <c r="F85991">
        <v>6748.7597660000001</v>
      </c>
      <c r="G85991">
        <v>6748.7597660000001</v>
      </c>
      <c r="H85991">
        <v>220435700</v>
      </c>
      <c r="I85991">
        <v>8233.4869145199991</v>
      </c>
    </row>
    <row r="85992" spans="1:9" x14ac:dyDescent="0.3">
      <c r="A85992" s="1">
        <v>9</v>
      </c>
      <c r="B85992" s="2">
        <v>40948</v>
      </c>
      <c r="C85992">
        <v>6782.1401370000003</v>
      </c>
      <c r="D85992">
        <v>6838.1298829999996</v>
      </c>
      <c r="E85992">
        <v>6746.1000979999999</v>
      </c>
      <c r="F85992">
        <v>6788.7998049999997</v>
      </c>
      <c r="G85992">
        <v>6788.7998049999997</v>
      </c>
      <c r="H85992">
        <v>242278500</v>
      </c>
      <c r="I85992">
        <v>8282.3357620999996</v>
      </c>
    </row>
    <row r="85993" spans="1:9" x14ac:dyDescent="0.3">
      <c r="A85993" s="1">
        <v>9</v>
      </c>
      <c r="B85993" s="2">
        <v>40949</v>
      </c>
      <c r="C85993">
        <v>6730.5400390000004</v>
      </c>
      <c r="D85993">
        <v>6751.080078</v>
      </c>
      <c r="E85993">
        <v>6649.5600590000004</v>
      </c>
      <c r="F85993">
        <v>6692.9599609999996</v>
      </c>
      <c r="G85993">
        <v>6692.9599609999996</v>
      </c>
      <c r="H85993">
        <v>228643100</v>
      </c>
      <c r="I85993">
        <v>8165.4111524199989</v>
      </c>
    </row>
    <row r="85994" spans="1:9" x14ac:dyDescent="0.3">
      <c r="A85994" s="1">
        <v>9</v>
      </c>
      <c r="B85994" s="2">
        <v>40952</v>
      </c>
      <c r="C85994">
        <v>6748.6801759999998</v>
      </c>
      <c r="D85994">
        <v>6774.6000979999999</v>
      </c>
      <c r="E85994">
        <v>6709.6298829999996</v>
      </c>
      <c r="F85994">
        <v>6738.4702150000003</v>
      </c>
      <c r="G85994">
        <v>6738.4702150000003</v>
      </c>
      <c r="H85994">
        <v>140972200</v>
      </c>
      <c r="I85994">
        <v>8220.9336622999999</v>
      </c>
    </row>
    <row r="85995" spans="1:9" x14ac:dyDescent="0.3">
      <c r="A85995" s="1">
        <v>9</v>
      </c>
      <c r="B85995" s="2">
        <v>40953</v>
      </c>
      <c r="C85995">
        <v>6712.6801759999998</v>
      </c>
      <c r="D85995">
        <v>6788.5698240000002</v>
      </c>
      <c r="E85995">
        <v>6698.3198240000002</v>
      </c>
      <c r="F85995">
        <v>6728.1899409999996</v>
      </c>
      <c r="G85995">
        <v>6728.1899409999996</v>
      </c>
      <c r="H85995">
        <v>148101900</v>
      </c>
      <c r="I85995">
        <v>8208.3917280199985</v>
      </c>
    </row>
    <row r="85996" spans="1:9" x14ac:dyDescent="0.3">
      <c r="A85996" s="1">
        <v>9</v>
      </c>
      <c r="B85996" s="2">
        <v>40954</v>
      </c>
      <c r="C85996">
        <v>6807.5498049999997</v>
      </c>
      <c r="D85996">
        <v>6830.1000979999999</v>
      </c>
      <c r="E85996">
        <v>6736.5600590000004</v>
      </c>
      <c r="F85996">
        <v>6757.9399409999996</v>
      </c>
      <c r="G85996">
        <v>6757.9399409999996</v>
      </c>
      <c r="H85996">
        <v>163430300</v>
      </c>
      <c r="I85996">
        <v>8244.6867280199986</v>
      </c>
    </row>
    <row r="85997" spans="1:9" x14ac:dyDescent="0.3">
      <c r="A85997" s="1">
        <v>9</v>
      </c>
      <c r="B85997" s="2">
        <v>40955</v>
      </c>
      <c r="C85997">
        <v>6665.2402339999999</v>
      </c>
      <c r="D85997">
        <v>6751.9599609999996</v>
      </c>
      <c r="E85997">
        <v>6651.7202150000003</v>
      </c>
      <c r="F85997">
        <v>6751.9599609999996</v>
      </c>
      <c r="G85997">
        <v>6751.9599609999996</v>
      </c>
      <c r="H85997">
        <v>166240800</v>
      </c>
      <c r="I85997">
        <v>8237.3911524199993</v>
      </c>
    </row>
    <row r="85998" spans="1:9" x14ac:dyDescent="0.3">
      <c r="A85998" s="1">
        <v>9</v>
      </c>
      <c r="B85998" s="2">
        <v>40956</v>
      </c>
      <c r="C85998">
        <v>6811.0200199999999</v>
      </c>
      <c r="D85998">
        <v>6874.5297849999997</v>
      </c>
      <c r="E85998">
        <v>6794.8901370000003</v>
      </c>
      <c r="F85998">
        <v>6848.0297849999997</v>
      </c>
      <c r="G85998">
        <v>6848.0297849999997</v>
      </c>
      <c r="H85998">
        <v>168885000</v>
      </c>
      <c r="I85998">
        <v>8354.5963376999989</v>
      </c>
    </row>
    <row r="85999" spans="1:9" x14ac:dyDescent="0.3">
      <c r="A85999" s="1">
        <v>9</v>
      </c>
      <c r="B85999" s="2">
        <v>40959</v>
      </c>
      <c r="C85999">
        <v>6892.0400390000004</v>
      </c>
      <c r="D85999">
        <v>6956.669922</v>
      </c>
      <c r="E85999">
        <v>6878.5297849999997</v>
      </c>
      <c r="F85999">
        <v>6948.25</v>
      </c>
      <c r="G85999">
        <v>6948.25</v>
      </c>
      <c r="H85999">
        <v>131240500</v>
      </c>
      <c r="I85999">
        <v>8476.8649999999998</v>
      </c>
    </row>
    <row r="86000" spans="1:9" x14ac:dyDescent="0.3">
      <c r="A86000" s="1">
        <v>9</v>
      </c>
      <c r="B86000" s="2">
        <v>40960</v>
      </c>
      <c r="C86000">
        <v>6936.9101559999999</v>
      </c>
      <c r="D86000">
        <v>6971.0297849999997</v>
      </c>
      <c r="E86000">
        <v>6873.5400390000004</v>
      </c>
      <c r="F86000">
        <v>6908.1801759999998</v>
      </c>
      <c r="G86000">
        <v>6908.1801759999998</v>
      </c>
      <c r="H86000">
        <v>139944000</v>
      </c>
      <c r="I86000">
        <v>8427.9798147199999</v>
      </c>
    </row>
    <row r="86001" spans="1:9" x14ac:dyDescent="0.3">
      <c r="A86001" s="1">
        <v>9</v>
      </c>
      <c r="B86001" s="2">
        <v>40961</v>
      </c>
      <c r="C86001">
        <v>6914.6801759999998</v>
      </c>
      <c r="D86001">
        <v>6915.1801759999998</v>
      </c>
      <c r="E86001">
        <v>6821.7998049999997</v>
      </c>
      <c r="F86001">
        <v>6843.8701170000004</v>
      </c>
      <c r="G86001">
        <v>6843.8701170000004</v>
      </c>
      <c r="H86001">
        <v>129082700</v>
      </c>
      <c r="I86001">
        <v>8349.5215427399999</v>
      </c>
    </row>
    <row r="86002" spans="1:9" x14ac:dyDescent="0.3">
      <c r="A86002" s="1">
        <v>9</v>
      </c>
      <c r="B86002" s="2">
        <v>40962</v>
      </c>
      <c r="C86002">
        <v>6838.9399409999996</v>
      </c>
      <c r="D86002">
        <v>6903.5097660000001</v>
      </c>
      <c r="E86002">
        <v>6733.5898440000001</v>
      </c>
      <c r="F86002">
        <v>6809.4599609999996</v>
      </c>
      <c r="G86002">
        <v>6809.4599609999996</v>
      </c>
      <c r="H86002">
        <v>261556300</v>
      </c>
      <c r="I86002">
        <v>8307.541152419999</v>
      </c>
    </row>
    <row r="86003" spans="1:9" x14ac:dyDescent="0.3">
      <c r="A86003" s="1">
        <v>9</v>
      </c>
      <c r="B86003" s="2">
        <v>40963</v>
      </c>
      <c r="C86003">
        <v>6871.25</v>
      </c>
      <c r="D86003">
        <v>6890.8999020000001</v>
      </c>
      <c r="E86003">
        <v>6826.3398440000001</v>
      </c>
      <c r="F86003">
        <v>6864.4301759999998</v>
      </c>
      <c r="G86003">
        <v>6864.4301759999998</v>
      </c>
      <c r="H86003">
        <v>155819600</v>
      </c>
      <c r="I86003">
        <v>8374.6048147199999</v>
      </c>
    </row>
    <row r="86004" spans="1:9" x14ac:dyDescent="0.3">
      <c r="A86004" s="1">
        <v>9</v>
      </c>
      <c r="B86004" s="2">
        <v>40966</v>
      </c>
      <c r="C86004">
        <v>6817.4599609999996</v>
      </c>
      <c r="D86004">
        <v>6868.580078</v>
      </c>
      <c r="E86004">
        <v>6743.6499020000001</v>
      </c>
      <c r="F86004">
        <v>6849.6000979999999</v>
      </c>
      <c r="G86004">
        <v>6849.6000979999999</v>
      </c>
      <c r="H86004">
        <v>168648200</v>
      </c>
      <c r="I86004">
        <v>8356.5121195600004</v>
      </c>
    </row>
    <row r="86005" spans="1:9" x14ac:dyDescent="0.3">
      <c r="A86005" s="1">
        <v>9</v>
      </c>
      <c r="B86005" s="2">
        <v>40967</v>
      </c>
      <c r="C86005">
        <v>6867.2299800000001</v>
      </c>
      <c r="D86005">
        <v>6900.5097660000001</v>
      </c>
      <c r="E86005">
        <v>6809.2202150000003</v>
      </c>
      <c r="F86005">
        <v>6887.6298829999996</v>
      </c>
      <c r="G86005">
        <v>6887.6298829999996</v>
      </c>
      <c r="H86005">
        <v>149732500</v>
      </c>
      <c r="I86005">
        <v>8402.9084572599986</v>
      </c>
    </row>
    <row r="86006" spans="1:9" x14ac:dyDescent="0.3">
      <c r="A86006" s="1">
        <v>9</v>
      </c>
      <c r="B86006" s="2">
        <v>40968</v>
      </c>
      <c r="C86006">
        <v>6914.6601559999999</v>
      </c>
      <c r="D86006">
        <v>6967.1401370000003</v>
      </c>
      <c r="E86006">
        <v>6843.2700199999999</v>
      </c>
      <c r="F86006">
        <v>6856.080078</v>
      </c>
      <c r="G86006">
        <v>6856.080078</v>
      </c>
      <c r="H86006">
        <v>195540500</v>
      </c>
      <c r="I86006">
        <v>8364.4176951600002</v>
      </c>
    </row>
    <row r="86007" spans="1:9" x14ac:dyDescent="0.3">
      <c r="A86007" s="1">
        <v>9</v>
      </c>
      <c r="B86007" s="2">
        <v>40969</v>
      </c>
      <c r="C86007">
        <v>6831.9702150000003</v>
      </c>
      <c r="D86007">
        <v>6949.4501950000003</v>
      </c>
      <c r="E86007">
        <v>6817.7299800000001</v>
      </c>
      <c r="F86007">
        <v>6941.7700199999999</v>
      </c>
      <c r="G86007">
        <v>6941.7700199999999</v>
      </c>
      <c r="H86007">
        <v>187153700</v>
      </c>
      <c r="I86007">
        <v>8468.9594244</v>
      </c>
    </row>
    <row r="86008" spans="1:9" x14ac:dyDescent="0.3">
      <c r="A86008" s="1">
        <v>9</v>
      </c>
      <c r="B86008" s="2">
        <v>40970</v>
      </c>
      <c r="C86008">
        <v>6944.4501950000003</v>
      </c>
      <c r="D86008">
        <v>6954.8901370000003</v>
      </c>
      <c r="E86008">
        <v>6904.1000979999999</v>
      </c>
      <c r="F86008">
        <v>6921.3701170000004</v>
      </c>
      <c r="G86008">
        <v>6921.3701170000004</v>
      </c>
      <c r="H86008">
        <v>197181200</v>
      </c>
      <c r="I86008">
        <v>8444.071542740001</v>
      </c>
    </row>
    <row r="86009" spans="1:9" x14ac:dyDescent="0.3">
      <c r="A86009" s="1">
        <v>9</v>
      </c>
      <c r="B86009" s="2">
        <v>40973</v>
      </c>
      <c r="C86009">
        <v>6876.8901370000003</v>
      </c>
      <c r="D86009">
        <v>6902.580078</v>
      </c>
      <c r="E86009">
        <v>6815.4702150000003</v>
      </c>
      <c r="F86009">
        <v>6866.4599609999996</v>
      </c>
      <c r="G86009">
        <v>6866.4599609999996</v>
      </c>
      <c r="H86009">
        <v>169816400</v>
      </c>
      <c r="I86009">
        <v>8377.0811524199999</v>
      </c>
    </row>
    <row r="86010" spans="1:9" x14ac:dyDescent="0.3">
      <c r="A86010" s="1">
        <v>9</v>
      </c>
      <c r="B86010" s="2">
        <v>40974</v>
      </c>
      <c r="C86010">
        <v>6835.9702150000003</v>
      </c>
      <c r="D86010">
        <v>6840.330078</v>
      </c>
      <c r="E86010">
        <v>6633.1098629999997</v>
      </c>
      <c r="F86010">
        <v>6633.1098629999997</v>
      </c>
      <c r="G86010">
        <v>6633.1098629999997</v>
      </c>
      <c r="H86010">
        <v>216447500</v>
      </c>
      <c r="I86010">
        <v>8092.3940328599992</v>
      </c>
    </row>
    <row r="86011" spans="1:9" x14ac:dyDescent="0.3">
      <c r="A86011" s="1">
        <v>9</v>
      </c>
      <c r="B86011" s="2">
        <v>40975</v>
      </c>
      <c r="C86011">
        <v>6638.4799800000001</v>
      </c>
      <c r="D86011">
        <v>6682.6801759999998</v>
      </c>
      <c r="E86011">
        <v>6612.6098629999997</v>
      </c>
      <c r="F86011">
        <v>6671.1098629999997</v>
      </c>
      <c r="G86011">
        <v>6671.1098629999997</v>
      </c>
      <c r="H86011">
        <v>181611000</v>
      </c>
      <c r="I86011">
        <v>8138.7540328599998</v>
      </c>
    </row>
    <row r="86012" spans="1:9" x14ac:dyDescent="0.3">
      <c r="A86012" s="1">
        <v>9</v>
      </c>
      <c r="B86012" s="2">
        <v>40976</v>
      </c>
      <c r="C86012">
        <v>6723.330078</v>
      </c>
      <c r="D86012">
        <v>6838.3901370000003</v>
      </c>
      <c r="E86012">
        <v>6703.8901370000003</v>
      </c>
      <c r="F86012">
        <v>6834.5400390000004</v>
      </c>
      <c r="G86012">
        <v>6834.5400390000004</v>
      </c>
      <c r="H86012">
        <v>206867000</v>
      </c>
      <c r="I86012">
        <v>8338.1388475799995</v>
      </c>
    </row>
    <row r="86013" spans="1:9" x14ac:dyDescent="0.3">
      <c r="A86013" s="1">
        <v>9</v>
      </c>
      <c r="B86013" s="2">
        <v>40977</v>
      </c>
      <c r="C86013">
        <v>6848.5200199999999</v>
      </c>
      <c r="D86013">
        <v>6912.419922</v>
      </c>
      <c r="E86013">
        <v>6830.6298829999996</v>
      </c>
      <c r="F86013">
        <v>6880.2099609999996</v>
      </c>
      <c r="G86013">
        <v>6880.2099609999996</v>
      </c>
      <c r="H86013">
        <v>154677200</v>
      </c>
      <c r="I86013">
        <v>8393.8561524199995</v>
      </c>
    </row>
    <row r="86014" spans="1:9" x14ac:dyDescent="0.3">
      <c r="A86014" s="1">
        <v>9</v>
      </c>
      <c r="B86014" s="2">
        <v>40980</v>
      </c>
      <c r="C86014">
        <v>6868.9702150000003</v>
      </c>
      <c r="D86014">
        <v>6911.2700199999999</v>
      </c>
      <c r="E86014">
        <v>6846.8999020000001</v>
      </c>
      <c r="F86014">
        <v>6901.3500979999999</v>
      </c>
      <c r="G86014">
        <v>6901.3500979999999</v>
      </c>
      <c r="H86014">
        <v>126636600</v>
      </c>
      <c r="I86014">
        <v>8419.6471195599988</v>
      </c>
    </row>
    <row r="86015" spans="1:9" x14ac:dyDescent="0.3">
      <c r="A86015" s="1">
        <v>9</v>
      </c>
      <c r="B86015" s="2">
        <v>40981</v>
      </c>
      <c r="C86015">
        <v>6957.25</v>
      </c>
      <c r="D86015">
        <v>7020.0400390000004</v>
      </c>
      <c r="E86015">
        <v>6941.9599609999996</v>
      </c>
      <c r="F86015">
        <v>6995.9101559999999</v>
      </c>
      <c r="G86015">
        <v>6995.9101559999999</v>
      </c>
      <c r="H86015">
        <v>149277000</v>
      </c>
      <c r="I86015">
        <v>8535.0103903199997</v>
      </c>
    </row>
    <row r="86016" spans="1:9" x14ac:dyDescent="0.3">
      <c r="A86016" s="1">
        <v>9</v>
      </c>
      <c r="B86016" s="2">
        <v>40982</v>
      </c>
      <c r="C86016">
        <v>7028.919922</v>
      </c>
      <c r="D86016">
        <v>7099.3398440000001</v>
      </c>
      <c r="E86016">
        <v>7028.1499020000001</v>
      </c>
      <c r="F86016">
        <v>7079.419922</v>
      </c>
      <c r="G86016">
        <v>7079.419922</v>
      </c>
      <c r="H86016">
        <v>212921100</v>
      </c>
      <c r="I86016">
        <v>8636.8923048399993</v>
      </c>
    </row>
    <row r="86017" spans="1:9" x14ac:dyDescent="0.3">
      <c r="A86017" s="1">
        <v>9</v>
      </c>
      <c r="B86017" s="2">
        <v>40983</v>
      </c>
      <c r="C86017">
        <v>7093.9702150000003</v>
      </c>
      <c r="D86017">
        <v>7153.1098629999997</v>
      </c>
      <c r="E86017">
        <v>7072.2700199999999</v>
      </c>
      <c r="F86017">
        <v>7144.4501950000003</v>
      </c>
      <c r="G86017">
        <v>7144.4501950000003</v>
      </c>
      <c r="H86017">
        <v>149750300</v>
      </c>
      <c r="I86017">
        <v>8716.229237900001</v>
      </c>
    </row>
    <row r="86018" spans="1:9" x14ac:dyDescent="0.3">
      <c r="A86018" s="1">
        <v>9</v>
      </c>
      <c r="B86018" s="2">
        <v>40984</v>
      </c>
      <c r="C86018">
        <v>7145.7797849999997</v>
      </c>
      <c r="D86018">
        <v>7194.330078</v>
      </c>
      <c r="E86018">
        <v>7142.75</v>
      </c>
      <c r="F86018">
        <v>7157.8198240000002</v>
      </c>
      <c r="G86018">
        <v>7157.8198240000002</v>
      </c>
      <c r="H86018">
        <v>359056900</v>
      </c>
      <c r="I86018">
        <v>8732.5401852800005</v>
      </c>
    </row>
    <row r="86019" spans="1:9" x14ac:dyDescent="0.3">
      <c r="A86019" s="1">
        <v>9</v>
      </c>
      <c r="B86019" s="2">
        <v>40987</v>
      </c>
      <c r="C86019">
        <v>7143.9301759999998</v>
      </c>
      <c r="D86019">
        <v>7154.830078</v>
      </c>
      <c r="E86019">
        <v>7095.1298829999996</v>
      </c>
      <c r="F86019">
        <v>7154.2202150000003</v>
      </c>
      <c r="G86019">
        <v>7154.2202150000003</v>
      </c>
      <c r="H86019">
        <v>144660200</v>
      </c>
      <c r="I86019">
        <v>8728.1486623000001</v>
      </c>
    </row>
    <row r="86020" spans="1:9" x14ac:dyDescent="0.3">
      <c r="A86020" s="1">
        <v>9</v>
      </c>
      <c r="B86020" s="2">
        <v>40988</v>
      </c>
      <c r="C86020">
        <v>7121.919922</v>
      </c>
      <c r="D86020">
        <v>7124.6298829999996</v>
      </c>
      <c r="E86020">
        <v>7032.0698240000002</v>
      </c>
      <c r="F86020">
        <v>7054.9399409999996</v>
      </c>
      <c r="G86020">
        <v>7054.9399409999996</v>
      </c>
      <c r="H86020">
        <v>151228300</v>
      </c>
      <c r="I86020">
        <v>8607.0267280199987</v>
      </c>
    </row>
    <row r="86021" spans="1:9" x14ac:dyDescent="0.3">
      <c r="A86021" s="1">
        <v>9</v>
      </c>
      <c r="B86021" s="2">
        <v>40989</v>
      </c>
      <c r="C86021">
        <v>7088.7597660000001</v>
      </c>
      <c r="D86021">
        <v>7114.0097660000001</v>
      </c>
      <c r="E86021">
        <v>7012.0400390000004</v>
      </c>
      <c r="F86021">
        <v>7071.3198240000002</v>
      </c>
      <c r="G86021">
        <v>7071.3198240000002</v>
      </c>
      <c r="H86021">
        <v>134457400</v>
      </c>
      <c r="I86021">
        <v>8627.0101852799999</v>
      </c>
    </row>
    <row r="86022" spans="1:9" x14ac:dyDescent="0.3">
      <c r="A86022" s="1">
        <v>9</v>
      </c>
      <c r="B86022" s="2">
        <v>40990</v>
      </c>
      <c r="C86022">
        <v>7053.419922</v>
      </c>
      <c r="D86022">
        <v>7071.0898440000001</v>
      </c>
      <c r="E86022">
        <v>6938.2001950000003</v>
      </c>
      <c r="F86022">
        <v>6981.2597660000001</v>
      </c>
      <c r="G86022">
        <v>6981.2597660000001</v>
      </c>
      <c r="H86022">
        <v>165779500</v>
      </c>
      <c r="I86022">
        <v>8517.1369145200006</v>
      </c>
    </row>
    <row r="86023" spans="1:9" x14ac:dyDescent="0.3">
      <c r="A86023" s="1">
        <v>9</v>
      </c>
      <c r="B86023" s="2">
        <v>40991</v>
      </c>
      <c r="C86023">
        <v>6986.8999020000001</v>
      </c>
      <c r="D86023">
        <v>7026.8999020000001</v>
      </c>
      <c r="E86023">
        <v>6908.9702150000003</v>
      </c>
      <c r="F86023">
        <v>6995.6201170000004</v>
      </c>
      <c r="G86023">
        <v>6995.6201170000004</v>
      </c>
      <c r="H86023">
        <v>133079000</v>
      </c>
      <c r="I86023">
        <v>8534.6565427400001</v>
      </c>
    </row>
    <row r="86024" spans="1:9" x14ac:dyDescent="0.3">
      <c r="A86024" s="1">
        <v>9</v>
      </c>
      <c r="B86024" s="2">
        <v>40994</v>
      </c>
      <c r="C86024">
        <v>7022.6401370000003</v>
      </c>
      <c r="D86024">
        <v>7102.0498049999997</v>
      </c>
      <c r="E86024">
        <v>6969.9702150000003</v>
      </c>
      <c r="F86024">
        <v>7079.2299800000001</v>
      </c>
      <c r="G86024">
        <v>7079.2299800000001</v>
      </c>
      <c r="H86024">
        <v>121408800</v>
      </c>
      <c r="I86024">
        <v>8636.660575599999</v>
      </c>
    </row>
    <row r="86025" spans="1:9" x14ac:dyDescent="0.3">
      <c r="A86025" s="1">
        <v>9</v>
      </c>
      <c r="B86025" s="2">
        <v>40995</v>
      </c>
      <c r="C86025">
        <v>7106.7700199999999</v>
      </c>
      <c r="D86025">
        <v>7153.6801759999998</v>
      </c>
      <c r="E86025">
        <v>7075.1601559999999</v>
      </c>
      <c r="F86025">
        <v>7078.8999020000001</v>
      </c>
      <c r="G86025">
        <v>7078.8999020000001</v>
      </c>
      <c r="H86025">
        <v>143181200</v>
      </c>
      <c r="I86025">
        <v>8636.25788044</v>
      </c>
    </row>
    <row r="86026" spans="1:9" x14ac:dyDescent="0.3">
      <c r="A86026" s="1">
        <v>9</v>
      </c>
      <c r="B86026" s="2">
        <v>40996</v>
      </c>
      <c r="C86026">
        <v>7056.0498049999997</v>
      </c>
      <c r="D86026">
        <v>7110.5400390000004</v>
      </c>
      <c r="E86026">
        <v>6998.7998049999997</v>
      </c>
      <c r="F86026">
        <v>6998.7998049999997</v>
      </c>
      <c r="G86026">
        <v>6998.7998049999997</v>
      </c>
      <c r="H86026">
        <v>133051500</v>
      </c>
      <c r="I86026">
        <v>8538.5357621000003</v>
      </c>
    </row>
    <row r="86027" spans="1:9" x14ac:dyDescent="0.3">
      <c r="A86027" s="1">
        <v>9</v>
      </c>
      <c r="B86027" s="2">
        <v>40997</v>
      </c>
      <c r="C86027">
        <v>6980.0898440000001</v>
      </c>
      <c r="D86027">
        <v>6993.7402339999999</v>
      </c>
      <c r="E86027">
        <v>6841.9702150000003</v>
      </c>
      <c r="F86027">
        <v>6875.1499020000001</v>
      </c>
      <c r="G86027">
        <v>6875.1499020000001</v>
      </c>
      <c r="H86027">
        <v>168699700</v>
      </c>
      <c r="I86027">
        <v>8387.6828804399993</v>
      </c>
    </row>
    <row r="86028" spans="1:9" x14ac:dyDescent="0.3">
      <c r="A86028" s="1">
        <v>9</v>
      </c>
      <c r="B86028" s="2">
        <v>40998</v>
      </c>
      <c r="C86028">
        <v>6924.8198240000002</v>
      </c>
      <c r="D86028">
        <v>6959.7099609999996</v>
      </c>
      <c r="E86028">
        <v>6898.9101559999999</v>
      </c>
      <c r="F86028">
        <v>6946.830078</v>
      </c>
      <c r="G86028">
        <v>6946.830078</v>
      </c>
      <c r="H86028">
        <v>131062700</v>
      </c>
      <c r="I86028">
        <v>8475.1326951600004</v>
      </c>
    </row>
    <row r="86029" spans="1:9" x14ac:dyDescent="0.3">
      <c r="A86029" s="1">
        <v>9</v>
      </c>
      <c r="B86029" s="2">
        <v>41001</v>
      </c>
      <c r="C86029">
        <v>6973.9902339999999</v>
      </c>
      <c r="D86029">
        <v>7057.2001950000003</v>
      </c>
      <c r="E86029">
        <v>6911.6298829999996</v>
      </c>
      <c r="F86029">
        <v>7056.6499020000001</v>
      </c>
      <c r="G86029">
        <v>7056.6499020000001</v>
      </c>
      <c r="H86029">
        <v>137223700</v>
      </c>
      <c r="I86029">
        <v>8609.1128804399996</v>
      </c>
    </row>
    <row r="86030" spans="1:9" x14ac:dyDescent="0.3">
      <c r="A86030" s="1">
        <v>9</v>
      </c>
      <c r="B86030" s="2">
        <v>41002</v>
      </c>
      <c r="C86030">
        <v>7053.9101559999999</v>
      </c>
      <c r="D86030">
        <v>7081.0600590000004</v>
      </c>
      <c r="E86030">
        <v>6981.2099609999996</v>
      </c>
      <c r="F86030">
        <v>6982.2797849999997</v>
      </c>
      <c r="G86030">
        <v>6982.2797849999997</v>
      </c>
      <c r="H86030">
        <v>130860400</v>
      </c>
      <c r="I86030">
        <v>8518.3813376999988</v>
      </c>
    </row>
    <row r="86031" spans="1:9" x14ac:dyDescent="0.3">
      <c r="A86031" s="1">
        <v>9</v>
      </c>
      <c r="B86031" s="2">
        <v>41003</v>
      </c>
      <c r="C86031">
        <v>6940.6098629999997</v>
      </c>
      <c r="D86031">
        <v>6944.3999020000001</v>
      </c>
      <c r="E86031">
        <v>6772.9501950000003</v>
      </c>
      <c r="F86031">
        <v>6784.0600590000004</v>
      </c>
      <c r="G86031">
        <v>6784.0600590000004</v>
      </c>
      <c r="H86031">
        <v>192787600</v>
      </c>
      <c r="I86031">
        <v>8276.5532719799994</v>
      </c>
    </row>
    <row r="86032" spans="1:9" x14ac:dyDescent="0.3">
      <c r="A86032" s="1">
        <v>9</v>
      </c>
      <c r="B86032" s="2">
        <v>41004</v>
      </c>
      <c r="C86032">
        <v>6817.8500979999999</v>
      </c>
      <c r="D86032">
        <v>6831.3598629999997</v>
      </c>
      <c r="E86032">
        <v>6685.7998049999997</v>
      </c>
      <c r="F86032">
        <v>6775.2597660000001</v>
      </c>
      <c r="G86032">
        <v>6775.2597660000001</v>
      </c>
      <c r="H86032">
        <v>197220400</v>
      </c>
      <c r="I86032">
        <v>8265.8169145200009</v>
      </c>
    </row>
    <row r="86033" spans="1:9" x14ac:dyDescent="0.3">
      <c r="A86033" s="1">
        <v>9</v>
      </c>
      <c r="B86033" s="2">
        <v>41009</v>
      </c>
      <c r="C86033">
        <v>6694.7202150000003</v>
      </c>
      <c r="D86033">
        <v>6737.919922</v>
      </c>
      <c r="E86033">
        <v>6606.4301759999998</v>
      </c>
      <c r="F86033">
        <v>6606.4301759999998</v>
      </c>
      <c r="G86033">
        <v>6606.4301759999998</v>
      </c>
      <c r="H86033">
        <v>178357600</v>
      </c>
      <c r="I86033">
        <v>8059.8448147199997</v>
      </c>
    </row>
    <row r="86034" spans="1:9" x14ac:dyDescent="0.3">
      <c r="A86034" s="1">
        <v>9</v>
      </c>
      <c r="B86034" s="2">
        <v>41010</v>
      </c>
      <c r="C86034">
        <v>6628.6601559999999</v>
      </c>
      <c r="D86034">
        <v>6722.5200199999999</v>
      </c>
      <c r="E86034">
        <v>6603.0698240000002</v>
      </c>
      <c r="F86034">
        <v>6674.7299800000001</v>
      </c>
      <c r="G86034">
        <v>6674.7299800000001</v>
      </c>
      <c r="H86034">
        <v>163586900</v>
      </c>
      <c r="I86034">
        <v>8143.1705756000001</v>
      </c>
    </row>
    <row r="86035" spans="1:9" x14ac:dyDescent="0.3">
      <c r="A86035" s="1">
        <v>9</v>
      </c>
      <c r="B86035" s="2">
        <v>41011</v>
      </c>
      <c r="C86035">
        <v>6710.3701170000004</v>
      </c>
      <c r="D86035">
        <v>6761.7797849999997</v>
      </c>
      <c r="E86035">
        <v>6651.8100590000004</v>
      </c>
      <c r="F86035">
        <v>6743.2402339999999</v>
      </c>
      <c r="G86035">
        <v>6743.2402339999999</v>
      </c>
      <c r="H86035">
        <v>194638100</v>
      </c>
      <c r="I86035">
        <v>8226.7530854799988</v>
      </c>
    </row>
    <row r="86036" spans="1:9" x14ac:dyDescent="0.3">
      <c r="A86036" s="1">
        <v>9</v>
      </c>
      <c r="B86036" s="2">
        <v>41012</v>
      </c>
      <c r="C86036">
        <v>6732.0698240000002</v>
      </c>
      <c r="D86036">
        <v>6743.0097660000001</v>
      </c>
      <c r="E86036">
        <v>6552.3198240000002</v>
      </c>
      <c r="F86036">
        <v>6583.8999020000001</v>
      </c>
      <c r="G86036">
        <v>6583.8999020000001</v>
      </c>
      <c r="H86036">
        <v>187253300</v>
      </c>
      <c r="I86036">
        <v>8032.3578804400004</v>
      </c>
    </row>
    <row r="86037" spans="1:9" x14ac:dyDescent="0.3">
      <c r="A86037" s="1">
        <v>9</v>
      </c>
      <c r="B86037" s="2">
        <v>41015</v>
      </c>
      <c r="C86037">
        <v>6556.2998049999997</v>
      </c>
      <c r="D86037">
        <v>6675.3901370000003</v>
      </c>
      <c r="E86037">
        <v>6548.3901370000003</v>
      </c>
      <c r="F86037">
        <v>6625.1899409999996</v>
      </c>
      <c r="G86037">
        <v>6625.1899409999996</v>
      </c>
      <c r="H86037">
        <v>169859600</v>
      </c>
      <c r="I86037">
        <v>8082.7317280199995</v>
      </c>
    </row>
    <row r="86038" spans="1:9" x14ac:dyDescent="0.3">
      <c r="A86038" s="1">
        <v>9</v>
      </c>
      <c r="B86038" s="2">
        <v>41016</v>
      </c>
      <c r="C86038">
        <v>6625.7099609999996</v>
      </c>
      <c r="D86038">
        <v>6801.1499020000001</v>
      </c>
      <c r="E86038">
        <v>6616.9501950000003</v>
      </c>
      <c r="F86038">
        <v>6801</v>
      </c>
      <c r="G86038">
        <v>6801</v>
      </c>
      <c r="H86038">
        <v>170319200</v>
      </c>
      <c r="I86038">
        <v>8297.2199999999993</v>
      </c>
    </row>
    <row r="86039" spans="1:9" x14ac:dyDescent="0.3">
      <c r="A86039" s="1">
        <v>9</v>
      </c>
      <c r="B86039" s="2">
        <v>41017</v>
      </c>
      <c r="C86039">
        <v>6780.4902339999999</v>
      </c>
      <c r="D86039">
        <v>6812.8398440000001</v>
      </c>
      <c r="E86039">
        <v>6718.1000979999999</v>
      </c>
      <c r="F86039">
        <v>6732.0297849999997</v>
      </c>
      <c r="G86039">
        <v>6732.0297849999997</v>
      </c>
      <c r="H86039">
        <v>138944700</v>
      </c>
      <c r="I86039">
        <v>8213.0763377000003</v>
      </c>
    </row>
    <row r="86040" spans="1:9" x14ac:dyDescent="0.3">
      <c r="A86040" s="1">
        <v>9</v>
      </c>
      <c r="B86040" s="2">
        <v>41018</v>
      </c>
      <c r="C86040">
        <v>6775.4599609999996</v>
      </c>
      <c r="D86040">
        <v>6807.1201170000004</v>
      </c>
      <c r="E86040">
        <v>6665.3100590000004</v>
      </c>
      <c r="F86040">
        <v>6671.2202150000003</v>
      </c>
      <c r="G86040">
        <v>6671.2202150000003</v>
      </c>
      <c r="H86040">
        <v>196543600</v>
      </c>
      <c r="I86040">
        <v>8138.8886622999999</v>
      </c>
    </row>
    <row r="86041" spans="1:9" x14ac:dyDescent="0.3">
      <c r="A86041" s="1">
        <v>9</v>
      </c>
      <c r="B86041" s="2">
        <v>41019</v>
      </c>
      <c r="C86041">
        <v>6689.7099609999996</v>
      </c>
      <c r="D86041">
        <v>6760.2597660000001</v>
      </c>
      <c r="E86041">
        <v>6651.7998049999997</v>
      </c>
      <c r="F86041">
        <v>6750.1201170000004</v>
      </c>
      <c r="G86041">
        <v>6750.1201170000004</v>
      </c>
      <c r="H86041">
        <v>165783400</v>
      </c>
      <c r="I86041">
        <v>8235.1465427399999</v>
      </c>
    </row>
    <row r="86042" spans="1:9" x14ac:dyDescent="0.3">
      <c r="A86042" s="1">
        <v>9</v>
      </c>
      <c r="B86042" s="2">
        <v>41022</v>
      </c>
      <c r="C86042">
        <v>6666.7900390000004</v>
      </c>
      <c r="D86042">
        <v>6668.1201170000004</v>
      </c>
      <c r="E86042">
        <v>6499.0698240000002</v>
      </c>
      <c r="F86042">
        <v>6523</v>
      </c>
      <c r="G86042">
        <v>6523</v>
      </c>
      <c r="H86042">
        <v>197032800</v>
      </c>
      <c r="I86042">
        <v>7958.0599999999995</v>
      </c>
    </row>
    <row r="86043" spans="1:9" x14ac:dyDescent="0.3">
      <c r="A86043" s="1">
        <v>9</v>
      </c>
      <c r="B86043" s="2">
        <v>41023</v>
      </c>
      <c r="C86043">
        <v>6566.1098629999997</v>
      </c>
      <c r="D86043">
        <v>6604.5400390000004</v>
      </c>
      <c r="E86043">
        <v>6508.1000979999999</v>
      </c>
      <c r="F86043">
        <v>6590.4101559999999</v>
      </c>
      <c r="G86043">
        <v>6590.4101559999999</v>
      </c>
      <c r="H86043">
        <v>170335700</v>
      </c>
      <c r="I86043">
        <v>8040.3003903199997</v>
      </c>
    </row>
    <row r="86044" spans="1:9" x14ac:dyDescent="0.3">
      <c r="A86044" s="1">
        <v>9</v>
      </c>
      <c r="B86044" s="2">
        <v>41024</v>
      </c>
      <c r="C86044">
        <v>6622.9599609999996</v>
      </c>
      <c r="D86044">
        <v>6733.3398440000001</v>
      </c>
      <c r="E86044">
        <v>6622.8999020000001</v>
      </c>
      <c r="F86044">
        <v>6704.5</v>
      </c>
      <c r="G86044">
        <v>6704.5</v>
      </c>
      <c r="H86044">
        <v>177312100</v>
      </c>
      <c r="I86044">
        <v>8179.49</v>
      </c>
    </row>
    <row r="86045" spans="1:9" x14ac:dyDescent="0.3">
      <c r="A86045" s="1">
        <v>9</v>
      </c>
      <c r="B86045" s="2">
        <v>41025</v>
      </c>
      <c r="C86045">
        <v>6702.6098629999997</v>
      </c>
      <c r="D86045">
        <v>6750.6499020000001</v>
      </c>
      <c r="E86045">
        <v>6642.0400390000004</v>
      </c>
      <c r="F86045">
        <v>6739.8999020000001</v>
      </c>
      <c r="G86045">
        <v>6739.8999020000001</v>
      </c>
      <c r="H86045">
        <v>166762900</v>
      </c>
      <c r="I86045">
        <v>8222.6778804400001</v>
      </c>
    </row>
    <row r="86046" spans="1:9" x14ac:dyDescent="0.3">
      <c r="A86046" s="1">
        <v>9</v>
      </c>
      <c r="B86046" s="2">
        <v>41026</v>
      </c>
      <c r="C86046">
        <v>6662.3100590000004</v>
      </c>
      <c r="D86046">
        <v>6825.4101559999999</v>
      </c>
      <c r="E86046">
        <v>6652.5097660000001</v>
      </c>
      <c r="F86046">
        <v>6801.3198240000002</v>
      </c>
      <c r="G86046">
        <v>6801.3198240000002</v>
      </c>
      <c r="H86046">
        <v>160819400</v>
      </c>
      <c r="I86046">
        <v>8297.6101852800002</v>
      </c>
    </row>
    <row r="86047" spans="1:9" x14ac:dyDescent="0.3">
      <c r="A86047" s="1">
        <v>9</v>
      </c>
      <c r="B86047" s="2">
        <v>41029</v>
      </c>
      <c r="C86047">
        <v>6844.1000979999999</v>
      </c>
      <c r="D86047">
        <v>6846.6601559999999</v>
      </c>
      <c r="E86047">
        <v>6759.8999020000001</v>
      </c>
      <c r="F86047">
        <v>6761.1899409999996</v>
      </c>
      <c r="G86047">
        <v>6761.1899409999996</v>
      </c>
      <c r="H86047">
        <v>113632800</v>
      </c>
      <c r="I86047">
        <v>8248.6517280199987</v>
      </c>
    </row>
    <row r="86048" spans="1:9" x14ac:dyDescent="0.3">
      <c r="A86048" s="1">
        <v>9</v>
      </c>
      <c r="B86048" s="2">
        <v>41031</v>
      </c>
      <c r="C86048">
        <v>6861.2998049999997</v>
      </c>
      <c r="D86048">
        <v>6875.8701170000004</v>
      </c>
      <c r="E86048">
        <v>6664.5698240000002</v>
      </c>
      <c r="F86048">
        <v>6710.7700199999999</v>
      </c>
      <c r="G86048">
        <v>6710.7700199999999</v>
      </c>
      <c r="H86048">
        <v>159609600</v>
      </c>
      <c r="I86048">
        <v>8187.1394243999994</v>
      </c>
    </row>
    <row r="86049" spans="1:9" x14ac:dyDescent="0.3">
      <c r="A86049" s="1">
        <v>9</v>
      </c>
      <c r="B86049" s="2">
        <v>41032</v>
      </c>
      <c r="C86049">
        <v>6749.2700199999999</v>
      </c>
      <c r="D86049">
        <v>6791.75</v>
      </c>
      <c r="E86049">
        <v>6648.5</v>
      </c>
      <c r="F86049">
        <v>6694.4399409999996</v>
      </c>
      <c r="G86049">
        <v>6694.4399409999996</v>
      </c>
      <c r="H86049">
        <v>182210400</v>
      </c>
      <c r="I86049">
        <v>8167.2167280199992</v>
      </c>
    </row>
    <row r="86050" spans="1:9" x14ac:dyDescent="0.3">
      <c r="A86050" s="1">
        <v>9</v>
      </c>
      <c r="B86050" s="2">
        <v>41033</v>
      </c>
      <c r="C86050">
        <v>6682.9599609999996</v>
      </c>
      <c r="D86050">
        <v>6684.8901370000003</v>
      </c>
      <c r="E86050">
        <v>6546</v>
      </c>
      <c r="F86050">
        <v>6561.4702150000003</v>
      </c>
      <c r="G86050">
        <v>6561.4702150000003</v>
      </c>
      <c r="H86050">
        <v>162528200</v>
      </c>
      <c r="I86050">
        <v>8004.9936623000003</v>
      </c>
    </row>
    <row r="86051" spans="1:9" x14ac:dyDescent="0.3">
      <c r="A86051" s="1">
        <v>9</v>
      </c>
      <c r="B86051" s="2">
        <v>41036</v>
      </c>
      <c r="C86051">
        <v>6515.9399409999996</v>
      </c>
      <c r="D86051">
        <v>6578.9501950000003</v>
      </c>
      <c r="E86051">
        <v>6410.0297849999997</v>
      </c>
      <c r="F86051">
        <v>6569.4799800000001</v>
      </c>
      <c r="G86051">
        <v>6569.4799800000001</v>
      </c>
      <c r="H86051">
        <v>136812500</v>
      </c>
      <c r="I86051">
        <v>8014.7655755999995</v>
      </c>
    </row>
    <row r="86052" spans="1:9" x14ac:dyDescent="0.3">
      <c r="A86052" s="1">
        <v>9</v>
      </c>
      <c r="B86052" s="2">
        <v>41037</v>
      </c>
      <c r="C86052">
        <v>6548.7402339999999</v>
      </c>
      <c r="D86052">
        <v>6576.7202150000003</v>
      </c>
      <c r="E86052">
        <v>6415.0297849999997</v>
      </c>
      <c r="F86052">
        <v>6444.7402339999999</v>
      </c>
      <c r="G86052">
        <v>6444.7402339999999</v>
      </c>
      <c r="H86052">
        <v>137198400</v>
      </c>
      <c r="I86052">
        <v>7862.5830854799997</v>
      </c>
    </row>
    <row r="86053" spans="1:9" x14ac:dyDescent="0.3">
      <c r="A86053" s="1">
        <v>9</v>
      </c>
      <c r="B86053" s="2">
        <v>41038</v>
      </c>
      <c r="C86053">
        <v>6483.2700199999999</v>
      </c>
      <c r="D86053">
        <v>6506.2099609999996</v>
      </c>
      <c r="E86053">
        <v>6375.7900390000004</v>
      </c>
      <c r="F86053">
        <v>6475.3100590000004</v>
      </c>
      <c r="G86053">
        <v>6475.3100590000004</v>
      </c>
      <c r="H86053">
        <v>188657800</v>
      </c>
      <c r="I86053">
        <v>7899.8782719800001</v>
      </c>
    </row>
    <row r="86054" spans="1:9" x14ac:dyDescent="0.3">
      <c r="A86054" s="1">
        <v>9</v>
      </c>
      <c r="B86054" s="2">
        <v>41039</v>
      </c>
      <c r="C86054">
        <v>6531.1499020000001</v>
      </c>
      <c r="D86054">
        <v>6549.7700199999999</v>
      </c>
      <c r="E86054">
        <v>6440.2299800000001</v>
      </c>
      <c r="F86054">
        <v>6518</v>
      </c>
      <c r="G86054">
        <v>6518</v>
      </c>
      <c r="H86054">
        <v>185051700</v>
      </c>
      <c r="I86054">
        <v>7951.96</v>
      </c>
    </row>
    <row r="86055" spans="1:9" x14ac:dyDescent="0.3">
      <c r="A86055" s="1">
        <v>9</v>
      </c>
      <c r="B86055" s="2">
        <v>41040</v>
      </c>
      <c r="C86055">
        <v>6465.1899409999996</v>
      </c>
      <c r="D86055">
        <v>6589.0097660000001</v>
      </c>
      <c r="E86055">
        <v>6454.2099609999996</v>
      </c>
      <c r="F86055">
        <v>6579.9301759999998</v>
      </c>
      <c r="G86055">
        <v>6579.9301759999998</v>
      </c>
      <c r="H86055">
        <v>133524700</v>
      </c>
      <c r="I86055">
        <v>8027.5148147199998</v>
      </c>
    </row>
    <row r="86056" spans="1:9" x14ac:dyDescent="0.3">
      <c r="A86056" s="1">
        <v>9</v>
      </c>
      <c r="B86056" s="2">
        <v>41043</v>
      </c>
      <c r="C86056">
        <v>6499.7900390000004</v>
      </c>
      <c r="D86056">
        <v>6520.8598629999997</v>
      </c>
      <c r="E86056">
        <v>6404.2797849999997</v>
      </c>
      <c r="F86056">
        <v>6451.9702150000003</v>
      </c>
      <c r="G86056">
        <v>6451.9702150000003</v>
      </c>
      <c r="H86056">
        <v>128710200</v>
      </c>
      <c r="I86056">
        <v>7871.4036623000002</v>
      </c>
    </row>
    <row r="86057" spans="1:9" x14ac:dyDescent="0.3">
      <c r="A86057" s="1">
        <v>9</v>
      </c>
      <c r="B86057" s="2">
        <v>41044</v>
      </c>
      <c r="C86057">
        <v>6501.9301759999998</v>
      </c>
      <c r="D86057">
        <v>6509.6499020000001</v>
      </c>
      <c r="E86057">
        <v>6353.2597660000001</v>
      </c>
      <c r="F86057">
        <v>6401.0600590000004</v>
      </c>
      <c r="G86057">
        <v>6401.0600590000004</v>
      </c>
      <c r="H86057">
        <v>190599400</v>
      </c>
      <c r="I86057">
        <v>7809.2932719800001</v>
      </c>
    </row>
    <row r="86058" spans="1:9" x14ac:dyDescent="0.3">
      <c r="A86058" s="1">
        <v>9</v>
      </c>
      <c r="B86058" s="2">
        <v>41045</v>
      </c>
      <c r="C86058">
        <v>6344.919922</v>
      </c>
      <c r="D86058">
        <v>6442.9702150000003</v>
      </c>
      <c r="E86058">
        <v>6297.3798829999996</v>
      </c>
      <c r="F86058">
        <v>6384.2597660000001</v>
      </c>
      <c r="G86058">
        <v>6384.2597660000001</v>
      </c>
      <c r="H86058">
        <v>182175600</v>
      </c>
      <c r="I86058">
        <v>7788.7969145200004</v>
      </c>
    </row>
    <row r="86059" spans="1:9" x14ac:dyDescent="0.3">
      <c r="A86059" s="1">
        <v>9</v>
      </c>
      <c r="B86059" s="2">
        <v>41046</v>
      </c>
      <c r="C86059">
        <v>6401.1499020000001</v>
      </c>
      <c r="D86059">
        <v>6413.0498049999997</v>
      </c>
      <c r="E86059">
        <v>6291.1000979999999</v>
      </c>
      <c r="F86059">
        <v>6308.9599609999996</v>
      </c>
      <c r="G86059">
        <v>6308.9599609999996</v>
      </c>
      <c r="H86059">
        <v>113187400</v>
      </c>
      <c r="I86059">
        <v>7696.9311524199993</v>
      </c>
    </row>
    <row r="86060" spans="1:9" x14ac:dyDescent="0.3">
      <c r="A86060" s="1">
        <v>9</v>
      </c>
      <c r="B86060" s="2">
        <v>41047</v>
      </c>
      <c r="C86060">
        <v>6254.8198240000002</v>
      </c>
      <c r="D86060">
        <v>6335.5498049999997</v>
      </c>
      <c r="E86060">
        <v>6229.2998049999997</v>
      </c>
      <c r="F86060">
        <v>6271.2202150000003</v>
      </c>
      <c r="G86060">
        <v>6271.2202150000003</v>
      </c>
      <c r="H86060">
        <v>194380800</v>
      </c>
      <c r="I86060">
        <v>7650.8886622999999</v>
      </c>
    </row>
    <row r="86061" spans="1:9" x14ac:dyDescent="0.3">
      <c r="A86061" s="1">
        <v>9</v>
      </c>
      <c r="B86061" s="2">
        <v>41050</v>
      </c>
      <c r="C86061">
        <v>6269.3100590000004</v>
      </c>
      <c r="D86061">
        <v>6364.3999020000001</v>
      </c>
      <c r="E86061">
        <v>6244.0200199999999</v>
      </c>
      <c r="F86061">
        <v>6331.0400390000004</v>
      </c>
      <c r="G86061">
        <v>6331.0400390000004</v>
      </c>
      <c r="H86061">
        <v>126851500</v>
      </c>
      <c r="I86061">
        <v>7723.86884758</v>
      </c>
    </row>
    <row r="86062" spans="1:9" x14ac:dyDescent="0.3">
      <c r="A86062" s="1">
        <v>9</v>
      </c>
      <c r="B86062" s="2">
        <v>41051</v>
      </c>
      <c r="C86062">
        <v>6381.830078</v>
      </c>
      <c r="D86062">
        <v>6446</v>
      </c>
      <c r="E86062">
        <v>6351.0200199999999</v>
      </c>
      <c r="F86062">
        <v>6435.6000979999999</v>
      </c>
      <c r="G86062">
        <v>6435.6000979999999</v>
      </c>
      <c r="H86062">
        <v>142261800</v>
      </c>
      <c r="I86062">
        <v>7851.4321195599996</v>
      </c>
    </row>
    <row r="86063" spans="1:9" x14ac:dyDescent="0.3">
      <c r="A86063" s="1">
        <v>9</v>
      </c>
      <c r="B86063" s="2">
        <v>41052</v>
      </c>
      <c r="C86063">
        <v>6352.4301759999998</v>
      </c>
      <c r="D86063">
        <v>6373.7900390000004</v>
      </c>
      <c r="E86063">
        <v>6258.8500979999999</v>
      </c>
      <c r="F86063">
        <v>6285.75</v>
      </c>
      <c r="G86063">
        <v>6285.75</v>
      </c>
      <c r="H86063">
        <v>166526300</v>
      </c>
      <c r="I86063">
        <v>7668.6149999999998</v>
      </c>
    </row>
    <row r="86064" spans="1:9" x14ac:dyDescent="0.3">
      <c r="A86064" s="1">
        <v>9</v>
      </c>
      <c r="B86064" s="2">
        <v>41053</v>
      </c>
      <c r="C86064">
        <v>6338.1201170000004</v>
      </c>
      <c r="D86064">
        <v>6351.1000979999999</v>
      </c>
      <c r="E86064">
        <v>6244.4799800000001</v>
      </c>
      <c r="F86064">
        <v>6315.8901370000003</v>
      </c>
      <c r="G86064">
        <v>6315.8901370000003</v>
      </c>
      <c r="H86064">
        <v>149578800</v>
      </c>
      <c r="I86064">
        <v>7705.3859671400005</v>
      </c>
    </row>
    <row r="86065" spans="1:9" x14ac:dyDescent="0.3">
      <c r="A86065" s="1">
        <v>9</v>
      </c>
      <c r="B86065" s="2">
        <v>41054</v>
      </c>
      <c r="C86065">
        <v>6334.1499020000001</v>
      </c>
      <c r="D86065">
        <v>6406.9599609999996</v>
      </c>
      <c r="E86065">
        <v>6279.5498049999997</v>
      </c>
      <c r="F86065">
        <v>6339.9399409999996</v>
      </c>
      <c r="G86065">
        <v>6339.9399409999996</v>
      </c>
      <c r="H86065">
        <v>151887700</v>
      </c>
      <c r="I86065">
        <v>7734.7267280199994</v>
      </c>
    </row>
    <row r="86066" spans="1:9" x14ac:dyDescent="0.3">
      <c r="A86066" s="1">
        <v>9</v>
      </c>
      <c r="B86066" s="2">
        <v>41057</v>
      </c>
      <c r="C86066">
        <v>6425.1000979999999</v>
      </c>
      <c r="D86066">
        <v>6426.2700199999999</v>
      </c>
      <c r="E86066">
        <v>6311.330078</v>
      </c>
      <c r="F86066">
        <v>6323.1899409999996</v>
      </c>
      <c r="G86066">
        <v>6323.1899409999996</v>
      </c>
      <c r="H86066">
        <v>89964800</v>
      </c>
      <c r="I86066">
        <v>7714.291728019999</v>
      </c>
    </row>
    <row r="86067" spans="1:9" x14ac:dyDescent="0.3">
      <c r="A86067" s="1">
        <v>9</v>
      </c>
      <c r="B86067" s="2">
        <v>41058</v>
      </c>
      <c r="C86067">
        <v>6396.6499020000001</v>
      </c>
      <c r="D86067">
        <v>6441.2597660000001</v>
      </c>
      <c r="E86067">
        <v>6334.75</v>
      </c>
      <c r="F86067">
        <v>6396.8398440000001</v>
      </c>
      <c r="G86067">
        <v>6396.8398440000001</v>
      </c>
      <c r="H86067">
        <v>125657500</v>
      </c>
      <c r="I86067">
        <v>7804.14460968</v>
      </c>
    </row>
    <row r="86068" spans="1:9" x14ac:dyDescent="0.3">
      <c r="A86068" s="1">
        <v>9</v>
      </c>
      <c r="B86068" s="2">
        <v>41059</v>
      </c>
      <c r="C86068">
        <v>6360.7900390000004</v>
      </c>
      <c r="D86068">
        <v>6392.2099609999996</v>
      </c>
      <c r="E86068">
        <v>6258.8901370000003</v>
      </c>
      <c r="F86068">
        <v>6280.7998049999997</v>
      </c>
      <c r="G86068">
        <v>6280.7998049999997</v>
      </c>
      <c r="H86068">
        <v>151091300</v>
      </c>
      <c r="I86068">
        <v>7662.5757620999993</v>
      </c>
    </row>
    <row r="86069" spans="1:9" x14ac:dyDescent="0.3">
      <c r="A86069" s="1">
        <v>9</v>
      </c>
      <c r="B86069" s="2">
        <v>41060</v>
      </c>
      <c r="C86069">
        <v>6297.6801759999998</v>
      </c>
      <c r="D86069">
        <v>6322.6899409999996</v>
      </c>
      <c r="E86069">
        <v>6208.0898440000001</v>
      </c>
      <c r="F86069">
        <v>6264.3798829999996</v>
      </c>
      <c r="G86069">
        <v>6264.3798829999996</v>
      </c>
      <c r="H86069">
        <v>147218300</v>
      </c>
      <c r="I86069">
        <v>7642.5434572599997</v>
      </c>
    </row>
    <row r="86070" spans="1:9" x14ac:dyDescent="0.3">
      <c r="A86070" s="1">
        <v>9</v>
      </c>
      <c r="B86070" s="2">
        <v>41061</v>
      </c>
      <c r="C86070">
        <v>6259.7597660000001</v>
      </c>
      <c r="D86070">
        <v>6259.7597660000001</v>
      </c>
      <c r="E86070">
        <v>6008.4702150000003</v>
      </c>
      <c r="F86070">
        <v>6050.2900390000004</v>
      </c>
      <c r="G86070">
        <v>6050.2900390000004</v>
      </c>
      <c r="H86070">
        <v>206397900</v>
      </c>
      <c r="I86070">
        <v>7381.3538475800005</v>
      </c>
    </row>
    <row r="86071" spans="1:9" x14ac:dyDescent="0.3">
      <c r="A86071" s="1">
        <v>9</v>
      </c>
      <c r="B86071" s="2">
        <v>41064</v>
      </c>
      <c r="C86071">
        <v>5976.4599609999996</v>
      </c>
      <c r="D86071">
        <v>6030.8100590000004</v>
      </c>
      <c r="E86071">
        <v>5942.3798829999996</v>
      </c>
      <c r="F86071">
        <v>5978.2299800000001</v>
      </c>
      <c r="G86071">
        <v>5978.2299800000001</v>
      </c>
      <c r="H86071">
        <v>111329900</v>
      </c>
      <c r="I86071">
        <v>7293.4405755999996</v>
      </c>
    </row>
    <row r="86072" spans="1:9" x14ac:dyDescent="0.3">
      <c r="A86072" s="1">
        <v>9</v>
      </c>
      <c r="B86072" s="2">
        <v>41065</v>
      </c>
      <c r="C86072">
        <v>5999.8598629999997</v>
      </c>
      <c r="D86072">
        <v>6011.5600590000004</v>
      </c>
      <c r="E86072">
        <v>5914.4301759999998</v>
      </c>
      <c r="F86072">
        <v>5969.3999020000001</v>
      </c>
      <c r="G86072">
        <v>5969.3999020000001</v>
      </c>
      <c r="H86072">
        <v>117538800</v>
      </c>
      <c r="I86072">
        <v>7282.6678804399999</v>
      </c>
    </row>
    <row r="86073" spans="1:9" x14ac:dyDescent="0.3">
      <c r="A86073" s="1">
        <v>9</v>
      </c>
      <c r="B86073" s="2">
        <v>41066</v>
      </c>
      <c r="C86073">
        <v>6028.3598629999997</v>
      </c>
      <c r="D86073">
        <v>6102.419922</v>
      </c>
      <c r="E86073">
        <v>5996.4101559999999</v>
      </c>
      <c r="F86073">
        <v>6093.9902339999999</v>
      </c>
      <c r="G86073">
        <v>6093.9902339999999</v>
      </c>
      <c r="H86073">
        <v>154201200</v>
      </c>
      <c r="I86073">
        <v>7434.6680854799997</v>
      </c>
    </row>
    <row r="86074" spans="1:9" x14ac:dyDescent="0.3">
      <c r="A86074" s="1">
        <v>9</v>
      </c>
      <c r="B86074" s="2">
        <v>41067</v>
      </c>
      <c r="C86074">
        <v>6117.7597660000001</v>
      </c>
      <c r="D86074">
        <v>6230.2202150000003</v>
      </c>
      <c r="E86074">
        <v>6099.080078</v>
      </c>
      <c r="F86074">
        <v>6144.2202150000003</v>
      </c>
      <c r="G86074">
        <v>6144.2202150000003</v>
      </c>
      <c r="H86074">
        <v>173943600</v>
      </c>
      <c r="I86074">
        <v>7495.9486623000003</v>
      </c>
    </row>
    <row r="86075" spans="1:9" x14ac:dyDescent="0.3">
      <c r="A86075" s="1">
        <v>9</v>
      </c>
      <c r="B86075" s="2">
        <v>41068</v>
      </c>
      <c r="C86075">
        <v>6082.6298829999996</v>
      </c>
      <c r="D86075">
        <v>6144.7597660000001</v>
      </c>
      <c r="E86075">
        <v>6053.9501950000003</v>
      </c>
      <c r="F86075">
        <v>6130.8198240000002</v>
      </c>
      <c r="G86075">
        <v>6130.8198240000002</v>
      </c>
      <c r="H86075">
        <v>123386600</v>
      </c>
      <c r="I86075">
        <v>7479.60018528</v>
      </c>
    </row>
    <row r="86076" spans="1:9" x14ac:dyDescent="0.3">
      <c r="A86076" s="1">
        <v>9</v>
      </c>
      <c r="B86076" s="2">
        <v>41071</v>
      </c>
      <c r="C86076">
        <v>6255.6499020000001</v>
      </c>
      <c r="D86076">
        <v>6287.5400390000004</v>
      </c>
      <c r="E86076">
        <v>6130.2797849999997</v>
      </c>
      <c r="F86076">
        <v>6141.0498049999997</v>
      </c>
      <c r="G86076">
        <v>6141.0498049999997</v>
      </c>
      <c r="H86076">
        <v>159994200</v>
      </c>
      <c r="I86076">
        <v>7492.0807620999994</v>
      </c>
    </row>
    <row r="86077" spans="1:9" x14ac:dyDescent="0.3">
      <c r="A86077" s="1">
        <v>9</v>
      </c>
      <c r="B86077" s="2">
        <v>41072</v>
      </c>
      <c r="C86077">
        <v>6141.919922</v>
      </c>
      <c r="D86077">
        <v>6211.1401370000003</v>
      </c>
      <c r="E86077">
        <v>6083.8100590000004</v>
      </c>
      <c r="F86077">
        <v>6161.2402339999999</v>
      </c>
      <c r="G86077">
        <v>6161.2402339999999</v>
      </c>
      <c r="H86077">
        <v>148391700</v>
      </c>
      <c r="I86077">
        <v>7516.7130854799998</v>
      </c>
    </row>
    <row r="86078" spans="1:9" x14ac:dyDescent="0.3">
      <c r="A86078" s="1">
        <v>9</v>
      </c>
      <c r="B86078" s="2">
        <v>41073</v>
      </c>
      <c r="C86078">
        <v>6183.7998049999997</v>
      </c>
      <c r="D86078">
        <v>6221.3598629999997</v>
      </c>
      <c r="E86078">
        <v>6093.6098629999997</v>
      </c>
      <c r="F86078">
        <v>6152.4902339999999</v>
      </c>
      <c r="G86078">
        <v>6152.4902339999999</v>
      </c>
      <c r="H86078">
        <v>131920300</v>
      </c>
      <c r="I86078">
        <v>7506.0380854799996</v>
      </c>
    </row>
    <row r="86079" spans="1:9" x14ac:dyDescent="0.3">
      <c r="A86079" s="1">
        <v>9</v>
      </c>
      <c r="B86079" s="2">
        <v>41074</v>
      </c>
      <c r="C86079">
        <v>6146.919922</v>
      </c>
      <c r="D86079">
        <v>6167.4902339999999</v>
      </c>
      <c r="E86079">
        <v>6078.2202150000003</v>
      </c>
      <c r="F86079">
        <v>6138.6098629999997</v>
      </c>
      <c r="G86079">
        <v>6138.6098629999997</v>
      </c>
      <c r="H86079">
        <v>143567800</v>
      </c>
      <c r="I86079">
        <v>7489.1040328599993</v>
      </c>
    </row>
    <row r="86080" spans="1:9" x14ac:dyDescent="0.3">
      <c r="A86080" s="1">
        <v>9</v>
      </c>
      <c r="B86080" s="2">
        <v>41075</v>
      </c>
      <c r="C86080">
        <v>6164.5600590000004</v>
      </c>
      <c r="D86080">
        <v>6251.5898440000001</v>
      </c>
      <c r="E86080">
        <v>6158.7797849999997</v>
      </c>
      <c r="F86080">
        <v>6229.4101559999999</v>
      </c>
      <c r="G86080">
        <v>6229.4101559999999</v>
      </c>
      <c r="H86080">
        <v>320678200</v>
      </c>
      <c r="I86080">
        <v>7599.8803903199996</v>
      </c>
    </row>
    <row r="86081" spans="1:9" x14ac:dyDescent="0.3">
      <c r="A86081" s="1">
        <v>9</v>
      </c>
      <c r="B86081" s="2">
        <v>41078</v>
      </c>
      <c r="C86081">
        <v>6304.7700199999999</v>
      </c>
      <c r="D86081">
        <v>6316.1401370000003</v>
      </c>
      <c r="E86081">
        <v>6221.8701170000004</v>
      </c>
      <c r="F86081">
        <v>6248.2001950000003</v>
      </c>
      <c r="G86081">
        <v>6248.2001950000003</v>
      </c>
      <c r="H86081">
        <v>176317400</v>
      </c>
      <c r="I86081">
        <v>7622.8042378999999</v>
      </c>
    </row>
    <row r="86082" spans="1:9" x14ac:dyDescent="0.3">
      <c r="A86082" s="1">
        <v>9</v>
      </c>
      <c r="B86082" s="2">
        <v>41079</v>
      </c>
      <c r="C86082">
        <v>6254.7700199999999</v>
      </c>
      <c r="D86082">
        <v>6375.2700199999999</v>
      </c>
      <c r="E86082">
        <v>6233.25</v>
      </c>
      <c r="F86082">
        <v>6363.3598629999997</v>
      </c>
      <c r="G86082">
        <v>6363.3598629999997</v>
      </c>
      <c r="H86082">
        <v>135669800</v>
      </c>
      <c r="I86082">
        <v>7763.299032859999</v>
      </c>
    </row>
    <row r="86083" spans="1:9" x14ac:dyDescent="0.3">
      <c r="A86083" s="1">
        <v>9</v>
      </c>
      <c r="B86083" s="2">
        <v>41080</v>
      </c>
      <c r="C86083">
        <v>6364.0600590000004</v>
      </c>
      <c r="D86083">
        <v>6402.2099609999996</v>
      </c>
      <c r="E86083">
        <v>6333.9702150000003</v>
      </c>
      <c r="F86083">
        <v>6392.1298829999996</v>
      </c>
      <c r="G86083">
        <v>6392.1298829999996</v>
      </c>
      <c r="H86083">
        <v>119366500</v>
      </c>
      <c r="I86083">
        <v>7798.3984572599993</v>
      </c>
    </row>
    <row r="86084" spans="1:9" x14ac:dyDescent="0.3">
      <c r="A86084" s="1">
        <v>9</v>
      </c>
      <c r="B86084" s="2">
        <v>41081</v>
      </c>
      <c r="C86084">
        <v>6357.25</v>
      </c>
      <c r="D86084">
        <v>6427.4902339999999</v>
      </c>
      <c r="E86084">
        <v>6331.7900390000004</v>
      </c>
      <c r="F86084">
        <v>6343.1298829999996</v>
      </c>
      <c r="G86084">
        <v>6343.1298829999996</v>
      </c>
      <c r="H86084">
        <v>150668300</v>
      </c>
      <c r="I86084">
        <v>7738.6184572599996</v>
      </c>
    </row>
    <row r="86085" spans="1:9" x14ac:dyDescent="0.3">
      <c r="A86085" s="1">
        <v>9</v>
      </c>
      <c r="B86085" s="2">
        <v>41082</v>
      </c>
      <c r="C86085">
        <v>6273.1000979999999</v>
      </c>
      <c r="D86085">
        <v>6318.0600590000004</v>
      </c>
      <c r="E86085">
        <v>6256.3398440000001</v>
      </c>
      <c r="F86085">
        <v>6263.25</v>
      </c>
      <c r="G86085">
        <v>6263.25</v>
      </c>
      <c r="H86085">
        <v>131809200</v>
      </c>
      <c r="I86085">
        <v>7641.165</v>
      </c>
    </row>
    <row r="86086" spans="1:9" x14ac:dyDescent="0.3">
      <c r="A86086" s="1">
        <v>9</v>
      </c>
      <c r="B86086" s="2">
        <v>41085</v>
      </c>
      <c r="C86086">
        <v>6229.4301759999998</v>
      </c>
      <c r="D86086">
        <v>6229.4301759999998</v>
      </c>
      <c r="E86086">
        <v>6118.7202150000003</v>
      </c>
      <c r="F86086">
        <v>6132.3901370000003</v>
      </c>
      <c r="G86086">
        <v>6132.3901370000003</v>
      </c>
      <c r="H86086">
        <v>136466500</v>
      </c>
      <c r="I86086">
        <v>7481.5159671400006</v>
      </c>
    </row>
    <row r="86087" spans="1:9" x14ac:dyDescent="0.3">
      <c r="A86087" s="1">
        <v>9</v>
      </c>
      <c r="B86087" s="2">
        <v>41086</v>
      </c>
      <c r="C86087">
        <v>6157.8398440000001</v>
      </c>
      <c r="D86087">
        <v>6165.2797849999997</v>
      </c>
      <c r="E86087">
        <v>6109.9301759999998</v>
      </c>
      <c r="F86087">
        <v>6136.6899409999996</v>
      </c>
      <c r="G86087">
        <v>6136.6899409999996</v>
      </c>
      <c r="H86087">
        <v>149245100</v>
      </c>
      <c r="I86087">
        <v>7486.7617280199993</v>
      </c>
    </row>
    <row r="86088" spans="1:9" x14ac:dyDescent="0.3">
      <c r="A86088" s="1">
        <v>9</v>
      </c>
      <c r="B86088" s="2">
        <v>41087</v>
      </c>
      <c r="C86088">
        <v>6155.9101559999999</v>
      </c>
      <c r="D86088">
        <v>6230.5097660000001</v>
      </c>
      <c r="E86088">
        <v>6131.2998049999997</v>
      </c>
      <c r="F86088">
        <v>6228.9902339999999</v>
      </c>
      <c r="G86088">
        <v>6228.9902339999999</v>
      </c>
      <c r="H86088">
        <v>132281200</v>
      </c>
      <c r="I86088">
        <v>7599.3680854799995</v>
      </c>
    </row>
    <row r="86089" spans="1:9" x14ac:dyDescent="0.3">
      <c r="A86089" s="1">
        <v>9</v>
      </c>
      <c r="B86089" s="2">
        <v>41088</v>
      </c>
      <c r="C86089">
        <v>6232.1201170000004</v>
      </c>
      <c r="D86089">
        <v>6240.0898440000001</v>
      </c>
      <c r="E86089">
        <v>6096.9399409999996</v>
      </c>
      <c r="F86089">
        <v>6149.9101559999999</v>
      </c>
      <c r="G86089">
        <v>6149.9101559999999</v>
      </c>
      <c r="H86089">
        <v>245953900</v>
      </c>
      <c r="I86089">
        <v>7502.8903903199998</v>
      </c>
    </row>
    <row r="86090" spans="1:9" x14ac:dyDescent="0.3">
      <c r="A86090" s="1">
        <v>9</v>
      </c>
      <c r="B86090" s="2">
        <v>41089</v>
      </c>
      <c r="C86090">
        <v>6296.7402339999999</v>
      </c>
      <c r="D86090">
        <v>6416.2797849999997</v>
      </c>
      <c r="E86090">
        <v>6261.7402339999999</v>
      </c>
      <c r="F86090">
        <v>6416.2797849999997</v>
      </c>
      <c r="G86090">
        <v>6416.2797849999997</v>
      </c>
      <c r="H86090">
        <v>223085100</v>
      </c>
      <c r="I86090">
        <v>7827.8613376999992</v>
      </c>
    </row>
    <row r="86091" spans="1:9" x14ac:dyDescent="0.3">
      <c r="A86091" s="1">
        <v>9</v>
      </c>
      <c r="B86091" s="2">
        <v>41092</v>
      </c>
      <c r="C86091">
        <v>6405.3901370000003</v>
      </c>
      <c r="D86091">
        <v>6520.3999020000001</v>
      </c>
      <c r="E86091">
        <v>6390.5498049999997</v>
      </c>
      <c r="F86091">
        <v>6496.080078</v>
      </c>
      <c r="G86091">
        <v>6496.080078</v>
      </c>
      <c r="H86091">
        <v>162075500</v>
      </c>
      <c r="I86091">
        <v>7925.2176951599995</v>
      </c>
    </row>
    <row r="86092" spans="1:9" x14ac:dyDescent="0.3">
      <c r="A86092" s="1">
        <v>9</v>
      </c>
      <c r="B86092" s="2">
        <v>41093</v>
      </c>
      <c r="C86092">
        <v>6508.330078</v>
      </c>
      <c r="D86092">
        <v>6578.2099609999996</v>
      </c>
      <c r="E86092">
        <v>6505.3901370000003</v>
      </c>
      <c r="F86092">
        <v>6578.2099609999996</v>
      </c>
      <c r="G86092">
        <v>6578.2099609999996</v>
      </c>
      <c r="H86092">
        <v>141684400</v>
      </c>
      <c r="I86092">
        <v>8025.416152419999</v>
      </c>
    </row>
    <row r="86093" spans="1:9" x14ac:dyDescent="0.3">
      <c r="A86093" s="1">
        <v>9</v>
      </c>
      <c r="B86093" s="2">
        <v>41094</v>
      </c>
      <c r="C86093">
        <v>6564.2998049999997</v>
      </c>
      <c r="D86093">
        <v>6573.8598629999997</v>
      </c>
      <c r="E86093">
        <v>6525.5097660000001</v>
      </c>
      <c r="F86093">
        <v>6564.7998049999997</v>
      </c>
      <c r="G86093">
        <v>6564.7998049999997</v>
      </c>
      <c r="H86093">
        <v>102263800</v>
      </c>
      <c r="I86093">
        <v>8009.0557620999998</v>
      </c>
    </row>
    <row r="86094" spans="1:9" x14ac:dyDescent="0.3">
      <c r="A86094" s="1">
        <v>9</v>
      </c>
      <c r="B86094" s="2">
        <v>41095</v>
      </c>
      <c r="C86094">
        <v>6561.7700199999999</v>
      </c>
      <c r="D86094">
        <v>6641.8598629999997</v>
      </c>
      <c r="E86094">
        <v>6475.919922</v>
      </c>
      <c r="F86094">
        <v>6535.5600590000004</v>
      </c>
      <c r="G86094">
        <v>6535.5600590000004</v>
      </c>
      <c r="H86094">
        <v>180047300</v>
      </c>
      <c r="I86094">
        <v>7973.3832719800002</v>
      </c>
    </row>
    <row r="86095" spans="1:9" x14ac:dyDescent="0.3">
      <c r="A86095" s="1">
        <v>9</v>
      </c>
      <c r="B86095" s="2">
        <v>41096</v>
      </c>
      <c r="C86095">
        <v>6508.2202150000003</v>
      </c>
      <c r="D86095">
        <v>6533.7900390000004</v>
      </c>
      <c r="E86095">
        <v>6407.8398440000001</v>
      </c>
      <c r="F86095">
        <v>6410.1098629999997</v>
      </c>
      <c r="G86095">
        <v>6410.1098629999997</v>
      </c>
      <c r="H86095">
        <v>151534300</v>
      </c>
      <c r="I86095">
        <v>7820.3340328599998</v>
      </c>
    </row>
    <row r="86096" spans="1:9" x14ac:dyDescent="0.3">
      <c r="A86096" s="1">
        <v>9</v>
      </c>
      <c r="B86096" s="2">
        <v>41099</v>
      </c>
      <c r="C86096">
        <v>6408.6401370000003</v>
      </c>
      <c r="D86096">
        <v>6420.7797849999997</v>
      </c>
      <c r="E86096">
        <v>6375.6899409999996</v>
      </c>
      <c r="F86096">
        <v>6387.5698240000002</v>
      </c>
      <c r="G86096">
        <v>6387.5698240000002</v>
      </c>
      <c r="H86096">
        <v>117895900</v>
      </c>
      <c r="I86096">
        <v>7792.8351852799997</v>
      </c>
    </row>
    <row r="86097" spans="1:9" x14ac:dyDescent="0.3">
      <c r="A86097" s="1">
        <v>9</v>
      </c>
      <c r="B86097" s="2">
        <v>41100</v>
      </c>
      <c r="C86097">
        <v>6397.4599609999996</v>
      </c>
      <c r="D86097">
        <v>6491.3999020000001</v>
      </c>
      <c r="E86097">
        <v>6349.6201170000004</v>
      </c>
      <c r="F86097">
        <v>6438.330078</v>
      </c>
      <c r="G86097">
        <v>6438.330078</v>
      </c>
      <c r="H86097">
        <v>128386800</v>
      </c>
      <c r="I86097">
        <v>7854.7626951599996</v>
      </c>
    </row>
    <row r="86098" spans="1:9" x14ac:dyDescent="0.3">
      <c r="A86098" s="1">
        <v>9</v>
      </c>
      <c r="B86098" s="2">
        <v>41101</v>
      </c>
      <c r="C86098">
        <v>6413.169922</v>
      </c>
      <c r="D86098">
        <v>6496.5297849999997</v>
      </c>
      <c r="E86098">
        <v>6399.3999020000001</v>
      </c>
      <c r="F86098">
        <v>6453.8500979999999</v>
      </c>
      <c r="G86098">
        <v>6453.8500979999999</v>
      </c>
      <c r="H86098">
        <v>112358900</v>
      </c>
      <c r="I86098">
        <v>7873.6971195599999</v>
      </c>
    </row>
    <row r="86099" spans="1:9" x14ac:dyDescent="0.3">
      <c r="A86099" s="1">
        <v>9</v>
      </c>
      <c r="B86099" s="2">
        <v>41102</v>
      </c>
      <c r="C86099">
        <v>6410.9399409999996</v>
      </c>
      <c r="D86099">
        <v>6448.2202150000003</v>
      </c>
      <c r="E86099">
        <v>6366.7700199999999</v>
      </c>
      <c r="F86099">
        <v>6419.3500979999999</v>
      </c>
      <c r="G86099">
        <v>6419.3500979999999</v>
      </c>
      <c r="H86099">
        <v>148459100</v>
      </c>
      <c r="I86099">
        <v>7831.6071195599998</v>
      </c>
    </row>
    <row r="86100" spans="1:9" x14ac:dyDescent="0.3">
      <c r="A86100" s="1">
        <v>9</v>
      </c>
      <c r="B86100" s="2">
        <v>41103</v>
      </c>
      <c r="C86100">
        <v>6446.2202150000003</v>
      </c>
      <c r="D86100">
        <v>6557.1000979999999</v>
      </c>
      <c r="E86100">
        <v>6436.0898440000001</v>
      </c>
      <c r="F86100">
        <v>6557.1000979999999</v>
      </c>
      <c r="G86100">
        <v>6557.1000979999999</v>
      </c>
      <c r="H86100">
        <v>144686700</v>
      </c>
      <c r="I86100">
        <v>7999.6621195600001</v>
      </c>
    </row>
    <row r="86101" spans="1:9" x14ac:dyDescent="0.3">
      <c r="A86101" s="1">
        <v>9</v>
      </c>
      <c r="B86101" s="2">
        <v>41106</v>
      </c>
      <c r="C86101">
        <v>6550.9501950000003</v>
      </c>
      <c r="D86101">
        <v>6577.0600590000004</v>
      </c>
      <c r="E86101">
        <v>6511.1801759999998</v>
      </c>
      <c r="F86101">
        <v>6565.7202150000003</v>
      </c>
      <c r="G86101">
        <v>6565.7202150000003</v>
      </c>
      <c r="H86101">
        <v>99841300</v>
      </c>
      <c r="I86101">
        <v>8010.1786622999998</v>
      </c>
    </row>
    <row r="86102" spans="1:9" x14ac:dyDescent="0.3">
      <c r="A86102" s="1">
        <v>9</v>
      </c>
      <c r="B86102" s="2">
        <v>41107</v>
      </c>
      <c r="C86102">
        <v>6583.7700199999999</v>
      </c>
      <c r="D86102">
        <v>6610.8100590000004</v>
      </c>
      <c r="E86102">
        <v>6542.8901370000003</v>
      </c>
      <c r="F86102">
        <v>6577.6401370000003</v>
      </c>
      <c r="G86102">
        <v>6577.6401370000003</v>
      </c>
      <c r="H86102">
        <v>109103000</v>
      </c>
      <c r="I86102">
        <v>8024.7209671400005</v>
      </c>
    </row>
    <row r="86103" spans="1:9" x14ac:dyDescent="0.3">
      <c r="A86103" s="1">
        <v>9</v>
      </c>
      <c r="B86103" s="2">
        <v>41108</v>
      </c>
      <c r="C86103">
        <v>6601.7099609999996</v>
      </c>
      <c r="D86103">
        <v>6690.6601559999999</v>
      </c>
      <c r="E86103">
        <v>6578.8598629999997</v>
      </c>
      <c r="F86103">
        <v>6684.419922</v>
      </c>
      <c r="G86103">
        <v>6684.419922</v>
      </c>
      <c r="H86103">
        <v>122357700</v>
      </c>
      <c r="I86103">
        <v>8154.9923048399996</v>
      </c>
    </row>
    <row r="86104" spans="1:9" x14ac:dyDescent="0.3">
      <c r="A86104" s="1">
        <v>9</v>
      </c>
      <c r="B86104" s="2">
        <v>41109</v>
      </c>
      <c r="C86104">
        <v>6706.9902339999999</v>
      </c>
      <c r="D86104">
        <v>6773.5</v>
      </c>
      <c r="E86104">
        <v>6698.8701170000004</v>
      </c>
      <c r="F86104">
        <v>6758.3901370000003</v>
      </c>
      <c r="G86104">
        <v>6758.3901370000003</v>
      </c>
      <c r="H86104">
        <v>151168800</v>
      </c>
      <c r="I86104">
        <v>8245.2359671400009</v>
      </c>
    </row>
    <row r="86105" spans="1:9" x14ac:dyDescent="0.3">
      <c r="A86105" s="1">
        <v>9</v>
      </c>
      <c r="B86105" s="2">
        <v>41110</v>
      </c>
      <c r="C86105">
        <v>6741.8999020000001</v>
      </c>
      <c r="D86105">
        <v>6775.7402339999999</v>
      </c>
      <c r="E86105">
        <v>6620.7202150000003</v>
      </c>
      <c r="F86105">
        <v>6630.0200199999999</v>
      </c>
      <c r="G86105">
        <v>6630.0200199999999</v>
      </c>
      <c r="H86105">
        <v>180455200</v>
      </c>
      <c r="I86105">
        <v>8088.6244244</v>
      </c>
    </row>
    <row r="86106" spans="1:9" x14ac:dyDescent="0.3">
      <c r="A86106" s="1">
        <v>9</v>
      </c>
      <c r="B86106" s="2">
        <v>41113</v>
      </c>
      <c r="C86106">
        <v>6561.8701170000004</v>
      </c>
      <c r="D86106">
        <v>6572.1098629999997</v>
      </c>
      <c r="E86106">
        <v>6371.1499020000001</v>
      </c>
      <c r="F86106">
        <v>6419.330078</v>
      </c>
      <c r="G86106">
        <v>6419.330078</v>
      </c>
      <c r="H86106">
        <v>217161600</v>
      </c>
      <c r="I86106">
        <v>7831.5826951600002</v>
      </c>
    </row>
    <row r="86107" spans="1:9" x14ac:dyDescent="0.3">
      <c r="A86107" s="1">
        <v>9</v>
      </c>
      <c r="B86107" s="2">
        <v>41114</v>
      </c>
      <c r="C86107">
        <v>6420.8198240000002</v>
      </c>
      <c r="D86107">
        <v>6456</v>
      </c>
      <c r="E86107">
        <v>6378</v>
      </c>
      <c r="F86107">
        <v>6390.4101559999999</v>
      </c>
      <c r="G86107">
        <v>6390.4101559999999</v>
      </c>
      <c r="H86107">
        <v>127054500</v>
      </c>
      <c r="I86107">
        <v>7796.3003903199997</v>
      </c>
    </row>
    <row r="86108" spans="1:9" x14ac:dyDescent="0.3">
      <c r="A86108" s="1">
        <v>9</v>
      </c>
      <c r="B86108" s="2">
        <v>41115</v>
      </c>
      <c r="C86108">
        <v>6387.8398440000001</v>
      </c>
      <c r="D86108">
        <v>6475.330078</v>
      </c>
      <c r="E86108">
        <v>6375.1499020000001</v>
      </c>
      <c r="F86108">
        <v>6406.5200199999999</v>
      </c>
      <c r="G86108">
        <v>6406.5200199999999</v>
      </c>
      <c r="H86108">
        <v>115693400</v>
      </c>
      <c r="I86108">
        <v>7815.9544243999999</v>
      </c>
    </row>
    <row r="86109" spans="1:9" x14ac:dyDescent="0.3">
      <c r="A86109" s="1">
        <v>9</v>
      </c>
      <c r="B86109" s="2">
        <v>41116</v>
      </c>
      <c r="C86109">
        <v>6393.2001950000003</v>
      </c>
      <c r="D86109">
        <v>6595.580078</v>
      </c>
      <c r="E86109">
        <v>6324.5297849999997</v>
      </c>
      <c r="F86109">
        <v>6582.9599609999996</v>
      </c>
      <c r="G86109">
        <v>6582.9599609999996</v>
      </c>
      <c r="H86109">
        <v>192523800</v>
      </c>
      <c r="I86109">
        <v>8031.2111524199991</v>
      </c>
    </row>
    <row r="86110" spans="1:9" x14ac:dyDescent="0.3">
      <c r="A86110" s="1">
        <v>9</v>
      </c>
      <c r="B86110" s="2">
        <v>41117</v>
      </c>
      <c r="C86110">
        <v>6605.419922</v>
      </c>
      <c r="D86110">
        <v>6690.4301759999998</v>
      </c>
      <c r="E86110">
        <v>6513.9702150000003</v>
      </c>
      <c r="F86110">
        <v>6689.3999020000001</v>
      </c>
      <c r="G86110">
        <v>6689.3999020000001</v>
      </c>
      <c r="H86110">
        <v>147755500</v>
      </c>
      <c r="I86110">
        <v>8161.0678804400004</v>
      </c>
    </row>
    <row r="86111" spans="1:9" x14ac:dyDescent="0.3">
      <c r="A86111" s="1">
        <v>9</v>
      </c>
      <c r="B86111" s="2">
        <v>41120</v>
      </c>
      <c r="C86111">
        <v>6729.1899409999996</v>
      </c>
      <c r="D86111">
        <v>6796.6098629999997</v>
      </c>
      <c r="E86111">
        <v>6703.2597660000001</v>
      </c>
      <c r="F86111">
        <v>6774.0600590000004</v>
      </c>
      <c r="G86111">
        <v>6774.0600590000004</v>
      </c>
      <c r="H86111">
        <v>138641400</v>
      </c>
      <c r="I86111">
        <v>8264.3532719800005</v>
      </c>
    </row>
    <row r="86112" spans="1:9" x14ac:dyDescent="0.3">
      <c r="A86112" s="1">
        <v>9</v>
      </c>
      <c r="B86112" s="2">
        <v>41121</v>
      </c>
      <c r="C86112">
        <v>6780.6201170000004</v>
      </c>
      <c r="D86112">
        <v>6835.1899409999996</v>
      </c>
      <c r="E86112">
        <v>6756.1801759999998</v>
      </c>
      <c r="F86112">
        <v>6772.2597660000001</v>
      </c>
      <c r="G86112">
        <v>6772.2597660000001</v>
      </c>
      <c r="H86112">
        <v>155517400</v>
      </c>
      <c r="I86112">
        <v>8262.1569145199992</v>
      </c>
    </row>
    <row r="86113" spans="1:9" x14ac:dyDescent="0.3">
      <c r="A86113" s="1">
        <v>9</v>
      </c>
      <c r="B86113" s="2">
        <v>41122</v>
      </c>
      <c r="C86113">
        <v>6775.9902339999999</v>
      </c>
      <c r="D86113">
        <v>6800.1000979999999</v>
      </c>
      <c r="E86113">
        <v>6735.8901370000003</v>
      </c>
      <c r="F86113">
        <v>6754.4599609999996</v>
      </c>
      <c r="G86113">
        <v>6754.4599609999996</v>
      </c>
      <c r="H86113">
        <v>112333600</v>
      </c>
      <c r="I86113">
        <v>8240.4411524199986</v>
      </c>
    </row>
    <row r="86114" spans="1:9" x14ac:dyDescent="0.3">
      <c r="A86114" s="1">
        <v>9</v>
      </c>
      <c r="B86114" s="2">
        <v>41123</v>
      </c>
      <c r="C86114">
        <v>6756.1601559999999</v>
      </c>
      <c r="D86114">
        <v>6855.7099609999996</v>
      </c>
      <c r="E86114">
        <v>6596.2099609999996</v>
      </c>
      <c r="F86114">
        <v>6606.0898440000001</v>
      </c>
      <c r="G86114">
        <v>6606.0898440000001</v>
      </c>
      <c r="H86114">
        <v>237751400</v>
      </c>
      <c r="I86114">
        <v>8059.4296096799999</v>
      </c>
    </row>
    <row r="86115" spans="1:9" x14ac:dyDescent="0.3">
      <c r="A86115" s="1">
        <v>9</v>
      </c>
      <c r="B86115" s="2">
        <v>41124</v>
      </c>
      <c r="C86115">
        <v>6626.2998049999997</v>
      </c>
      <c r="D86115">
        <v>6876.7402339999999</v>
      </c>
      <c r="E86115">
        <v>6621.3598629999997</v>
      </c>
      <c r="F86115">
        <v>6865.6601559999999</v>
      </c>
      <c r="G86115">
        <v>6865.6601559999999</v>
      </c>
      <c r="H86115">
        <v>176772100</v>
      </c>
      <c r="I86115">
        <v>8376.1053903199991</v>
      </c>
    </row>
    <row r="86116" spans="1:9" x14ac:dyDescent="0.3">
      <c r="A86116" s="1">
        <v>9</v>
      </c>
      <c r="B86116" s="2">
        <v>41127</v>
      </c>
      <c r="C86116">
        <v>6845.8798829999996</v>
      </c>
      <c r="D86116">
        <v>6943.3198240000002</v>
      </c>
      <c r="E86116">
        <v>6845.8798829999996</v>
      </c>
      <c r="F86116">
        <v>6918.7202150000003</v>
      </c>
      <c r="G86116">
        <v>6918.7202150000003</v>
      </c>
      <c r="H86116">
        <v>118895200</v>
      </c>
      <c r="I86116">
        <v>8440.8386623000006</v>
      </c>
    </row>
    <row r="86117" spans="1:9" x14ac:dyDescent="0.3">
      <c r="A86117" s="1">
        <v>9</v>
      </c>
      <c r="B86117" s="2">
        <v>41128</v>
      </c>
      <c r="C86117">
        <v>6909.2797849999997</v>
      </c>
      <c r="D86117">
        <v>6979.6298829999996</v>
      </c>
      <c r="E86117">
        <v>6902.8598629999997</v>
      </c>
      <c r="F86117">
        <v>6967.9501950000003</v>
      </c>
      <c r="G86117">
        <v>6967.9501950000003</v>
      </c>
      <c r="H86117">
        <v>132939500</v>
      </c>
      <c r="I86117">
        <v>8500.899237900001</v>
      </c>
    </row>
    <row r="86118" spans="1:9" x14ac:dyDescent="0.3">
      <c r="A86118" s="1">
        <v>9</v>
      </c>
      <c r="B86118" s="2">
        <v>41129</v>
      </c>
      <c r="C86118">
        <v>6944.8901370000003</v>
      </c>
      <c r="D86118">
        <v>6966.1499020000001</v>
      </c>
      <c r="E86118">
        <v>6907.2900390000004</v>
      </c>
      <c r="F86118">
        <v>6966.1499020000001</v>
      </c>
      <c r="G86118">
        <v>6966.1499020000001</v>
      </c>
      <c r="H86118">
        <v>121071700</v>
      </c>
      <c r="I86118">
        <v>8498.7028804399997</v>
      </c>
    </row>
    <row r="86119" spans="1:9" x14ac:dyDescent="0.3">
      <c r="A86119" s="1">
        <v>9</v>
      </c>
      <c r="B86119" s="2">
        <v>41130</v>
      </c>
      <c r="C86119">
        <v>6979.4101559999999</v>
      </c>
      <c r="D86119">
        <v>6989.1499020000001</v>
      </c>
      <c r="E86119">
        <v>6891.4902339999999</v>
      </c>
      <c r="F86119">
        <v>6964.9902339999999</v>
      </c>
      <c r="G86119">
        <v>6964.9902339999999</v>
      </c>
      <c r="H86119">
        <v>169141600</v>
      </c>
      <c r="I86119">
        <v>8497.2880854800005</v>
      </c>
    </row>
    <row r="86120" spans="1:9" x14ac:dyDescent="0.3">
      <c r="A86120" s="1">
        <v>9</v>
      </c>
      <c r="B86120" s="2">
        <v>41131</v>
      </c>
      <c r="C86120">
        <v>6927.7099609999996</v>
      </c>
      <c r="D86120">
        <v>6955.3798829999996</v>
      </c>
      <c r="E86120">
        <v>6891.8999020000001</v>
      </c>
      <c r="F86120">
        <v>6944.5600590000004</v>
      </c>
      <c r="G86120">
        <v>6944.5600590000004</v>
      </c>
      <c r="H86120">
        <v>142176100</v>
      </c>
      <c r="I86120">
        <v>8472.3632719800007</v>
      </c>
    </row>
    <row r="86121" spans="1:9" x14ac:dyDescent="0.3">
      <c r="A86121" s="1">
        <v>9</v>
      </c>
      <c r="B86121" s="2">
        <v>41134</v>
      </c>
      <c r="C86121">
        <v>6935.5097660000001</v>
      </c>
      <c r="D86121">
        <v>6976.3100590000004</v>
      </c>
      <c r="E86121">
        <v>6882.0297849999997</v>
      </c>
      <c r="F86121">
        <v>6909.6801759999998</v>
      </c>
      <c r="G86121">
        <v>6909.6801759999998</v>
      </c>
      <c r="H86121">
        <v>107657700</v>
      </c>
      <c r="I86121">
        <v>8429.8098147199998</v>
      </c>
    </row>
    <row r="86122" spans="1:9" x14ac:dyDescent="0.3">
      <c r="A86122" s="1">
        <v>9</v>
      </c>
      <c r="B86122" s="2">
        <v>41135</v>
      </c>
      <c r="C86122">
        <v>6965.0400390000004</v>
      </c>
      <c r="D86122">
        <v>6995.0297849999997</v>
      </c>
      <c r="E86122">
        <v>6939.5</v>
      </c>
      <c r="F86122">
        <v>6974.3901370000003</v>
      </c>
      <c r="G86122">
        <v>6974.3901370000003</v>
      </c>
      <c r="H86122">
        <v>91374900</v>
      </c>
      <c r="I86122">
        <v>8508.7559671399995</v>
      </c>
    </row>
    <row r="86123" spans="1:9" x14ac:dyDescent="0.3">
      <c r="A86123" s="1">
        <v>9</v>
      </c>
      <c r="B86123" s="2">
        <v>41136</v>
      </c>
      <c r="C86123">
        <v>6953.0097660000001</v>
      </c>
      <c r="D86123">
        <v>6972.6401370000003</v>
      </c>
      <c r="E86123">
        <v>6910.3901370000003</v>
      </c>
      <c r="F86123">
        <v>6946.7998049999997</v>
      </c>
      <c r="G86123">
        <v>6946.7998049999997</v>
      </c>
      <c r="H86123">
        <v>76009200</v>
      </c>
      <c r="I86123">
        <v>8475.0957620999998</v>
      </c>
    </row>
    <row r="86124" spans="1:9" x14ac:dyDescent="0.3">
      <c r="A86124" s="1">
        <v>9</v>
      </c>
      <c r="B86124" s="2">
        <v>41137</v>
      </c>
      <c r="C86124">
        <v>6958.3901370000003</v>
      </c>
      <c r="D86124">
        <v>7001.3999020000001</v>
      </c>
      <c r="E86124">
        <v>6929.4301759999998</v>
      </c>
      <c r="F86124">
        <v>6996.2900390000004</v>
      </c>
      <c r="G86124">
        <v>6996.2900390000004</v>
      </c>
      <c r="H86124">
        <v>115099800</v>
      </c>
      <c r="I86124">
        <v>8535.4738475800004</v>
      </c>
    </row>
    <row r="86125" spans="1:9" x14ac:dyDescent="0.3">
      <c r="A86125" s="1">
        <v>9</v>
      </c>
      <c r="B86125" s="2">
        <v>41138</v>
      </c>
      <c r="C86125">
        <v>7011.3701170000004</v>
      </c>
      <c r="D86125">
        <v>7041.1098629999997</v>
      </c>
      <c r="E86125">
        <v>7000.8500979999999</v>
      </c>
      <c r="F86125">
        <v>7040.8798829999996</v>
      </c>
      <c r="G86125">
        <v>7040.8798829999996</v>
      </c>
      <c r="H86125">
        <v>164033300</v>
      </c>
      <c r="I86125">
        <v>8589.8734572599988</v>
      </c>
    </row>
    <row r="86126" spans="1:9" x14ac:dyDescent="0.3">
      <c r="A86126" s="1">
        <v>9</v>
      </c>
      <c r="B86126" s="2">
        <v>41141</v>
      </c>
      <c r="C86126">
        <v>7037.0200199999999</v>
      </c>
      <c r="D86126">
        <v>7086.2202150000003</v>
      </c>
      <c r="E86126">
        <v>7008.9702150000003</v>
      </c>
      <c r="F86126">
        <v>7033.6801759999998</v>
      </c>
      <c r="G86126">
        <v>7033.6801759999998</v>
      </c>
      <c r="H86126">
        <v>108628900</v>
      </c>
      <c r="I86126">
        <v>8581.0898147200005</v>
      </c>
    </row>
    <row r="86127" spans="1:9" x14ac:dyDescent="0.3">
      <c r="A86127" s="1">
        <v>9</v>
      </c>
      <c r="B86127" s="2">
        <v>41142</v>
      </c>
      <c r="C86127">
        <v>7048.7900390000004</v>
      </c>
      <c r="D86127">
        <v>7105.4301759999998</v>
      </c>
      <c r="E86127">
        <v>7041.7299800000001</v>
      </c>
      <c r="F86127">
        <v>7089.3198240000002</v>
      </c>
      <c r="G86127">
        <v>7089.3198240000002</v>
      </c>
      <c r="H86127">
        <v>112586100</v>
      </c>
      <c r="I86127">
        <v>8648.9701852800008</v>
      </c>
    </row>
    <row r="86128" spans="1:9" x14ac:dyDescent="0.3">
      <c r="A86128" s="1">
        <v>9</v>
      </c>
      <c r="B86128" s="2">
        <v>41143</v>
      </c>
      <c r="C86128">
        <v>7048.2998049999997</v>
      </c>
      <c r="D86128">
        <v>7051.7700199999999</v>
      </c>
      <c r="E86128">
        <v>7005.2597660000001</v>
      </c>
      <c r="F86128">
        <v>7017.75</v>
      </c>
      <c r="G86128">
        <v>7017.75</v>
      </c>
      <c r="H86128">
        <v>123998600</v>
      </c>
      <c r="I86128">
        <v>8561.6550000000007</v>
      </c>
    </row>
    <row r="86129" spans="1:9" x14ac:dyDescent="0.3">
      <c r="A86129" s="1">
        <v>9</v>
      </c>
      <c r="B86129" s="2">
        <v>41144</v>
      </c>
      <c r="C86129">
        <v>7065.9902339999999</v>
      </c>
      <c r="D86129">
        <v>7080.7402339999999</v>
      </c>
      <c r="E86129">
        <v>6923.0698240000002</v>
      </c>
      <c r="F86129">
        <v>6949.5698240000002</v>
      </c>
      <c r="G86129">
        <v>6949.5698240000002</v>
      </c>
      <c r="H86129">
        <v>130440400</v>
      </c>
      <c r="I86129">
        <v>8478.47518528</v>
      </c>
    </row>
    <row r="86130" spans="1:9" x14ac:dyDescent="0.3">
      <c r="A86130" s="1">
        <v>9</v>
      </c>
      <c r="B86130" s="2">
        <v>41145</v>
      </c>
      <c r="C86130">
        <v>6957.6000979999999</v>
      </c>
      <c r="D86130">
        <v>6990.0698240000002</v>
      </c>
      <c r="E86130">
        <v>6885.9799800000001</v>
      </c>
      <c r="F86130">
        <v>6971.0698240000002</v>
      </c>
      <c r="G86130">
        <v>6971.0698240000002</v>
      </c>
      <c r="H86130">
        <v>93794900</v>
      </c>
      <c r="I86130">
        <v>8504.7051852799996</v>
      </c>
    </row>
    <row r="86131" spans="1:9" x14ac:dyDescent="0.3">
      <c r="A86131" s="1">
        <v>9</v>
      </c>
      <c r="B86131" s="2">
        <v>41148</v>
      </c>
      <c r="C86131">
        <v>6960.0200199999999</v>
      </c>
      <c r="D86131">
        <v>7049.4799800000001</v>
      </c>
      <c r="E86131">
        <v>6946.080078</v>
      </c>
      <c r="F86131">
        <v>7047.4501950000003</v>
      </c>
      <c r="G86131">
        <v>7047.4501950000003</v>
      </c>
      <c r="H86131">
        <v>87025900</v>
      </c>
      <c r="I86131">
        <v>8597.8892379000008</v>
      </c>
    </row>
    <row r="86132" spans="1:9" x14ac:dyDescent="0.3">
      <c r="A86132" s="1">
        <v>9</v>
      </c>
      <c r="B86132" s="2">
        <v>41149</v>
      </c>
      <c r="C86132">
        <v>7004.0498049999997</v>
      </c>
      <c r="D86132">
        <v>7031.1601559999999</v>
      </c>
      <c r="E86132">
        <v>6976.0097660000001</v>
      </c>
      <c r="F86132">
        <v>7002.6801759999998</v>
      </c>
      <c r="G86132">
        <v>7002.6801759999998</v>
      </c>
      <c r="H86132">
        <v>85889700</v>
      </c>
      <c r="I86132">
        <v>8543.269814719999</v>
      </c>
    </row>
    <row r="86133" spans="1:9" x14ac:dyDescent="0.3">
      <c r="A86133" s="1">
        <v>9</v>
      </c>
      <c r="B86133" s="2">
        <v>41150</v>
      </c>
      <c r="C86133">
        <v>7003.0200199999999</v>
      </c>
      <c r="D86133">
        <v>7029.7998049999997</v>
      </c>
      <c r="E86133">
        <v>6945.7099609999996</v>
      </c>
      <c r="F86133">
        <v>7010.5698240000002</v>
      </c>
      <c r="G86133">
        <v>7010.5698240000002</v>
      </c>
      <c r="H86133">
        <v>68940100</v>
      </c>
      <c r="I86133">
        <v>8552.8951852800001</v>
      </c>
    </row>
    <row r="86134" spans="1:9" x14ac:dyDescent="0.3">
      <c r="A86134" s="1">
        <v>9</v>
      </c>
      <c r="B86134" s="2">
        <v>41151</v>
      </c>
      <c r="C86134">
        <v>6962.2900390000004</v>
      </c>
      <c r="D86134">
        <v>6978.5</v>
      </c>
      <c r="E86134">
        <v>6871</v>
      </c>
      <c r="F86134">
        <v>6895.4902339999999</v>
      </c>
      <c r="G86134">
        <v>6895.4902339999999</v>
      </c>
      <c r="H86134">
        <v>108238600</v>
      </c>
      <c r="I86134">
        <v>8412.4980854799996</v>
      </c>
    </row>
    <row r="86135" spans="1:9" x14ac:dyDescent="0.3">
      <c r="A86135" s="1">
        <v>9</v>
      </c>
      <c r="B86135" s="2">
        <v>41152</v>
      </c>
      <c r="C86135">
        <v>6897.7299800000001</v>
      </c>
      <c r="D86135">
        <v>7011.4501950000003</v>
      </c>
      <c r="E86135">
        <v>6889.7900390000004</v>
      </c>
      <c r="F86135">
        <v>6970.7900390000004</v>
      </c>
      <c r="G86135">
        <v>6970.7900390000004</v>
      </c>
      <c r="H86135">
        <v>119106800</v>
      </c>
      <c r="I86135">
        <v>8504.3638475799999</v>
      </c>
    </row>
    <row r="86136" spans="1:9" x14ac:dyDescent="0.3">
      <c r="A86136" s="1">
        <v>9</v>
      </c>
      <c r="B86136" s="2">
        <v>41155</v>
      </c>
      <c r="C86136">
        <v>6946.6098629999997</v>
      </c>
      <c r="D86136">
        <v>7016.3100590000004</v>
      </c>
      <c r="E86136">
        <v>6944.25</v>
      </c>
      <c r="F86136">
        <v>7014.830078</v>
      </c>
      <c r="G86136">
        <v>7014.830078</v>
      </c>
      <c r="H86136">
        <v>85292000</v>
      </c>
      <c r="I86136">
        <v>8558.0926951599995</v>
      </c>
    </row>
    <row r="86137" spans="1:9" x14ac:dyDescent="0.3">
      <c r="A86137" s="1">
        <v>9</v>
      </c>
      <c r="B86137" s="2">
        <v>41156</v>
      </c>
      <c r="C86137">
        <v>7012.9902339999999</v>
      </c>
      <c r="D86137">
        <v>7015.7099609999996</v>
      </c>
      <c r="E86137">
        <v>6920</v>
      </c>
      <c r="F86137">
        <v>6932.580078</v>
      </c>
      <c r="G86137">
        <v>6932.580078</v>
      </c>
      <c r="H86137">
        <v>88146700</v>
      </c>
      <c r="I86137">
        <v>8457.7476951600001</v>
      </c>
    </row>
    <row r="86138" spans="1:9" x14ac:dyDescent="0.3">
      <c r="A86138" s="1">
        <v>9</v>
      </c>
      <c r="B86138" s="2">
        <v>41157</v>
      </c>
      <c r="C86138">
        <v>6941.6601559999999</v>
      </c>
      <c r="D86138">
        <v>7003.5297849999997</v>
      </c>
      <c r="E86138">
        <v>6892.8598629999997</v>
      </c>
      <c r="F86138">
        <v>6964.6899409999996</v>
      </c>
      <c r="G86138">
        <v>6964.6899409999996</v>
      </c>
      <c r="H86138">
        <v>106806300</v>
      </c>
      <c r="I86138">
        <v>8496.9217280199991</v>
      </c>
    </row>
    <row r="86139" spans="1:9" x14ac:dyDescent="0.3">
      <c r="A86139" s="1">
        <v>9</v>
      </c>
      <c r="B86139" s="2">
        <v>41158</v>
      </c>
      <c r="C86139">
        <v>6984.3100590000004</v>
      </c>
      <c r="D86139">
        <v>7172.3198240000002</v>
      </c>
      <c r="E86139">
        <v>6977.8598629999997</v>
      </c>
      <c r="F86139">
        <v>7167.330078</v>
      </c>
      <c r="G86139">
        <v>7167.330078</v>
      </c>
      <c r="H86139">
        <v>199496500</v>
      </c>
      <c r="I86139">
        <v>8744.1426951600006</v>
      </c>
    </row>
    <row r="86140" spans="1:9" x14ac:dyDescent="0.3">
      <c r="A86140" s="1">
        <v>9</v>
      </c>
      <c r="B86140" s="2">
        <v>41159</v>
      </c>
      <c r="C86140">
        <v>7183.919922</v>
      </c>
      <c r="D86140">
        <v>7248.5097660000001</v>
      </c>
      <c r="E86140">
        <v>7182.6000979999999</v>
      </c>
      <c r="F86140">
        <v>7214.5</v>
      </c>
      <c r="G86140">
        <v>7214.5</v>
      </c>
      <c r="H86140">
        <v>256352700</v>
      </c>
      <c r="I86140">
        <v>8801.69</v>
      </c>
    </row>
    <row r="86141" spans="1:9" x14ac:dyDescent="0.3">
      <c r="A86141" s="1">
        <v>9</v>
      </c>
      <c r="B86141" s="2">
        <v>41162</v>
      </c>
      <c r="C86141">
        <v>7207.9599609999996</v>
      </c>
      <c r="D86141">
        <v>7233.919922</v>
      </c>
      <c r="E86141">
        <v>7203.6499020000001</v>
      </c>
      <c r="F86141">
        <v>7213.7001950000003</v>
      </c>
      <c r="G86141">
        <v>7213.7001950000003</v>
      </c>
      <c r="H86141">
        <v>156719400</v>
      </c>
      <c r="I86141">
        <v>8800.7142378999997</v>
      </c>
    </row>
    <row r="86142" spans="1:9" x14ac:dyDescent="0.3">
      <c r="A86142" s="1">
        <v>9</v>
      </c>
      <c r="B86142" s="2">
        <v>41163</v>
      </c>
      <c r="C86142">
        <v>7197.2001950000003</v>
      </c>
      <c r="D86142">
        <v>7313.4799800000001</v>
      </c>
      <c r="E86142">
        <v>7186.6298829999996</v>
      </c>
      <c r="F86142">
        <v>7310.1098629999997</v>
      </c>
      <c r="G86142">
        <v>7310.1098629999997</v>
      </c>
      <c r="H86142">
        <v>171053000</v>
      </c>
      <c r="I86142">
        <v>8918.3340328599988</v>
      </c>
    </row>
    <row r="86143" spans="1:9" x14ac:dyDescent="0.3">
      <c r="A86143" s="1">
        <v>9</v>
      </c>
      <c r="B86143" s="2">
        <v>41164</v>
      </c>
      <c r="C86143">
        <v>7331.580078</v>
      </c>
      <c r="D86143">
        <v>7410.3598629999997</v>
      </c>
      <c r="E86143">
        <v>7307.4799800000001</v>
      </c>
      <c r="F86143">
        <v>7343.5297849999997</v>
      </c>
      <c r="G86143">
        <v>7343.5297849999997</v>
      </c>
      <c r="H86143">
        <v>295644900</v>
      </c>
      <c r="I86143">
        <v>8959.1063376999991</v>
      </c>
    </row>
    <row r="86144" spans="1:9" x14ac:dyDescent="0.3">
      <c r="A86144" s="1">
        <v>9</v>
      </c>
      <c r="B86144" s="2">
        <v>41165</v>
      </c>
      <c r="C86144">
        <v>7341.7797849999997</v>
      </c>
      <c r="D86144">
        <v>7353.2202150000003</v>
      </c>
      <c r="E86144">
        <v>7280.2299800000001</v>
      </c>
      <c r="F86144">
        <v>7310.3198240000002</v>
      </c>
      <c r="G86144">
        <v>7310.3198240000002</v>
      </c>
      <c r="H86144">
        <v>142287500</v>
      </c>
      <c r="I86144">
        <v>8918.5901852799998</v>
      </c>
    </row>
    <row r="86145" spans="1:9" x14ac:dyDescent="0.3">
      <c r="A86145" s="1">
        <v>9</v>
      </c>
      <c r="B86145" s="2">
        <v>41166</v>
      </c>
      <c r="C86145">
        <v>7397.9799800000001</v>
      </c>
      <c r="D86145">
        <v>7446.4702150000003</v>
      </c>
      <c r="E86145">
        <v>7388.7900390000004</v>
      </c>
      <c r="F86145">
        <v>7412.1298829999996</v>
      </c>
      <c r="G86145">
        <v>7412.1298829999996</v>
      </c>
      <c r="H86145">
        <v>217511600</v>
      </c>
      <c r="I86145">
        <v>9042.7984572599999</v>
      </c>
    </row>
    <row r="86146" spans="1:9" x14ac:dyDescent="0.3">
      <c r="A86146" s="1">
        <v>9</v>
      </c>
      <c r="B86146" s="2">
        <v>41169</v>
      </c>
      <c r="C86146">
        <v>7390.2900390000004</v>
      </c>
      <c r="D86146">
        <v>7414.2202150000003</v>
      </c>
      <c r="E86146">
        <v>7382.4702150000003</v>
      </c>
      <c r="F86146">
        <v>7403.6899409999996</v>
      </c>
      <c r="G86146">
        <v>7403.6899409999996</v>
      </c>
      <c r="H86146">
        <v>157752200</v>
      </c>
      <c r="I86146">
        <v>9032.5017280199991</v>
      </c>
    </row>
    <row r="86147" spans="1:9" x14ac:dyDescent="0.3">
      <c r="A86147" s="1">
        <v>9</v>
      </c>
      <c r="B86147" s="2">
        <v>41170</v>
      </c>
      <c r="C86147">
        <v>7350.0898440000001</v>
      </c>
      <c r="D86147">
        <v>7375</v>
      </c>
      <c r="E86147">
        <v>7304.25</v>
      </c>
      <c r="F86147">
        <v>7347.6899409999996</v>
      </c>
      <c r="G86147">
        <v>7347.6899409999996</v>
      </c>
      <c r="H86147">
        <v>173484100</v>
      </c>
      <c r="I86147">
        <v>8964.1817280199994</v>
      </c>
    </row>
    <row r="86148" spans="1:9" x14ac:dyDescent="0.3">
      <c r="A86148" s="1">
        <v>9</v>
      </c>
      <c r="B86148" s="2">
        <v>41171</v>
      </c>
      <c r="C86148">
        <v>7387.1801759999998</v>
      </c>
      <c r="D86148">
        <v>7396.1201170000004</v>
      </c>
      <c r="E86148">
        <v>7326.2402339999999</v>
      </c>
      <c r="F86148">
        <v>7390.7597660000001</v>
      </c>
      <c r="G86148">
        <v>7390.7597660000001</v>
      </c>
      <c r="H86148">
        <v>147347400</v>
      </c>
      <c r="I86148">
        <v>9016.7269145200007</v>
      </c>
    </row>
    <row r="86149" spans="1:9" x14ac:dyDescent="0.3">
      <c r="A86149" s="1">
        <v>9</v>
      </c>
      <c r="B86149" s="2">
        <v>41172</v>
      </c>
      <c r="C86149">
        <v>7322.6201170000004</v>
      </c>
      <c r="D86149">
        <v>7390.4599609999996</v>
      </c>
      <c r="E86149">
        <v>7313.1401370000003</v>
      </c>
      <c r="F86149">
        <v>7389.4902339999999</v>
      </c>
      <c r="G86149">
        <v>7389.4902339999999</v>
      </c>
      <c r="H86149">
        <v>189994300</v>
      </c>
      <c r="I86149">
        <v>9015.1780854799999</v>
      </c>
    </row>
    <row r="86150" spans="1:9" x14ac:dyDescent="0.3">
      <c r="A86150" s="1">
        <v>9</v>
      </c>
      <c r="B86150" s="2">
        <v>41173</v>
      </c>
      <c r="C86150">
        <v>7409.3398440000001</v>
      </c>
      <c r="D86150">
        <v>7478.5297849999997</v>
      </c>
      <c r="E86150">
        <v>7391.0600590000004</v>
      </c>
      <c r="F86150">
        <v>7451.6201170000004</v>
      </c>
      <c r="G86150">
        <v>7451.6201170000004</v>
      </c>
      <c r="H86150">
        <v>277450100</v>
      </c>
      <c r="I86150">
        <v>9090.9765427399998</v>
      </c>
    </row>
    <row r="86151" spans="1:9" x14ac:dyDescent="0.3">
      <c r="A86151" s="1">
        <v>9</v>
      </c>
      <c r="B86151" s="2">
        <v>41176</v>
      </c>
      <c r="C86151">
        <v>7419.6499020000001</v>
      </c>
      <c r="D86151">
        <v>7440.4902339999999</v>
      </c>
      <c r="E86151">
        <v>7388.2001950000003</v>
      </c>
      <c r="F86151">
        <v>7413.1601559999999</v>
      </c>
      <c r="G86151">
        <v>7413.1601559999999</v>
      </c>
      <c r="H86151">
        <v>127430200</v>
      </c>
      <c r="I86151">
        <v>9044.0553903199998</v>
      </c>
    </row>
    <row r="86152" spans="1:9" x14ac:dyDescent="0.3">
      <c r="A86152" s="1">
        <v>9</v>
      </c>
      <c r="B86152" s="2">
        <v>41177</v>
      </c>
      <c r="C86152">
        <v>7406.2202150000003</v>
      </c>
      <c r="D86152">
        <v>7438.8901370000003</v>
      </c>
      <c r="E86152">
        <v>7369.3901370000003</v>
      </c>
      <c r="F86152">
        <v>7425.1098629999997</v>
      </c>
      <c r="G86152">
        <v>7425.1098629999997</v>
      </c>
      <c r="H86152">
        <v>137219200</v>
      </c>
      <c r="I86152">
        <v>9058.6340328599999</v>
      </c>
    </row>
    <row r="86153" spans="1:9" x14ac:dyDescent="0.3">
      <c r="A86153" s="1">
        <v>9</v>
      </c>
      <c r="B86153" s="2">
        <v>41178</v>
      </c>
      <c r="C86153">
        <v>7362.9799800000001</v>
      </c>
      <c r="D86153">
        <v>7362.9799800000001</v>
      </c>
      <c r="E86153">
        <v>7255.7700199999999</v>
      </c>
      <c r="F86153">
        <v>7276.5097660000001</v>
      </c>
      <c r="G86153">
        <v>7276.5097660000001</v>
      </c>
      <c r="H86153">
        <v>183905600</v>
      </c>
      <c r="I86153">
        <v>8877.3419145200005</v>
      </c>
    </row>
    <row r="86154" spans="1:9" x14ac:dyDescent="0.3">
      <c r="A86154" s="1">
        <v>9</v>
      </c>
      <c r="B86154" s="2">
        <v>41179</v>
      </c>
      <c r="C86154">
        <v>7313.1499020000001</v>
      </c>
      <c r="D86154">
        <v>7324.9702150000003</v>
      </c>
      <c r="E86154">
        <v>7268.6899409999996</v>
      </c>
      <c r="F86154">
        <v>7290.0200199999999</v>
      </c>
      <c r="G86154">
        <v>7290.0200199999999</v>
      </c>
      <c r="H86154">
        <v>153894000</v>
      </c>
      <c r="I86154">
        <v>8893.8244243999998</v>
      </c>
    </row>
    <row r="86155" spans="1:9" x14ac:dyDescent="0.3">
      <c r="A86155" s="1">
        <v>9</v>
      </c>
      <c r="B86155" s="2">
        <v>41180</v>
      </c>
      <c r="C86155">
        <v>7330.6098629999997</v>
      </c>
      <c r="D86155">
        <v>7337.169922</v>
      </c>
      <c r="E86155">
        <v>7215.9501950000003</v>
      </c>
      <c r="F86155">
        <v>7216.1499020000001</v>
      </c>
      <c r="G86155">
        <v>7216.1499020000001</v>
      </c>
      <c r="H86155">
        <v>147382500</v>
      </c>
      <c r="I86155">
        <v>8803.7028804399997</v>
      </c>
    </row>
    <row r="86156" spans="1:9" x14ac:dyDescent="0.3">
      <c r="A86156" s="1">
        <v>9</v>
      </c>
      <c r="B86156" s="2">
        <v>41183</v>
      </c>
      <c r="C86156">
        <v>7227.8100590000004</v>
      </c>
      <c r="D86156">
        <v>7339.2001950000003</v>
      </c>
      <c r="E86156">
        <v>7225.2900390000004</v>
      </c>
      <c r="F86156">
        <v>7326.7299800000001</v>
      </c>
      <c r="G86156">
        <v>7326.7299800000001</v>
      </c>
      <c r="H86156">
        <v>126099600</v>
      </c>
      <c r="I86156">
        <v>8938.6105755999997</v>
      </c>
    </row>
    <row r="86157" spans="1:9" x14ac:dyDescent="0.3">
      <c r="A86157" s="1">
        <v>9</v>
      </c>
      <c r="B86157" s="2">
        <v>41184</v>
      </c>
      <c r="C86157">
        <v>7278.1298829999996</v>
      </c>
      <c r="D86157">
        <v>7373.1499020000001</v>
      </c>
      <c r="E86157">
        <v>7266.1098629999997</v>
      </c>
      <c r="F86157">
        <v>7305.8598629999997</v>
      </c>
      <c r="G86157">
        <v>7305.8598629999997</v>
      </c>
      <c r="H86157">
        <v>133883100</v>
      </c>
      <c r="I86157">
        <v>8913.1490328599994</v>
      </c>
    </row>
    <row r="86158" spans="1:9" x14ac:dyDescent="0.3">
      <c r="A86158" s="1">
        <v>9</v>
      </c>
      <c r="B86158" s="2">
        <v>41186</v>
      </c>
      <c r="C86158">
        <v>7368.2099609999996</v>
      </c>
      <c r="D86158">
        <v>7374.8598629999997</v>
      </c>
      <c r="E86158">
        <v>7283.4799800000001</v>
      </c>
      <c r="F86158">
        <v>7305.2099609999996</v>
      </c>
      <c r="G86158">
        <v>7305.2099609999996</v>
      </c>
      <c r="H86158">
        <v>129875400</v>
      </c>
      <c r="I86158">
        <v>8912.3561524199995</v>
      </c>
    </row>
    <row r="86159" spans="1:9" x14ac:dyDescent="0.3">
      <c r="A86159" s="1">
        <v>9</v>
      </c>
      <c r="B86159" s="2">
        <v>41187</v>
      </c>
      <c r="C86159">
        <v>7327.7001950000003</v>
      </c>
      <c r="D86159">
        <v>7409.7797849999997</v>
      </c>
      <c r="E86159">
        <v>7312.7900390000004</v>
      </c>
      <c r="F86159">
        <v>7397.8701170000004</v>
      </c>
      <c r="G86159">
        <v>7397.8701170000004</v>
      </c>
      <c r="H86159">
        <v>115166900</v>
      </c>
      <c r="I86159">
        <v>9025.4015427400009</v>
      </c>
    </row>
    <row r="86160" spans="1:9" x14ac:dyDescent="0.3">
      <c r="A86160" s="1">
        <v>9</v>
      </c>
      <c r="B86160" s="2">
        <v>41190</v>
      </c>
      <c r="C86160">
        <v>7340.3901370000003</v>
      </c>
      <c r="D86160">
        <v>7341.2797849999997</v>
      </c>
      <c r="E86160">
        <v>7286.2402339999999</v>
      </c>
      <c r="F86160">
        <v>7291.2099609999996</v>
      </c>
      <c r="G86160">
        <v>7291.2099609999996</v>
      </c>
      <c r="H86160">
        <v>121129000</v>
      </c>
      <c r="I86160">
        <v>8895.2761524199996</v>
      </c>
    </row>
    <row r="86161" spans="1:9" x14ac:dyDescent="0.3">
      <c r="A86161" s="1">
        <v>9</v>
      </c>
      <c r="B86161" s="2">
        <v>41191</v>
      </c>
      <c r="C86161">
        <v>7306.330078</v>
      </c>
      <c r="D86161">
        <v>7308.1298829999996</v>
      </c>
      <c r="E86161">
        <v>7221.5</v>
      </c>
      <c r="F86161">
        <v>7234.5297849999997</v>
      </c>
      <c r="G86161">
        <v>7234.5297849999997</v>
      </c>
      <c r="H86161">
        <v>100584300</v>
      </c>
      <c r="I86161">
        <v>8826.1263376999996</v>
      </c>
    </row>
    <row r="86162" spans="1:9" x14ac:dyDescent="0.3">
      <c r="A86162" s="1">
        <v>9</v>
      </c>
      <c r="B86162" s="2">
        <v>41192</v>
      </c>
      <c r="C86162">
        <v>7219.4599609999996</v>
      </c>
      <c r="D86162">
        <v>7245.169922</v>
      </c>
      <c r="E86162">
        <v>7201.0898440000001</v>
      </c>
      <c r="F86162">
        <v>7205.2299800000001</v>
      </c>
      <c r="G86162">
        <v>7205.2299800000001</v>
      </c>
      <c r="H86162">
        <v>86648800</v>
      </c>
      <c r="I86162">
        <v>8790.3805756000002</v>
      </c>
    </row>
    <row r="86163" spans="1:9" x14ac:dyDescent="0.3">
      <c r="A86163" s="1">
        <v>9</v>
      </c>
      <c r="B86163" s="2">
        <v>41193</v>
      </c>
      <c r="C86163">
        <v>7192.75</v>
      </c>
      <c r="D86163">
        <v>7305.4599609999996</v>
      </c>
      <c r="E86163">
        <v>7182.3100590000004</v>
      </c>
      <c r="F86163">
        <v>7281.7001950000003</v>
      </c>
      <c r="G86163">
        <v>7281.7001950000003</v>
      </c>
      <c r="H86163">
        <v>128546800</v>
      </c>
      <c r="I86163">
        <v>8883.6742379000007</v>
      </c>
    </row>
    <row r="86164" spans="1:9" x14ac:dyDescent="0.3">
      <c r="A86164" s="1">
        <v>9</v>
      </c>
      <c r="B86164" s="2">
        <v>41194</v>
      </c>
      <c r="C86164">
        <v>7260.5698240000002</v>
      </c>
      <c r="D86164">
        <v>7291.2402339999999</v>
      </c>
      <c r="E86164">
        <v>7232.419922</v>
      </c>
      <c r="F86164">
        <v>7232.4902339999999</v>
      </c>
      <c r="G86164">
        <v>7232.4902339999999</v>
      </c>
      <c r="H86164">
        <v>124913300</v>
      </c>
      <c r="I86164">
        <v>8823.6380854799991</v>
      </c>
    </row>
    <row r="86165" spans="1:9" x14ac:dyDescent="0.3">
      <c r="A86165" s="1">
        <v>9</v>
      </c>
      <c r="B86165" s="2">
        <v>41197</v>
      </c>
      <c r="C86165">
        <v>7237.3999020000001</v>
      </c>
      <c r="D86165">
        <v>7302.2299800000001</v>
      </c>
      <c r="E86165">
        <v>7237.3999020000001</v>
      </c>
      <c r="F86165">
        <v>7261.25</v>
      </c>
      <c r="G86165">
        <v>7261.25</v>
      </c>
      <c r="H86165">
        <v>128055300</v>
      </c>
      <c r="I86165">
        <v>8858.7250000000004</v>
      </c>
    </row>
    <row r="86166" spans="1:9" x14ac:dyDescent="0.3">
      <c r="A86166" s="1">
        <v>9</v>
      </c>
      <c r="B86166" s="2">
        <v>41198</v>
      </c>
      <c r="C86166">
        <v>7309.080078</v>
      </c>
      <c r="D86166">
        <v>7387.7797849999997</v>
      </c>
      <c r="E86166">
        <v>7293.8999020000001</v>
      </c>
      <c r="F86166">
        <v>7376.2700199999999</v>
      </c>
      <c r="G86166">
        <v>7376.2700199999999</v>
      </c>
      <c r="H86166">
        <v>132649800</v>
      </c>
      <c r="I86166">
        <v>8999.0494244000001</v>
      </c>
    </row>
    <row r="86167" spans="1:9" x14ac:dyDescent="0.3">
      <c r="A86167" s="1">
        <v>9</v>
      </c>
      <c r="B86167" s="2">
        <v>41199</v>
      </c>
      <c r="C86167">
        <v>7381.080078</v>
      </c>
      <c r="D86167">
        <v>7399.9902339999999</v>
      </c>
      <c r="E86167">
        <v>7367.5898440000001</v>
      </c>
      <c r="F86167">
        <v>7394.5498049999997</v>
      </c>
      <c r="G86167">
        <v>7394.5498049999997</v>
      </c>
      <c r="H86167">
        <v>129160700</v>
      </c>
      <c r="I86167">
        <v>9021.350762099999</v>
      </c>
    </row>
    <row r="86168" spans="1:9" x14ac:dyDescent="0.3">
      <c r="A86168" s="1">
        <v>9</v>
      </c>
      <c r="B86168" s="2">
        <v>41200</v>
      </c>
      <c r="C86168">
        <v>7401.4101559999999</v>
      </c>
      <c r="D86168">
        <v>7447.8100590000004</v>
      </c>
      <c r="E86168">
        <v>7389.0097660000001</v>
      </c>
      <c r="F86168">
        <v>7437.2299800000001</v>
      </c>
      <c r="G86168">
        <v>7437.2299800000001</v>
      </c>
      <c r="H86168">
        <v>145422000</v>
      </c>
      <c r="I86168">
        <v>9073.4205755999992</v>
      </c>
    </row>
    <row r="86169" spans="1:9" x14ac:dyDescent="0.3">
      <c r="A86169" s="1">
        <v>9</v>
      </c>
      <c r="B86169" s="2">
        <v>41201</v>
      </c>
      <c r="C86169">
        <v>7413.6899409999996</v>
      </c>
      <c r="D86169">
        <v>7430.1201170000004</v>
      </c>
      <c r="E86169">
        <v>7363.5</v>
      </c>
      <c r="F86169">
        <v>7380.6401370000003</v>
      </c>
      <c r="G86169">
        <v>7380.6401370000003</v>
      </c>
      <c r="H86169">
        <v>178612900</v>
      </c>
      <c r="I86169">
        <v>9004.3809671399995</v>
      </c>
    </row>
    <row r="86170" spans="1:9" x14ac:dyDescent="0.3">
      <c r="A86170" s="1">
        <v>9</v>
      </c>
      <c r="B86170" s="2">
        <v>41204</v>
      </c>
      <c r="C86170">
        <v>7372.3598629999997</v>
      </c>
      <c r="D86170">
        <v>7390.1000979999999</v>
      </c>
      <c r="E86170">
        <v>7313.2402339999999</v>
      </c>
      <c r="F86170">
        <v>7328.0498049999997</v>
      </c>
      <c r="G86170">
        <v>7328.0498049999997</v>
      </c>
      <c r="H86170">
        <v>100695100</v>
      </c>
      <c r="I86170">
        <v>8940.2207620999998</v>
      </c>
    </row>
    <row r="86171" spans="1:9" x14ac:dyDescent="0.3">
      <c r="A86171" s="1">
        <v>9</v>
      </c>
      <c r="B86171" s="2">
        <v>41205</v>
      </c>
      <c r="C86171">
        <v>7339.1601559999999</v>
      </c>
      <c r="D86171">
        <v>7343.6000979999999</v>
      </c>
      <c r="E86171">
        <v>7153.7998049999997</v>
      </c>
      <c r="F86171">
        <v>7173.6899409999996</v>
      </c>
      <c r="G86171">
        <v>7173.6899409999996</v>
      </c>
      <c r="H86171">
        <v>127313400</v>
      </c>
      <c r="I86171">
        <v>8751.9017280199987</v>
      </c>
    </row>
    <row r="86172" spans="1:9" x14ac:dyDescent="0.3">
      <c r="A86172" s="1">
        <v>9</v>
      </c>
      <c r="B86172" s="2">
        <v>41206</v>
      </c>
      <c r="C86172">
        <v>7202.0297849999997</v>
      </c>
      <c r="D86172">
        <v>7216.1298829999996</v>
      </c>
      <c r="E86172">
        <v>7120.6801759999998</v>
      </c>
      <c r="F86172">
        <v>7192.8500979999999</v>
      </c>
      <c r="G86172">
        <v>7192.8500979999999</v>
      </c>
      <c r="H86172">
        <v>135667600</v>
      </c>
      <c r="I86172">
        <v>8775.2771195599998</v>
      </c>
    </row>
    <row r="86173" spans="1:9" x14ac:dyDescent="0.3">
      <c r="A86173" s="1">
        <v>9</v>
      </c>
      <c r="B86173" s="2">
        <v>41207</v>
      </c>
      <c r="C86173">
        <v>7203.1201170000004</v>
      </c>
      <c r="D86173">
        <v>7256.2202150000003</v>
      </c>
      <c r="E86173">
        <v>7181.4501950000003</v>
      </c>
      <c r="F86173">
        <v>7200.2299800000001</v>
      </c>
      <c r="G86173">
        <v>7200.2299800000001</v>
      </c>
      <c r="H86173">
        <v>110262600</v>
      </c>
      <c r="I86173">
        <v>8784.2805755999998</v>
      </c>
    </row>
    <row r="86174" spans="1:9" x14ac:dyDescent="0.3">
      <c r="A86174" s="1">
        <v>9</v>
      </c>
      <c r="B86174" s="2">
        <v>41208</v>
      </c>
      <c r="C86174">
        <v>7161.7299800000001</v>
      </c>
      <c r="D86174">
        <v>7257.3701170000004</v>
      </c>
      <c r="E86174">
        <v>7147.5097660000001</v>
      </c>
      <c r="F86174">
        <v>7231.8500979999999</v>
      </c>
      <c r="G86174">
        <v>7231.8500979999999</v>
      </c>
      <c r="H86174">
        <v>97024500</v>
      </c>
      <c r="I86174">
        <v>8822.8571195599998</v>
      </c>
    </row>
    <row r="86175" spans="1:9" x14ac:dyDescent="0.3">
      <c r="A86175" s="1">
        <v>9</v>
      </c>
      <c r="B86175" s="2">
        <v>41211</v>
      </c>
      <c r="C86175">
        <v>7205.0498049999997</v>
      </c>
      <c r="D86175">
        <v>7225.3198240000002</v>
      </c>
      <c r="E86175">
        <v>7171.9599609999996</v>
      </c>
      <c r="F86175">
        <v>7203.1601559999999</v>
      </c>
      <c r="G86175">
        <v>7203.1601559999999</v>
      </c>
      <c r="H86175">
        <v>70905700</v>
      </c>
      <c r="I86175">
        <v>8787.8553903199991</v>
      </c>
    </row>
    <row r="86176" spans="1:9" x14ac:dyDescent="0.3">
      <c r="A86176" s="1">
        <v>9</v>
      </c>
      <c r="B86176" s="2">
        <v>41212</v>
      </c>
      <c r="C86176">
        <v>7239.6899409999996</v>
      </c>
      <c r="D86176">
        <v>7292.830078</v>
      </c>
      <c r="E86176">
        <v>7239.0400390000004</v>
      </c>
      <c r="F86176">
        <v>7284.3999020000001</v>
      </c>
      <c r="G86176">
        <v>7284.3999020000001</v>
      </c>
      <c r="H86176">
        <v>86875500</v>
      </c>
      <c r="I86176">
        <v>8886.9678804399991</v>
      </c>
    </row>
    <row r="86177" spans="1:9" x14ac:dyDescent="0.3">
      <c r="A86177" s="1">
        <v>9</v>
      </c>
      <c r="B86177" s="2">
        <v>41213</v>
      </c>
      <c r="C86177">
        <v>7305.0698240000002</v>
      </c>
      <c r="D86177">
        <v>7347.5097660000001</v>
      </c>
      <c r="E86177">
        <v>7260.6298829999996</v>
      </c>
      <c r="F86177">
        <v>7260.6298829999996</v>
      </c>
      <c r="G86177">
        <v>7260.6298829999996</v>
      </c>
      <c r="H86177">
        <v>124993300</v>
      </c>
      <c r="I86177">
        <v>8857.9684572599999</v>
      </c>
    </row>
    <row r="86178" spans="1:9" x14ac:dyDescent="0.3">
      <c r="A86178" s="1">
        <v>9</v>
      </c>
      <c r="B86178" s="2">
        <v>41214</v>
      </c>
      <c r="C86178">
        <v>7255.2998049999997</v>
      </c>
      <c r="D86178">
        <v>7356.1801759999998</v>
      </c>
      <c r="E86178">
        <v>7255.1098629999997</v>
      </c>
      <c r="F86178">
        <v>7335.669922</v>
      </c>
      <c r="G86178">
        <v>7335.669922</v>
      </c>
      <c r="H86178">
        <v>90003600</v>
      </c>
      <c r="I86178">
        <v>8949.5173048399993</v>
      </c>
    </row>
    <row r="86179" spans="1:9" x14ac:dyDescent="0.3">
      <c r="A86179" s="1">
        <v>9</v>
      </c>
      <c r="B86179" s="2">
        <v>41215</v>
      </c>
      <c r="C86179">
        <v>7336.5200199999999</v>
      </c>
      <c r="D86179">
        <v>7391.0400390000004</v>
      </c>
      <c r="E86179">
        <v>7314.6801759999998</v>
      </c>
      <c r="F86179">
        <v>7363.8500979999999</v>
      </c>
      <c r="G86179">
        <v>7363.8500979999999</v>
      </c>
      <c r="H86179">
        <v>137462000</v>
      </c>
      <c r="I86179">
        <v>8983.8971195599988</v>
      </c>
    </row>
    <row r="86180" spans="1:9" x14ac:dyDescent="0.3">
      <c r="A86180" s="1">
        <v>9</v>
      </c>
      <c r="B86180" s="2">
        <v>41218</v>
      </c>
      <c r="C86180">
        <v>7320.9799800000001</v>
      </c>
      <c r="D86180">
        <v>7337.4702150000003</v>
      </c>
      <c r="E86180">
        <v>7304.4501950000003</v>
      </c>
      <c r="F86180">
        <v>7326.4702150000003</v>
      </c>
      <c r="G86180">
        <v>7326.4702150000003</v>
      </c>
      <c r="H86180">
        <v>78945900</v>
      </c>
      <c r="I86180">
        <v>8938.2936623000005</v>
      </c>
    </row>
    <row r="86181" spans="1:9" x14ac:dyDescent="0.3">
      <c r="A86181" s="1">
        <v>9</v>
      </c>
      <c r="B86181" s="2">
        <v>41219</v>
      </c>
      <c r="C86181">
        <v>7336.4599609999996</v>
      </c>
      <c r="D86181">
        <v>7388.9799800000001</v>
      </c>
      <c r="E86181">
        <v>7319.7299800000001</v>
      </c>
      <c r="F86181">
        <v>7377.7597660000001</v>
      </c>
      <c r="G86181">
        <v>7377.7597660000001</v>
      </c>
      <c r="H86181">
        <v>107334200</v>
      </c>
      <c r="I86181">
        <v>9000.8669145200001</v>
      </c>
    </row>
    <row r="86182" spans="1:9" x14ac:dyDescent="0.3">
      <c r="A86182" s="1">
        <v>9</v>
      </c>
      <c r="B86182" s="2">
        <v>41220</v>
      </c>
      <c r="C86182">
        <v>7425.080078</v>
      </c>
      <c r="D86182">
        <v>7434.9599609999996</v>
      </c>
      <c r="E86182">
        <v>7226.6000979999999</v>
      </c>
      <c r="F86182">
        <v>7232.830078</v>
      </c>
      <c r="G86182">
        <v>7232.830078</v>
      </c>
      <c r="H86182">
        <v>174471900</v>
      </c>
      <c r="I86182">
        <v>8824.0526951600004</v>
      </c>
    </row>
    <row r="86183" spans="1:9" x14ac:dyDescent="0.3">
      <c r="A86183" s="1">
        <v>9</v>
      </c>
      <c r="B86183" s="2">
        <v>41221</v>
      </c>
      <c r="C86183">
        <v>7260.3500979999999</v>
      </c>
      <c r="D86183">
        <v>7287</v>
      </c>
      <c r="E86183">
        <v>7184.1801759999998</v>
      </c>
      <c r="F86183">
        <v>7204.9599609999996</v>
      </c>
      <c r="G86183">
        <v>7204.9599609999996</v>
      </c>
      <c r="H86183">
        <v>188728100</v>
      </c>
      <c r="I86183">
        <v>8790.0511524199992</v>
      </c>
    </row>
    <row r="86184" spans="1:9" x14ac:dyDescent="0.3">
      <c r="A86184" s="1">
        <v>9</v>
      </c>
      <c r="B86184" s="2">
        <v>41222</v>
      </c>
      <c r="C86184">
        <v>7220.6899409999996</v>
      </c>
      <c r="D86184">
        <v>7222.8701170000004</v>
      </c>
      <c r="E86184">
        <v>7064.3398440000001</v>
      </c>
      <c r="F86184">
        <v>7163.5</v>
      </c>
      <c r="G86184">
        <v>7163.5</v>
      </c>
      <c r="H86184">
        <v>204075100</v>
      </c>
      <c r="I86184">
        <v>8739.4699999999993</v>
      </c>
    </row>
    <row r="86185" spans="1:9" x14ac:dyDescent="0.3">
      <c r="A86185" s="1">
        <v>9</v>
      </c>
      <c r="B86185" s="2">
        <v>41225</v>
      </c>
      <c r="C86185">
        <v>7164.6801759999998</v>
      </c>
      <c r="D86185">
        <v>7196</v>
      </c>
      <c r="E86185">
        <v>7138.169922</v>
      </c>
      <c r="F86185">
        <v>7168.7597660000001</v>
      </c>
      <c r="G86185">
        <v>7168.7597660000001</v>
      </c>
      <c r="H86185">
        <v>118847600</v>
      </c>
      <c r="I86185">
        <v>8745.8869145200006</v>
      </c>
    </row>
    <row r="86186" spans="1:9" x14ac:dyDescent="0.3">
      <c r="A86186" s="1">
        <v>9</v>
      </c>
      <c r="B86186" s="2">
        <v>41226</v>
      </c>
      <c r="C86186">
        <v>7131.6000979999999</v>
      </c>
      <c r="D86186">
        <v>7185.2900390000004</v>
      </c>
      <c r="E86186">
        <v>7074.8701170000004</v>
      </c>
      <c r="F86186">
        <v>7169.1201170000004</v>
      </c>
      <c r="G86186">
        <v>7169.1201170000004</v>
      </c>
      <c r="H86186">
        <v>185563300</v>
      </c>
      <c r="I86186">
        <v>8746.3265427400001</v>
      </c>
    </row>
    <row r="86187" spans="1:9" x14ac:dyDescent="0.3">
      <c r="A86187" s="1">
        <v>9</v>
      </c>
      <c r="B86187" s="2">
        <v>41227</v>
      </c>
      <c r="C86187">
        <v>7156.3398440000001</v>
      </c>
      <c r="D86187">
        <v>7182.8100590000004</v>
      </c>
      <c r="E86187">
        <v>7084.6298829999996</v>
      </c>
      <c r="F86187">
        <v>7101.919922</v>
      </c>
      <c r="G86187">
        <v>7101.919922</v>
      </c>
      <c r="H86187">
        <v>146557500</v>
      </c>
      <c r="I86187">
        <v>8664.34230484</v>
      </c>
    </row>
    <row r="86188" spans="1:9" x14ac:dyDescent="0.3">
      <c r="A86188" s="1">
        <v>9</v>
      </c>
      <c r="B86188" s="2">
        <v>41228</v>
      </c>
      <c r="C86188">
        <v>7064.9902339999999</v>
      </c>
      <c r="D86188">
        <v>7079.2202150000003</v>
      </c>
      <c r="E86188">
        <v>7021.6201170000004</v>
      </c>
      <c r="F86188">
        <v>7043.419922</v>
      </c>
      <c r="G86188">
        <v>7043.419922</v>
      </c>
      <c r="H86188">
        <v>138533100</v>
      </c>
      <c r="I86188">
        <v>8592.9723048399992</v>
      </c>
    </row>
    <row r="86189" spans="1:9" x14ac:dyDescent="0.3">
      <c r="A86189" s="1">
        <v>9</v>
      </c>
      <c r="B86189" s="2">
        <v>41229</v>
      </c>
      <c r="C86189">
        <v>7045.6298829999996</v>
      </c>
      <c r="D86189">
        <v>7059.830078</v>
      </c>
      <c r="E86189">
        <v>6950.5297849999997</v>
      </c>
      <c r="F86189">
        <v>6950.5297849999997</v>
      </c>
      <c r="G86189">
        <v>6950.5297849999997</v>
      </c>
      <c r="H86189">
        <v>189837900</v>
      </c>
      <c r="I86189">
        <v>8479.6463377</v>
      </c>
    </row>
    <row r="86190" spans="1:9" x14ac:dyDescent="0.3">
      <c r="A86190" s="1">
        <v>9</v>
      </c>
      <c r="B86190" s="2">
        <v>41232</v>
      </c>
      <c r="C86190">
        <v>7020.2299800000001</v>
      </c>
      <c r="D86190">
        <v>7130.8701170000004</v>
      </c>
      <c r="E86190">
        <v>7007.2099609999996</v>
      </c>
      <c r="F86190">
        <v>7123.8398440000001</v>
      </c>
      <c r="G86190">
        <v>7123.8398440000001</v>
      </c>
      <c r="H86190">
        <v>137507800</v>
      </c>
      <c r="I86190">
        <v>8691.0846096799996</v>
      </c>
    </row>
    <row r="86191" spans="1:9" x14ac:dyDescent="0.3">
      <c r="A86191" s="1">
        <v>9</v>
      </c>
      <c r="B86191" s="2">
        <v>41233</v>
      </c>
      <c r="C86191">
        <v>7098.1298829999996</v>
      </c>
      <c r="D86191">
        <v>7186.6098629999997</v>
      </c>
      <c r="E86191">
        <v>7092.2299800000001</v>
      </c>
      <c r="F86191">
        <v>7172.9902339999999</v>
      </c>
      <c r="G86191">
        <v>7172.9902339999999</v>
      </c>
      <c r="H86191">
        <v>109243100</v>
      </c>
      <c r="I86191">
        <v>8751.0480854799989</v>
      </c>
    </row>
    <row r="86192" spans="1:9" x14ac:dyDescent="0.3">
      <c r="A86192" s="1">
        <v>9</v>
      </c>
      <c r="B86192" s="2">
        <v>41234</v>
      </c>
      <c r="C86192">
        <v>7148.9101559999999</v>
      </c>
      <c r="D86192">
        <v>7194.7900390000004</v>
      </c>
      <c r="E86192">
        <v>7139.9902339999999</v>
      </c>
      <c r="F86192">
        <v>7184.7099609999996</v>
      </c>
      <c r="G86192">
        <v>7184.7099609999996</v>
      </c>
      <c r="H86192">
        <v>98222600</v>
      </c>
      <c r="I86192">
        <v>8765.3461524199993</v>
      </c>
    </row>
    <row r="86193" spans="1:9" x14ac:dyDescent="0.3">
      <c r="A86193" s="1">
        <v>9</v>
      </c>
      <c r="B86193" s="2">
        <v>41235</v>
      </c>
      <c r="C86193">
        <v>7210.4599609999996</v>
      </c>
      <c r="D86193">
        <v>7253.0200199999999</v>
      </c>
      <c r="E86193">
        <v>7205.2001950000003</v>
      </c>
      <c r="F86193">
        <v>7244.9902339999999</v>
      </c>
      <c r="G86193">
        <v>7244.9902339999999</v>
      </c>
      <c r="H86193">
        <v>126772300</v>
      </c>
      <c r="I86193">
        <v>8838.8880854799991</v>
      </c>
    </row>
    <row r="86194" spans="1:9" x14ac:dyDescent="0.3">
      <c r="A86194" s="1">
        <v>9</v>
      </c>
      <c r="B86194" s="2">
        <v>41236</v>
      </c>
      <c r="C86194">
        <v>7258.330078</v>
      </c>
      <c r="D86194">
        <v>7311.5498049999997</v>
      </c>
      <c r="E86194">
        <v>7219.5498049999997</v>
      </c>
      <c r="F86194">
        <v>7309.1298829999996</v>
      </c>
      <c r="G86194">
        <v>7309.1298829999996</v>
      </c>
      <c r="H86194">
        <v>104506800</v>
      </c>
      <c r="I86194">
        <v>8917.13845726</v>
      </c>
    </row>
    <row r="86195" spans="1:9" x14ac:dyDescent="0.3">
      <c r="A86195" s="1">
        <v>9</v>
      </c>
      <c r="B86195" s="2">
        <v>41239</v>
      </c>
      <c r="C86195">
        <v>7286.6899409999996</v>
      </c>
      <c r="D86195">
        <v>7312.8598629999997</v>
      </c>
      <c r="E86195">
        <v>7273.5698240000002</v>
      </c>
      <c r="F86195">
        <v>7292.0297849999997</v>
      </c>
      <c r="G86195">
        <v>7292.0297849999997</v>
      </c>
      <c r="H86195">
        <v>83949600</v>
      </c>
      <c r="I86195">
        <v>8896.2763376999992</v>
      </c>
    </row>
    <row r="86196" spans="1:9" x14ac:dyDescent="0.3">
      <c r="A86196" s="1">
        <v>9</v>
      </c>
      <c r="B86196" s="2">
        <v>41240</v>
      </c>
      <c r="C86196">
        <v>7343.0097660000001</v>
      </c>
      <c r="D86196">
        <v>7361.5498049999997</v>
      </c>
      <c r="E86196">
        <v>7307.2998049999997</v>
      </c>
      <c r="F86196">
        <v>7332.330078</v>
      </c>
      <c r="G86196">
        <v>7332.330078</v>
      </c>
      <c r="H86196">
        <v>117186400</v>
      </c>
      <c r="I86196">
        <v>8945.4426951599999</v>
      </c>
    </row>
    <row r="86197" spans="1:9" x14ac:dyDescent="0.3">
      <c r="A86197" s="1">
        <v>9</v>
      </c>
      <c r="B86197" s="2">
        <v>41241</v>
      </c>
      <c r="C86197">
        <v>7317.4902339999999</v>
      </c>
      <c r="D86197">
        <v>7351.4799800000001</v>
      </c>
      <c r="E86197">
        <v>7265.4399409999996</v>
      </c>
      <c r="F86197">
        <v>7343.4101559999999</v>
      </c>
      <c r="G86197">
        <v>7343.4101559999999</v>
      </c>
      <c r="H86197">
        <v>98242500</v>
      </c>
      <c r="I86197">
        <v>8958.9603903200004</v>
      </c>
    </row>
    <row r="86198" spans="1:9" x14ac:dyDescent="0.3">
      <c r="A86198" s="1">
        <v>9</v>
      </c>
      <c r="B86198" s="2">
        <v>41242</v>
      </c>
      <c r="C86198">
        <v>7382.5498049999997</v>
      </c>
      <c r="D86198">
        <v>7416.5200199999999</v>
      </c>
      <c r="E86198">
        <v>7377.0898440000001</v>
      </c>
      <c r="F86198">
        <v>7400.9599609999996</v>
      </c>
      <c r="G86198">
        <v>7400.9599609999996</v>
      </c>
      <c r="H86198">
        <v>121105900</v>
      </c>
      <c r="I86198">
        <v>9029.17115242</v>
      </c>
    </row>
    <row r="86199" spans="1:9" x14ac:dyDescent="0.3">
      <c r="A86199" s="1">
        <v>9</v>
      </c>
      <c r="B86199" s="2">
        <v>41243</v>
      </c>
      <c r="C86199">
        <v>7399.0898440000001</v>
      </c>
      <c r="D86199">
        <v>7442.6000979999999</v>
      </c>
      <c r="E86199">
        <v>7398.2202150000003</v>
      </c>
      <c r="F86199">
        <v>7405.5</v>
      </c>
      <c r="G86199">
        <v>7405.5</v>
      </c>
      <c r="H86199">
        <v>104670200</v>
      </c>
      <c r="I86199">
        <v>9034.7099999999991</v>
      </c>
    </row>
    <row r="86200" spans="1:9" x14ac:dyDescent="0.3">
      <c r="A86200" s="1">
        <v>9</v>
      </c>
      <c r="B86200" s="2">
        <v>41246</v>
      </c>
      <c r="C86200">
        <v>7427.4101559999999</v>
      </c>
      <c r="D86200">
        <v>7487.8901370000003</v>
      </c>
      <c r="E86200">
        <v>7419.2998049999997</v>
      </c>
      <c r="F86200">
        <v>7435.2099609999996</v>
      </c>
      <c r="G86200">
        <v>7435.2099609999996</v>
      </c>
      <c r="H86200">
        <v>100563700</v>
      </c>
      <c r="I86200">
        <v>9070.9561524199999</v>
      </c>
    </row>
    <row r="86201" spans="1:9" x14ac:dyDescent="0.3">
      <c r="A86201" s="1">
        <v>9</v>
      </c>
      <c r="B86201" s="2">
        <v>41247</v>
      </c>
      <c r="C86201">
        <v>7428.1298829999996</v>
      </c>
      <c r="D86201">
        <v>7466.25</v>
      </c>
      <c r="E86201">
        <v>7417.2998049999997</v>
      </c>
      <c r="F86201">
        <v>7435.1201170000004</v>
      </c>
      <c r="G86201">
        <v>7435.1201170000004</v>
      </c>
      <c r="H86201">
        <v>96648900</v>
      </c>
      <c r="I86201">
        <v>9070.8465427400006</v>
      </c>
    </row>
    <row r="86202" spans="1:9" x14ac:dyDescent="0.3">
      <c r="A86202" s="1">
        <v>9</v>
      </c>
      <c r="B86202" s="2">
        <v>41248</v>
      </c>
      <c r="C86202">
        <v>7480.5898440000001</v>
      </c>
      <c r="D86202">
        <v>7482.2797849999997</v>
      </c>
      <c r="E86202">
        <v>7428.7001950000003</v>
      </c>
      <c r="F86202">
        <v>7454.5498049999997</v>
      </c>
      <c r="G86202">
        <v>7454.5498049999997</v>
      </c>
      <c r="H86202">
        <v>125610300</v>
      </c>
      <c r="I86202">
        <v>9094.5507620999997</v>
      </c>
    </row>
    <row r="86203" spans="1:9" x14ac:dyDescent="0.3">
      <c r="A86203" s="1">
        <v>9</v>
      </c>
      <c r="B86203" s="2">
        <v>41249</v>
      </c>
      <c r="C86203">
        <v>7469.5400390000004</v>
      </c>
      <c r="D86203">
        <v>7554.5097660000001</v>
      </c>
      <c r="E86203">
        <v>7461.1899409999996</v>
      </c>
      <c r="F86203">
        <v>7534.5400390000004</v>
      </c>
      <c r="G86203">
        <v>7534.5400390000004</v>
      </c>
      <c r="H86203">
        <v>138744600</v>
      </c>
      <c r="I86203">
        <v>9192.1388475799995</v>
      </c>
    </row>
    <row r="86204" spans="1:9" x14ac:dyDescent="0.3">
      <c r="A86204" s="1">
        <v>9</v>
      </c>
      <c r="B86204" s="2">
        <v>41250</v>
      </c>
      <c r="C86204">
        <v>7539.7797849999997</v>
      </c>
      <c r="D86204">
        <v>7553.0498049999997</v>
      </c>
      <c r="E86204">
        <v>7487.6401370000003</v>
      </c>
      <c r="F86204">
        <v>7517.7998049999997</v>
      </c>
      <c r="G86204">
        <v>7517.7998049999997</v>
      </c>
      <c r="H86204">
        <v>129904300</v>
      </c>
      <c r="I86204">
        <v>9171.7157620999988</v>
      </c>
    </row>
    <row r="86205" spans="1:9" x14ac:dyDescent="0.3">
      <c r="A86205" s="1">
        <v>9</v>
      </c>
      <c r="B86205" s="2">
        <v>41253</v>
      </c>
      <c r="C86205">
        <v>7484.9501950000003</v>
      </c>
      <c r="D86205">
        <v>7536.6000979999999</v>
      </c>
      <c r="E86205">
        <v>7457.3999020000001</v>
      </c>
      <c r="F86205">
        <v>7530.919922</v>
      </c>
      <c r="G86205">
        <v>7530.919922</v>
      </c>
      <c r="H86205">
        <v>101722700</v>
      </c>
      <c r="I86205">
        <v>9187.7223048399992</v>
      </c>
    </row>
    <row r="86206" spans="1:9" x14ac:dyDescent="0.3">
      <c r="A86206" s="1">
        <v>9</v>
      </c>
      <c r="B86206" s="2">
        <v>41254</v>
      </c>
      <c r="C86206">
        <v>7529.2402339999999</v>
      </c>
      <c r="D86206">
        <v>7596.8999020000001</v>
      </c>
      <c r="E86206">
        <v>7518.7402339999999</v>
      </c>
      <c r="F86206">
        <v>7589.75</v>
      </c>
      <c r="G86206">
        <v>7589.75</v>
      </c>
      <c r="H86206">
        <v>111325800</v>
      </c>
      <c r="I86206">
        <v>9259.494999999999</v>
      </c>
    </row>
    <row r="86207" spans="1:9" x14ac:dyDescent="0.3">
      <c r="A86207" s="1">
        <v>9</v>
      </c>
      <c r="B86207" s="2">
        <v>41255</v>
      </c>
      <c r="C86207">
        <v>7595.2001950000003</v>
      </c>
      <c r="D86207">
        <v>7626.3999020000001</v>
      </c>
      <c r="E86207">
        <v>7590.1801759999998</v>
      </c>
      <c r="F86207">
        <v>7614.7900390000004</v>
      </c>
      <c r="G86207">
        <v>7614.7900390000004</v>
      </c>
      <c r="H86207">
        <v>118107600</v>
      </c>
      <c r="I86207">
        <v>9290.0438475800001</v>
      </c>
    </row>
    <row r="86208" spans="1:9" x14ac:dyDescent="0.3">
      <c r="A86208" s="1">
        <v>9</v>
      </c>
      <c r="B86208" s="2">
        <v>41256</v>
      </c>
      <c r="C86208">
        <v>7618.6201170000004</v>
      </c>
      <c r="D86208">
        <v>7618.6201170000004</v>
      </c>
      <c r="E86208">
        <v>7561.9599609999996</v>
      </c>
      <c r="F86208">
        <v>7581.9799800000001</v>
      </c>
      <c r="G86208">
        <v>7581.9799800000001</v>
      </c>
      <c r="H86208">
        <v>119239500</v>
      </c>
      <c r="I86208">
        <v>9250.0155756000004</v>
      </c>
    </row>
    <row r="86209" spans="1:9" x14ac:dyDescent="0.3">
      <c r="A86209" s="1">
        <v>9</v>
      </c>
      <c r="B86209" s="2">
        <v>41257</v>
      </c>
      <c r="C86209">
        <v>7599.0297849999997</v>
      </c>
      <c r="D86209">
        <v>7619.2597660000001</v>
      </c>
      <c r="E86209">
        <v>7571.1601559999999</v>
      </c>
      <c r="F86209">
        <v>7596.4702150000003</v>
      </c>
      <c r="G86209">
        <v>7596.4702150000003</v>
      </c>
      <c r="H86209">
        <v>93629700</v>
      </c>
      <c r="I86209">
        <v>9267.6936623000001</v>
      </c>
    </row>
    <row r="86210" spans="1:9" x14ac:dyDescent="0.3">
      <c r="A86210" s="1">
        <v>9</v>
      </c>
      <c r="B86210" s="2">
        <v>41260</v>
      </c>
      <c r="C86210">
        <v>7604.1601559999999</v>
      </c>
      <c r="D86210">
        <v>7627.1401370000003</v>
      </c>
      <c r="E86210">
        <v>7564.0698240000002</v>
      </c>
      <c r="F86210">
        <v>7604.9399409999996</v>
      </c>
      <c r="G86210">
        <v>7604.9399409999996</v>
      </c>
      <c r="H86210">
        <v>89699600</v>
      </c>
      <c r="I86210">
        <v>9278.0267280199987</v>
      </c>
    </row>
    <row r="86211" spans="1:9" x14ac:dyDescent="0.3">
      <c r="A86211" s="1">
        <v>9</v>
      </c>
      <c r="B86211" s="2">
        <v>41261</v>
      </c>
      <c r="C86211">
        <v>7634.2797849999997</v>
      </c>
      <c r="D86211">
        <v>7667.9101559999999</v>
      </c>
      <c r="E86211">
        <v>7626.25</v>
      </c>
      <c r="F86211">
        <v>7653.580078</v>
      </c>
      <c r="G86211">
        <v>7653.580078</v>
      </c>
      <c r="H86211">
        <v>127196500</v>
      </c>
      <c r="I86211">
        <v>9337.3676951599991</v>
      </c>
    </row>
    <row r="86212" spans="1:9" x14ac:dyDescent="0.3">
      <c r="A86212" s="1">
        <v>9</v>
      </c>
      <c r="B86212" s="2">
        <v>41262</v>
      </c>
      <c r="C86212">
        <v>7675.330078</v>
      </c>
      <c r="D86212">
        <v>7682.8999020000001</v>
      </c>
      <c r="E86212">
        <v>7655.7099609999996</v>
      </c>
      <c r="F86212">
        <v>7668.5</v>
      </c>
      <c r="G86212">
        <v>7668.5</v>
      </c>
      <c r="H86212">
        <v>128885700</v>
      </c>
      <c r="I86212">
        <v>9355.57</v>
      </c>
    </row>
    <row r="86213" spans="1:9" x14ac:dyDescent="0.3">
      <c r="A86213" s="1">
        <v>9</v>
      </c>
      <c r="B86213" s="2">
        <v>41263</v>
      </c>
      <c r="C86213">
        <v>7642.9902339999999</v>
      </c>
      <c r="D86213">
        <v>7675.4501950000003</v>
      </c>
      <c r="E86213">
        <v>7635.3901370000003</v>
      </c>
      <c r="F86213">
        <v>7672.1000979999999</v>
      </c>
      <c r="G86213">
        <v>7672.1000979999999</v>
      </c>
      <c r="H86213">
        <v>102027800</v>
      </c>
      <c r="I86213">
        <v>9359.9621195599993</v>
      </c>
    </row>
    <row r="86214" spans="1:9" x14ac:dyDescent="0.3">
      <c r="A86214" s="1">
        <v>9</v>
      </c>
      <c r="B86214" s="2">
        <v>41264</v>
      </c>
      <c r="C86214">
        <v>7632.4101559999999</v>
      </c>
      <c r="D86214">
        <v>7653.7299800000001</v>
      </c>
      <c r="E86214">
        <v>7596.6401370000003</v>
      </c>
      <c r="F86214">
        <v>7636.2299800000001</v>
      </c>
      <c r="G86214">
        <v>7636.2299800000001</v>
      </c>
      <c r="H86214">
        <v>208158200</v>
      </c>
      <c r="I86214">
        <v>9316.2005755999999</v>
      </c>
    </row>
    <row r="86215" spans="1:9" x14ac:dyDescent="0.3">
      <c r="A86215" s="1">
        <v>9</v>
      </c>
      <c r="B86215" s="2">
        <v>41270</v>
      </c>
      <c r="C86215">
        <v>7652.2700199999999</v>
      </c>
      <c r="D86215">
        <v>7676.5</v>
      </c>
      <c r="E86215">
        <v>7640.2998049999997</v>
      </c>
      <c r="F86215">
        <v>7655.8798829999996</v>
      </c>
      <c r="G86215">
        <v>7655.8798829999996</v>
      </c>
      <c r="H86215">
        <v>64569000</v>
      </c>
      <c r="I86215">
        <v>9340.1734572599999</v>
      </c>
    </row>
    <row r="86216" spans="1:9" x14ac:dyDescent="0.3">
      <c r="A86216" s="1">
        <v>9</v>
      </c>
      <c r="B86216" s="2">
        <v>41271</v>
      </c>
      <c r="C86216">
        <v>7649.8901370000003</v>
      </c>
      <c r="D86216">
        <v>7665.6801759999998</v>
      </c>
      <c r="E86216">
        <v>7602.8901370000003</v>
      </c>
      <c r="F86216">
        <v>7612.3901370000003</v>
      </c>
      <c r="G86216">
        <v>7612.3901370000003</v>
      </c>
      <c r="H86216">
        <v>48123600</v>
      </c>
      <c r="I86216">
        <v>9287.1159671400001</v>
      </c>
    </row>
    <row r="86217" spans="1:9" x14ac:dyDescent="0.3">
      <c r="A86217" s="1">
        <v>9</v>
      </c>
      <c r="B86217" s="2">
        <v>41276</v>
      </c>
      <c r="C86217">
        <v>7689.4599609999996</v>
      </c>
      <c r="D86217">
        <v>7789.9399409999996</v>
      </c>
      <c r="E86217">
        <v>7689.4599609999996</v>
      </c>
      <c r="F86217">
        <v>7778.7797849999997</v>
      </c>
      <c r="G86217">
        <v>7778.7797849999997</v>
      </c>
      <c r="H86217">
        <v>140345500</v>
      </c>
      <c r="I86217">
        <v>9490.1113377000001</v>
      </c>
    </row>
    <row r="86218" spans="1:9" x14ac:dyDescent="0.3">
      <c r="A86218" s="1">
        <v>9</v>
      </c>
      <c r="B86218" s="2">
        <v>41277</v>
      </c>
      <c r="C86218">
        <v>7762.1298829999996</v>
      </c>
      <c r="D86218">
        <v>7777.0200199999999</v>
      </c>
      <c r="E86218">
        <v>7737.9799800000001</v>
      </c>
      <c r="F86218">
        <v>7756.4399409999996</v>
      </c>
      <c r="G86218">
        <v>7756.4399409999996</v>
      </c>
      <c r="H86218">
        <v>86174100</v>
      </c>
      <c r="I86218">
        <v>9462.8567280199986</v>
      </c>
    </row>
    <row r="86219" spans="1:9" x14ac:dyDescent="0.3">
      <c r="A86219" s="1">
        <v>9</v>
      </c>
      <c r="B86219" s="2">
        <v>41278</v>
      </c>
      <c r="C86219">
        <v>7740.9902339999999</v>
      </c>
      <c r="D86219">
        <v>7779.669922</v>
      </c>
      <c r="E86219">
        <v>7727.5498049999997</v>
      </c>
      <c r="F86219">
        <v>7776.3701170000004</v>
      </c>
      <c r="G86219">
        <v>7776.3701170000004</v>
      </c>
      <c r="H86219">
        <v>101577000</v>
      </c>
      <c r="I86219">
        <v>9487.1715427399995</v>
      </c>
    </row>
    <row r="86220" spans="1:9" x14ac:dyDescent="0.3">
      <c r="A86220" s="1">
        <v>9</v>
      </c>
      <c r="B86220" s="2">
        <v>41281</v>
      </c>
      <c r="C86220">
        <v>7760.0097660000001</v>
      </c>
      <c r="D86220">
        <v>7767.5498049999997</v>
      </c>
      <c r="E86220">
        <v>7713.419922</v>
      </c>
      <c r="F86220">
        <v>7732.6601559999999</v>
      </c>
      <c r="G86220">
        <v>7732.6601559999999</v>
      </c>
      <c r="H86220">
        <v>151695400</v>
      </c>
      <c r="I86220">
        <v>9433.8453903199988</v>
      </c>
    </row>
    <row r="86221" spans="1:9" x14ac:dyDescent="0.3">
      <c r="A86221" s="1">
        <v>9</v>
      </c>
      <c r="B86221" s="2">
        <v>41282</v>
      </c>
      <c r="C86221">
        <v>7710.7001950000003</v>
      </c>
      <c r="D86221">
        <v>7754.3798829999996</v>
      </c>
      <c r="E86221">
        <v>7683.4799800000001</v>
      </c>
      <c r="F86221">
        <v>7695.830078</v>
      </c>
      <c r="G86221">
        <v>7695.830078</v>
      </c>
      <c r="H86221">
        <v>130425500</v>
      </c>
      <c r="I86221">
        <v>9388.9126951599992</v>
      </c>
    </row>
    <row r="86222" spans="1:9" x14ac:dyDescent="0.3">
      <c r="A86222" s="1">
        <v>9</v>
      </c>
      <c r="B86222" s="2">
        <v>41283</v>
      </c>
      <c r="C86222">
        <v>7713.5698240000002</v>
      </c>
      <c r="D86222">
        <v>7734.7797849999997</v>
      </c>
      <c r="E86222">
        <v>7688.5498049999997</v>
      </c>
      <c r="F86222">
        <v>7720.4702150000003</v>
      </c>
      <c r="G86222">
        <v>7720.4702150000003</v>
      </c>
      <c r="H86222">
        <v>158333800</v>
      </c>
      <c r="I86222">
        <v>9418.9736623000008</v>
      </c>
    </row>
    <row r="86223" spans="1:9" x14ac:dyDescent="0.3">
      <c r="A86223" s="1">
        <v>9</v>
      </c>
      <c r="B86223" s="2">
        <v>41284</v>
      </c>
      <c r="C86223">
        <v>7732.1401370000003</v>
      </c>
      <c r="D86223">
        <v>7773.6899409999996</v>
      </c>
      <c r="E86223">
        <v>7685.080078</v>
      </c>
      <c r="F86223">
        <v>7708.4702150000003</v>
      </c>
      <c r="G86223">
        <v>7708.4702150000003</v>
      </c>
      <c r="H86223">
        <v>176131200</v>
      </c>
      <c r="I86223">
        <v>9404.3336622999996</v>
      </c>
    </row>
    <row r="86224" spans="1:9" x14ac:dyDescent="0.3">
      <c r="A86224" s="1">
        <v>9</v>
      </c>
      <c r="B86224" s="2">
        <v>41285</v>
      </c>
      <c r="C86224">
        <v>7725.9301759999998</v>
      </c>
      <c r="D86224">
        <v>7731.4501950000003</v>
      </c>
      <c r="E86224">
        <v>7683.919922</v>
      </c>
      <c r="F86224">
        <v>7715.5297849999997</v>
      </c>
      <c r="G86224">
        <v>7715.5297849999997</v>
      </c>
      <c r="H86224">
        <v>174958600</v>
      </c>
      <c r="I86224">
        <v>9412.9463376999993</v>
      </c>
    </row>
    <row r="86225" spans="1:9" x14ac:dyDescent="0.3">
      <c r="A86225" s="1">
        <v>9</v>
      </c>
      <c r="B86225" s="2">
        <v>41288</v>
      </c>
      <c r="C86225">
        <v>7737.6098629999997</v>
      </c>
      <c r="D86225">
        <v>7785.8198240000002</v>
      </c>
      <c r="E86225">
        <v>7702.3598629999997</v>
      </c>
      <c r="F86225">
        <v>7729.5200199999999</v>
      </c>
      <c r="G86225">
        <v>7729.5200199999999</v>
      </c>
      <c r="H86225">
        <v>41221300</v>
      </c>
      <c r="I86225">
        <v>9430.0144244000003</v>
      </c>
    </row>
    <row r="86226" spans="1:9" x14ac:dyDescent="0.3">
      <c r="A86226" s="1">
        <v>9</v>
      </c>
      <c r="B86226" s="2">
        <v>41289</v>
      </c>
      <c r="C86226">
        <v>7704.0498049999997</v>
      </c>
      <c r="D86226">
        <v>7735.2099609999996</v>
      </c>
      <c r="E86226">
        <v>7635.8798829999996</v>
      </c>
      <c r="F86226">
        <v>7675.9101559999999</v>
      </c>
      <c r="G86226">
        <v>7675.9101559999999</v>
      </c>
      <c r="H86226">
        <v>138581100</v>
      </c>
      <c r="I86226">
        <v>9364.6103903200001</v>
      </c>
    </row>
    <row r="86227" spans="1:9" x14ac:dyDescent="0.3">
      <c r="A86227" s="1">
        <v>9</v>
      </c>
      <c r="B86227" s="2">
        <v>41290</v>
      </c>
      <c r="C86227">
        <v>7661.6098629999997</v>
      </c>
      <c r="D86227">
        <v>7694.7998049999997</v>
      </c>
      <c r="E86227">
        <v>7643.1401370000003</v>
      </c>
      <c r="F86227">
        <v>7691.1298829999996</v>
      </c>
      <c r="G86227">
        <v>7691.1298829999996</v>
      </c>
      <c r="H86227">
        <v>108713400</v>
      </c>
      <c r="I86227">
        <v>9383.178457259999</v>
      </c>
    </row>
    <row r="86228" spans="1:9" x14ac:dyDescent="0.3">
      <c r="A86228" s="1">
        <v>9</v>
      </c>
      <c r="B86228" s="2">
        <v>41291</v>
      </c>
      <c r="C86228">
        <v>7677.2797849999997</v>
      </c>
      <c r="D86228">
        <v>7764.0297849999997</v>
      </c>
      <c r="E86228">
        <v>7662.4301759999998</v>
      </c>
      <c r="F86228">
        <v>7735.4599609999996</v>
      </c>
      <c r="G86228">
        <v>7735.4599609999996</v>
      </c>
      <c r="H86228">
        <v>110870700</v>
      </c>
      <c r="I86228">
        <v>9437.2611524200001</v>
      </c>
    </row>
    <row r="86229" spans="1:9" x14ac:dyDescent="0.3">
      <c r="A86229" s="1">
        <v>9</v>
      </c>
      <c r="B86229" s="2">
        <v>41292</v>
      </c>
      <c r="C86229">
        <v>7747.1298829999996</v>
      </c>
      <c r="D86229">
        <v>7753.4902339999999</v>
      </c>
      <c r="E86229">
        <v>7702.2299800000001</v>
      </c>
      <c r="F86229">
        <v>7702.2299800000001</v>
      </c>
      <c r="G86229">
        <v>7702.2299800000001</v>
      </c>
      <c r="H86229">
        <v>133349800</v>
      </c>
      <c r="I86229">
        <v>9396.7205756000003</v>
      </c>
    </row>
    <row r="86230" spans="1:9" x14ac:dyDescent="0.3">
      <c r="A86230" s="1">
        <v>9</v>
      </c>
      <c r="B86230" s="2">
        <v>41295</v>
      </c>
      <c r="C86230">
        <v>7727.7700199999999</v>
      </c>
      <c r="D86230">
        <v>7749.8198240000002</v>
      </c>
      <c r="E86230">
        <v>7719.0200199999999</v>
      </c>
      <c r="F86230">
        <v>7748.8598629999997</v>
      </c>
      <c r="G86230">
        <v>7748.8598629999997</v>
      </c>
      <c r="H86230">
        <v>71750900</v>
      </c>
      <c r="I86230">
        <v>9453.6090328600003</v>
      </c>
    </row>
    <row r="86231" spans="1:9" x14ac:dyDescent="0.3">
      <c r="A86231" s="1">
        <v>9</v>
      </c>
      <c r="B86231" s="2">
        <v>41296</v>
      </c>
      <c r="C86231">
        <v>7741.8798829999996</v>
      </c>
      <c r="D86231">
        <v>7746.9101559999999</v>
      </c>
      <c r="E86231">
        <v>7634.2597660000001</v>
      </c>
      <c r="F86231">
        <v>7696.2099609999996</v>
      </c>
      <c r="G86231">
        <v>7696.2099609999996</v>
      </c>
      <c r="H86231">
        <v>143511600</v>
      </c>
      <c r="I86231">
        <v>9389.3761524199999</v>
      </c>
    </row>
    <row r="86232" spans="1:9" x14ac:dyDescent="0.3">
      <c r="A86232" s="1">
        <v>9</v>
      </c>
      <c r="B86232" s="2">
        <v>41297</v>
      </c>
      <c r="C86232">
        <v>7702.919922</v>
      </c>
      <c r="D86232">
        <v>7731.6298829999996</v>
      </c>
      <c r="E86232">
        <v>7684.8398440000001</v>
      </c>
      <c r="F86232">
        <v>7707.5400390000004</v>
      </c>
      <c r="G86232">
        <v>7707.5400390000004</v>
      </c>
      <c r="H86232">
        <v>123888000</v>
      </c>
      <c r="I86232">
        <v>9403.1988475800008</v>
      </c>
    </row>
    <row r="86233" spans="1:9" x14ac:dyDescent="0.3">
      <c r="A86233" s="1">
        <v>9</v>
      </c>
      <c r="B86233" s="2">
        <v>41298</v>
      </c>
      <c r="C86233">
        <v>7700.5297849999997</v>
      </c>
      <c r="D86233">
        <v>7753.2998049999997</v>
      </c>
      <c r="E86233">
        <v>7661.9599609999996</v>
      </c>
      <c r="F86233">
        <v>7748.1298829999996</v>
      </c>
      <c r="G86233">
        <v>7748.1298829999996</v>
      </c>
      <c r="H86233">
        <v>129648600</v>
      </c>
      <c r="I86233">
        <v>9452.7184572599999</v>
      </c>
    </row>
    <row r="86234" spans="1:9" x14ac:dyDescent="0.3">
      <c r="A86234" s="1">
        <v>9</v>
      </c>
      <c r="B86234" s="2">
        <v>41299</v>
      </c>
      <c r="C86234">
        <v>7746.7797849999997</v>
      </c>
      <c r="D86234">
        <v>7865.1601559999999</v>
      </c>
      <c r="E86234">
        <v>7743.1899409999996</v>
      </c>
      <c r="F86234">
        <v>7857.9702150000003</v>
      </c>
      <c r="G86234">
        <v>7857.9702150000003</v>
      </c>
      <c r="H86234">
        <v>120195200</v>
      </c>
      <c r="I86234">
        <v>9586.7236623000008</v>
      </c>
    </row>
    <row r="86235" spans="1:9" x14ac:dyDescent="0.3">
      <c r="A86235" s="1">
        <v>9</v>
      </c>
      <c r="B86235" s="2">
        <v>41302</v>
      </c>
      <c r="C86235">
        <v>7859.830078</v>
      </c>
      <c r="D86235">
        <v>7871.7900390000004</v>
      </c>
      <c r="E86235">
        <v>7831.7202150000003</v>
      </c>
      <c r="F86235">
        <v>7833</v>
      </c>
      <c r="G86235">
        <v>7833</v>
      </c>
      <c r="H86235">
        <v>88204100</v>
      </c>
      <c r="I86235">
        <v>9556.26</v>
      </c>
    </row>
    <row r="86236" spans="1:9" x14ac:dyDescent="0.3">
      <c r="A86236" s="1">
        <v>9</v>
      </c>
      <c r="B86236" s="2">
        <v>41303</v>
      </c>
      <c r="C86236">
        <v>7841.9599609999996</v>
      </c>
      <c r="D86236">
        <v>7857.1401370000003</v>
      </c>
      <c r="E86236">
        <v>7800.1201170000004</v>
      </c>
      <c r="F86236">
        <v>7848.5698240000002</v>
      </c>
      <c r="G86236">
        <v>7848.5698240000002</v>
      </c>
      <c r="H86236">
        <v>114467800</v>
      </c>
      <c r="I86236">
        <v>9575.2551852800007</v>
      </c>
    </row>
    <row r="86237" spans="1:9" x14ac:dyDescent="0.3">
      <c r="A86237" s="1">
        <v>9</v>
      </c>
      <c r="B86237" s="2">
        <v>41304</v>
      </c>
      <c r="C86237">
        <v>7855.6801759999998</v>
      </c>
      <c r="D86237">
        <v>7863.3500979999999</v>
      </c>
      <c r="E86237">
        <v>7775.0297849999997</v>
      </c>
      <c r="F86237">
        <v>7811.3100590000004</v>
      </c>
      <c r="G86237">
        <v>7811.3100590000004</v>
      </c>
      <c r="H86237">
        <v>129319100</v>
      </c>
      <c r="I86237">
        <v>9529.7982719800002</v>
      </c>
    </row>
    <row r="86238" spans="1:9" x14ac:dyDescent="0.3">
      <c r="A86238" s="1">
        <v>9</v>
      </c>
      <c r="B86238" s="2">
        <v>41305</v>
      </c>
      <c r="C86238">
        <v>7800.4501950000003</v>
      </c>
      <c r="D86238">
        <v>7812.3398440000001</v>
      </c>
      <c r="E86238">
        <v>7765.2001950000003</v>
      </c>
      <c r="F86238">
        <v>7776.0498049999997</v>
      </c>
      <c r="G86238">
        <v>7776.0498049999997</v>
      </c>
      <c r="H86238">
        <v>171415100</v>
      </c>
      <c r="I86238">
        <v>9486.7807620999993</v>
      </c>
    </row>
    <row r="86239" spans="1:9" x14ac:dyDescent="0.3">
      <c r="A86239" s="1">
        <v>9</v>
      </c>
      <c r="B86239" s="2">
        <v>41306</v>
      </c>
      <c r="C86239">
        <v>7792.5898440000001</v>
      </c>
      <c r="D86239">
        <v>7853.3701170000004</v>
      </c>
      <c r="E86239">
        <v>7784.9702150000003</v>
      </c>
      <c r="F86239">
        <v>7833.3901370000003</v>
      </c>
      <c r="G86239">
        <v>7833.3901370000003</v>
      </c>
      <c r="H86239">
        <v>128953900</v>
      </c>
      <c r="I86239">
        <v>9556.7359671400009</v>
      </c>
    </row>
    <row r="86240" spans="1:9" x14ac:dyDescent="0.3">
      <c r="A86240" s="1">
        <v>9</v>
      </c>
      <c r="B86240" s="2">
        <v>41309</v>
      </c>
      <c r="C86240">
        <v>7822.5400390000004</v>
      </c>
      <c r="D86240">
        <v>7837.6401370000003</v>
      </c>
      <c r="E86240">
        <v>7637.6801759999998</v>
      </c>
      <c r="F86240">
        <v>7638.2299800000001</v>
      </c>
      <c r="G86240">
        <v>7638.2299800000001</v>
      </c>
      <c r="H86240">
        <v>197214700</v>
      </c>
      <c r="I86240">
        <v>9318.6405756000004</v>
      </c>
    </row>
    <row r="86241" spans="1:9" x14ac:dyDescent="0.3">
      <c r="A86241" s="1">
        <v>9</v>
      </c>
      <c r="B86241" s="2">
        <v>41310</v>
      </c>
      <c r="C86241">
        <v>7643.5400390000004</v>
      </c>
      <c r="D86241">
        <v>7677.1401370000003</v>
      </c>
      <c r="E86241">
        <v>7622.2998049999997</v>
      </c>
      <c r="F86241">
        <v>7664.6601559999999</v>
      </c>
      <c r="G86241">
        <v>7664.6601559999999</v>
      </c>
      <c r="H86241">
        <v>179591000</v>
      </c>
      <c r="I86241">
        <v>9350.8853903199997</v>
      </c>
    </row>
    <row r="86242" spans="1:9" x14ac:dyDescent="0.3">
      <c r="A86242" s="1">
        <v>9</v>
      </c>
      <c r="B86242" s="2">
        <v>41311</v>
      </c>
      <c r="C86242">
        <v>7665.8798829999996</v>
      </c>
      <c r="D86242">
        <v>7694.419922</v>
      </c>
      <c r="E86242">
        <v>7537.2900390000004</v>
      </c>
      <c r="F86242">
        <v>7581.1801759999998</v>
      </c>
      <c r="G86242">
        <v>7581.1801759999998</v>
      </c>
      <c r="H86242">
        <v>152984400</v>
      </c>
      <c r="I86242">
        <v>9249.0398147199994</v>
      </c>
    </row>
    <row r="86243" spans="1:9" x14ac:dyDescent="0.3">
      <c r="A86243" s="1">
        <v>9</v>
      </c>
      <c r="B86243" s="2">
        <v>41312</v>
      </c>
      <c r="C86243">
        <v>7581.3701170000004</v>
      </c>
      <c r="D86243">
        <v>7661.3100590000004</v>
      </c>
      <c r="E86243">
        <v>7565.3198240000002</v>
      </c>
      <c r="F86243">
        <v>7590.8500979999999</v>
      </c>
      <c r="G86243">
        <v>7590.8500979999999</v>
      </c>
      <c r="H86243">
        <v>144796600</v>
      </c>
      <c r="I86243">
        <v>9260.8371195599993</v>
      </c>
    </row>
    <row r="86244" spans="1:9" x14ac:dyDescent="0.3">
      <c r="A86244" s="1">
        <v>9</v>
      </c>
      <c r="B86244" s="2">
        <v>41313</v>
      </c>
      <c r="C86244">
        <v>7607.5698240000002</v>
      </c>
      <c r="D86244">
        <v>7655.3100590000004</v>
      </c>
      <c r="E86244">
        <v>7577.3398440000001</v>
      </c>
      <c r="F86244">
        <v>7652.1401370000003</v>
      </c>
      <c r="G86244">
        <v>7652.1401370000003</v>
      </c>
      <c r="H86244">
        <v>123635700</v>
      </c>
      <c r="I86244">
        <v>9335.6109671400009</v>
      </c>
    </row>
    <row r="86245" spans="1:9" x14ac:dyDescent="0.3">
      <c r="A86245" s="1">
        <v>9</v>
      </c>
      <c r="B86245" s="2">
        <v>41316</v>
      </c>
      <c r="C86245">
        <v>7627.7202150000003</v>
      </c>
      <c r="D86245">
        <v>7676.8198240000002</v>
      </c>
      <c r="E86245">
        <v>7597.6098629999997</v>
      </c>
      <c r="F86245">
        <v>7633.7402339999999</v>
      </c>
      <c r="G86245">
        <v>7633.7402339999999</v>
      </c>
      <c r="H86245">
        <v>103660600</v>
      </c>
      <c r="I86245">
        <v>9313.1630854800005</v>
      </c>
    </row>
    <row r="86246" spans="1:9" x14ac:dyDescent="0.3">
      <c r="A86246" s="1">
        <v>9</v>
      </c>
      <c r="B86246" s="2">
        <v>41317</v>
      </c>
      <c r="C86246">
        <v>7619.1201170000004</v>
      </c>
      <c r="D86246">
        <v>7661.9702150000003</v>
      </c>
      <c r="E86246">
        <v>7593.6601559999999</v>
      </c>
      <c r="F86246">
        <v>7660.1899409999996</v>
      </c>
      <c r="G86246">
        <v>7660.1899409999996</v>
      </c>
      <c r="H86246">
        <v>118827900</v>
      </c>
      <c r="I86246">
        <v>9345.4317280199994</v>
      </c>
    </row>
    <row r="86247" spans="1:9" x14ac:dyDescent="0.3">
      <c r="A86247" s="1">
        <v>9</v>
      </c>
      <c r="B86247" s="2">
        <v>41318</v>
      </c>
      <c r="C86247">
        <v>7678.4799800000001</v>
      </c>
      <c r="D86247">
        <v>7737.4101559999999</v>
      </c>
      <c r="E86247">
        <v>7650.2900390000004</v>
      </c>
      <c r="F86247">
        <v>7711.8901370000003</v>
      </c>
      <c r="G86247">
        <v>7711.8901370000003</v>
      </c>
      <c r="H86247">
        <v>97751700</v>
      </c>
      <c r="I86247">
        <v>9408.5059671399995</v>
      </c>
    </row>
    <row r="86248" spans="1:9" x14ac:dyDescent="0.3">
      <c r="A86248" s="1">
        <v>9</v>
      </c>
      <c r="B86248" s="2">
        <v>41319</v>
      </c>
      <c r="C86248">
        <v>7697.8901370000003</v>
      </c>
      <c r="D86248">
        <v>7729.3598629999997</v>
      </c>
      <c r="E86248">
        <v>7607.4799800000001</v>
      </c>
      <c r="F86248">
        <v>7631.1899409999996</v>
      </c>
      <c r="G86248">
        <v>7631.1899409999996</v>
      </c>
      <c r="H86248">
        <v>113779400</v>
      </c>
      <c r="I86248">
        <v>9310.0517280200002</v>
      </c>
    </row>
    <row r="86249" spans="1:9" x14ac:dyDescent="0.3">
      <c r="A86249" s="1">
        <v>9</v>
      </c>
      <c r="B86249" s="2">
        <v>41320</v>
      </c>
      <c r="C86249">
        <v>7636.2597660000001</v>
      </c>
      <c r="D86249">
        <v>7649.5</v>
      </c>
      <c r="E86249">
        <v>7588.5698240000002</v>
      </c>
      <c r="F86249">
        <v>7593.5097660000001</v>
      </c>
      <c r="G86249">
        <v>7593.5097660000001</v>
      </c>
      <c r="H86249">
        <v>185137000</v>
      </c>
      <c r="I86249">
        <v>9264.0819145200003</v>
      </c>
    </row>
    <row r="86250" spans="1:9" x14ac:dyDescent="0.3">
      <c r="A86250" s="1">
        <v>9</v>
      </c>
      <c r="B86250" s="2">
        <v>41323</v>
      </c>
      <c r="C86250">
        <v>7591.080078</v>
      </c>
      <c r="D86250">
        <v>7629.7797849999997</v>
      </c>
      <c r="E86250">
        <v>7568.1601559999999</v>
      </c>
      <c r="F86250">
        <v>7628.7299800000001</v>
      </c>
      <c r="G86250">
        <v>7628.7299800000001</v>
      </c>
      <c r="H86250">
        <v>91570800</v>
      </c>
      <c r="I86250">
        <v>9307.0505756000002</v>
      </c>
    </row>
    <row r="86251" spans="1:9" x14ac:dyDescent="0.3">
      <c r="A86251" s="1">
        <v>9</v>
      </c>
      <c r="B86251" s="2">
        <v>41324</v>
      </c>
      <c r="C86251">
        <v>7614.1000979999999</v>
      </c>
      <c r="D86251">
        <v>7762.8999020000001</v>
      </c>
      <c r="E86251">
        <v>7611.6000979999999</v>
      </c>
      <c r="F86251">
        <v>7752.4501950000003</v>
      </c>
      <c r="G86251">
        <v>7752.4501950000003</v>
      </c>
      <c r="H86251">
        <v>131078400</v>
      </c>
      <c r="I86251">
        <v>9457.9892378999994</v>
      </c>
    </row>
    <row r="86252" spans="1:9" x14ac:dyDescent="0.3">
      <c r="A86252" s="1">
        <v>9</v>
      </c>
      <c r="B86252" s="2">
        <v>41325</v>
      </c>
      <c r="C86252">
        <v>7747.2099609999996</v>
      </c>
      <c r="D86252">
        <v>7784.6401370000003</v>
      </c>
      <c r="E86252">
        <v>7709.4799800000001</v>
      </c>
      <c r="F86252">
        <v>7728.8999020000001</v>
      </c>
      <c r="G86252">
        <v>7728.8999020000001</v>
      </c>
      <c r="H86252">
        <v>135413000</v>
      </c>
      <c r="I86252">
        <v>9429.25788044</v>
      </c>
    </row>
    <row r="86253" spans="1:9" x14ac:dyDescent="0.3">
      <c r="A86253" s="1">
        <v>9</v>
      </c>
      <c r="B86253" s="2">
        <v>41326</v>
      </c>
      <c r="C86253">
        <v>7681.6098629999997</v>
      </c>
      <c r="D86253">
        <v>7688.4399409999996</v>
      </c>
      <c r="E86253">
        <v>7561.8398440000001</v>
      </c>
      <c r="F86253">
        <v>7583.5698240000002</v>
      </c>
      <c r="G86253">
        <v>7583.5698240000002</v>
      </c>
      <c r="H86253">
        <v>156412300</v>
      </c>
      <c r="I86253">
        <v>9251.9551852799996</v>
      </c>
    </row>
    <row r="86254" spans="1:9" x14ac:dyDescent="0.3">
      <c r="A86254" s="1">
        <v>9</v>
      </c>
      <c r="B86254" s="2">
        <v>41327</v>
      </c>
      <c r="C86254">
        <v>7619.8100590000004</v>
      </c>
      <c r="D86254">
        <v>7681.1201170000004</v>
      </c>
      <c r="E86254">
        <v>7607.2597660000001</v>
      </c>
      <c r="F86254">
        <v>7661.9101559999999</v>
      </c>
      <c r="G86254">
        <v>7661.9101559999999</v>
      </c>
      <c r="H86254">
        <v>148914800</v>
      </c>
      <c r="I86254">
        <v>9347.5303903200002</v>
      </c>
    </row>
    <row r="86255" spans="1:9" x14ac:dyDescent="0.3">
      <c r="A86255" s="1">
        <v>9</v>
      </c>
      <c r="B86255" s="2">
        <v>41330</v>
      </c>
      <c r="C86255">
        <v>7731.7998049999997</v>
      </c>
      <c r="D86255">
        <v>7860.5698240000002</v>
      </c>
      <c r="E86255">
        <v>7726.3999020000001</v>
      </c>
      <c r="F86255">
        <v>7773.1899409999996</v>
      </c>
      <c r="G86255">
        <v>7773.1899409999996</v>
      </c>
      <c r="H86255">
        <v>182462100</v>
      </c>
      <c r="I86255">
        <v>9483.2917280199999</v>
      </c>
    </row>
    <row r="86256" spans="1:9" x14ac:dyDescent="0.3">
      <c r="A86256" s="1">
        <v>9</v>
      </c>
      <c r="B86256" s="2">
        <v>41331</v>
      </c>
      <c r="C86256">
        <v>7682.2402339999999</v>
      </c>
      <c r="D86256">
        <v>7683.9599609999996</v>
      </c>
      <c r="E86256">
        <v>7589.3198240000002</v>
      </c>
      <c r="F86256">
        <v>7597.1098629999997</v>
      </c>
      <c r="G86256">
        <v>7597.1098629999997</v>
      </c>
      <c r="H86256">
        <v>171515600</v>
      </c>
      <c r="I86256">
        <v>9268.4740328600001</v>
      </c>
    </row>
    <row r="86257" spans="1:9" x14ac:dyDescent="0.3">
      <c r="A86257" s="1">
        <v>9</v>
      </c>
      <c r="B86257" s="2">
        <v>41332</v>
      </c>
      <c r="C86257">
        <v>7641.8398440000001</v>
      </c>
      <c r="D86257">
        <v>7679.4399409999996</v>
      </c>
      <c r="E86257">
        <v>7565.7797849999997</v>
      </c>
      <c r="F86257">
        <v>7675.830078</v>
      </c>
      <c r="G86257">
        <v>7675.830078</v>
      </c>
      <c r="H86257">
        <v>117566600</v>
      </c>
      <c r="I86257">
        <v>9364.5126951599996</v>
      </c>
    </row>
    <row r="86258" spans="1:9" x14ac:dyDescent="0.3">
      <c r="A86258" s="1">
        <v>9</v>
      </c>
      <c r="B86258" s="2">
        <v>41333</v>
      </c>
      <c r="C86258">
        <v>7712.2001950000003</v>
      </c>
      <c r="D86258">
        <v>7753.3901370000003</v>
      </c>
      <c r="E86258">
        <v>7691.8100590000004</v>
      </c>
      <c r="F86258">
        <v>7741.7001950000003</v>
      </c>
      <c r="G86258">
        <v>7741.7001950000003</v>
      </c>
      <c r="H86258">
        <v>126361700</v>
      </c>
      <c r="I86258">
        <v>9444.8742378999996</v>
      </c>
    </row>
    <row r="86259" spans="1:9" x14ac:dyDescent="0.3">
      <c r="A86259" s="1">
        <v>9</v>
      </c>
      <c r="B86259" s="2">
        <v>41334</v>
      </c>
      <c r="C86259">
        <v>7735.3500979999999</v>
      </c>
      <c r="D86259">
        <v>7767.669922</v>
      </c>
      <c r="E86259">
        <v>7627.9902339999999</v>
      </c>
      <c r="F86259">
        <v>7708.1601559999999</v>
      </c>
      <c r="G86259">
        <v>7708.1601559999999</v>
      </c>
      <c r="H86259">
        <v>131318400</v>
      </c>
      <c r="I86259">
        <v>9403.9553903199994</v>
      </c>
    </row>
    <row r="86260" spans="1:9" x14ac:dyDescent="0.3">
      <c r="A86260" s="1">
        <v>9</v>
      </c>
      <c r="B86260" s="2">
        <v>41337</v>
      </c>
      <c r="C86260">
        <v>7654.669922</v>
      </c>
      <c r="D86260">
        <v>7708.8798829999996</v>
      </c>
      <c r="E86260">
        <v>7637.3198240000002</v>
      </c>
      <c r="F86260">
        <v>7691.6801759999998</v>
      </c>
      <c r="G86260">
        <v>7691.6801759999998</v>
      </c>
      <c r="H86260">
        <v>83887400</v>
      </c>
      <c r="I86260">
        <v>9383.8498147199989</v>
      </c>
    </row>
    <row r="86261" spans="1:9" x14ac:dyDescent="0.3">
      <c r="A86261" s="1">
        <v>9</v>
      </c>
      <c r="B86261" s="2">
        <v>41338</v>
      </c>
      <c r="C86261">
        <v>7779.6201170000004</v>
      </c>
      <c r="D86261">
        <v>7883.6000979999999</v>
      </c>
      <c r="E86261">
        <v>7772.330078</v>
      </c>
      <c r="F86261">
        <v>7870.3100590000004</v>
      </c>
      <c r="G86261">
        <v>7870.3100590000004</v>
      </c>
      <c r="H86261">
        <v>137283400</v>
      </c>
      <c r="I86261">
        <v>9601.7782719799998</v>
      </c>
    </row>
    <row r="86262" spans="1:9" x14ac:dyDescent="0.3">
      <c r="A86262" s="1">
        <v>9</v>
      </c>
      <c r="B86262" s="2">
        <v>41339</v>
      </c>
      <c r="C86262">
        <v>7907.3901370000003</v>
      </c>
      <c r="D86262">
        <v>7977.6401370000003</v>
      </c>
      <c r="E86262">
        <v>7898.0400390000004</v>
      </c>
      <c r="F86262">
        <v>7919.330078</v>
      </c>
      <c r="G86262">
        <v>7919.330078</v>
      </c>
      <c r="H86262">
        <v>124626600</v>
      </c>
      <c r="I86262">
        <v>9661.5826951599993</v>
      </c>
    </row>
    <row r="86263" spans="1:9" x14ac:dyDescent="0.3">
      <c r="A86263" s="1">
        <v>9</v>
      </c>
      <c r="B86263" s="2">
        <v>41340</v>
      </c>
      <c r="C86263">
        <v>7934.1899409999996</v>
      </c>
      <c r="D86263">
        <v>7956.2597660000001</v>
      </c>
      <c r="E86263">
        <v>7911.5600590000004</v>
      </c>
      <c r="F86263">
        <v>7939.7700199999999</v>
      </c>
      <c r="G86263">
        <v>7939.7700199999999</v>
      </c>
      <c r="H86263">
        <v>98781200</v>
      </c>
      <c r="I86263">
        <v>9686.5194243999995</v>
      </c>
    </row>
    <row r="86264" spans="1:9" x14ac:dyDescent="0.3">
      <c r="A86264" s="1">
        <v>9</v>
      </c>
      <c r="B86264" s="2">
        <v>41341</v>
      </c>
      <c r="C86264">
        <v>7970.6601559999999</v>
      </c>
      <c r="D86264">
        <v>8015.0698240000002</v>
      </c>
      <c r="E86264">
        <v>7962.2797849999997</v>
      </c>
      <c r="F86264">
        <v>7986.4702150000003</v>
      </c>
      <c r="G86264">
        <v>7986.4702150000003</v>
      </c>
      <c r="H86264">
        <v>134776200</v>
      </c>
      <c r="I86264">
        <v>9743.4936622999994</v>
      </c>
    </row>
    <row r="86265" spans="1:9" x14ac:dyDescent="0.3">
      <c r="A86265" s="1">
        <v>9</v>
      </c>
      <c r="B86265" s="2">
        <v>41344</v>
      </c>
      <c r="C86265">
        <v>7967.4599609999996</v>
      </c>
      <c r="D86265">
        <v>7989.2099609999996</v>
      </c>
      <c r="E86265">
        <v>7954.580078</v>
      </c>
      <c r="F86265">
        <v>7984.2900390000004</v>
      </c>
      <c r="G86265">
        <v>7984.2900390000004</v>
      </c>
      <c r="H86265">
        <v>82983100</v>
      </c>
      <c r="I86265">
        <v>9740.833847580001</v>
      </c>
    </row>
    <row r="86266" spans="1:9" x14ac:dyDescent="0.3">
      <c r="A86266" s="1">
        <v>9</v>
      </c>
      <c r="B86266" s="2">
        <v>41345</v>
      </c>
      <c r="C86266">
        <v>7970.830078</v>
      </c>
      <c r="D86266">
        <v>7999.5</v>
      </c>
      <c r="E86266">
        <v>7933.9399409999996</v>
      </c>
      <c r="F86266">
        <v>7966.1201170000004</v>
      </c>
      <c r="G86266">
        <v>7966.1201170000004</v>
      </c>
      <c r="H86266">
        <v>175953900</v>
      </c>
      <c r="I86266">
        <v>9718.6665427400003</v>
      </c>
    </row>
    <row r="86267" spans="1:9" x14ac:dyDescent="0.3">
      <c r="A86267" s="1">
        <v>9</v>
      </c>
      <c r="B86267" s="2">
        <v>41346</v>
      </c>
      <c r="C86267">
        <v>7964.7700199999999</v>
      </c>
      <c r="D86267">
        <v>7978.8398440000001</v>
      </c>
      <c r="E86267">
        <v>7942.3701170000004</v>
      </c>
      <c r="F86267">
        <v>7970.9101559999999</v>
      </c>
      <c r="G86267">
        <v>7970.9101559999999</v>
      </c>
      <c r="H86267">
        <v>368771700</v>
      </c>
      <c r="I86267">
        <v>9724.5103903199997</v>
      </c>
    </row>
    <row r="86268" spans="1:9" x14ac:dyDescent="0.3">
      <c r="A86268" s="1">
        <v>9</v>
      </c>
      <c r="B86268" s="2">
        <v>41347</v>
      </c>
      <c r="C86268">
        <v>8013.25</v>
      </c>
      <c r="D86268">
        <v>8060.2597660000001</v>
      </c>
      <c r="E86268">
        <v>8011.2202150000003</v>
      </c>
      <c r="F86268">
        <v>8058.3701170000004</v>
      </c>
      <c r="G86268">
        <v>8058.3701170000004</v>
      </c>
      <c r="H86268">
        <v>280674100</v>
      </c>
      <c r="I86268">
        <v>9831.2115427400004</v>
      </c>
    </row>
    <row r="86269" spans="1:9" x14ac:dyDescent="0.3">
      <c r="A86269" s="1">
        <v>9</v>
      </c>
      <c r="B86269" s="2">
        <v>41348</v>
      </c>
      <c r="C86269">
        <v>8074.0297849999997</v>
      </c>
      <c r="D86269">
        <v>8074.4702150000003</v>
      </c>
      <c r="E86269">
        <v>7996.9501950000003</v>
      </c>
      <c r="F86269">
        <v>8042.8500979999999</v>
      </c>
      <c r="G86269">
        <v>8042.8500979999999</v>
      </c>
      <c r="H86269">
        <v>311603800</v>
      </c>
      <c r="I86269">
        <v>9812.2771195599998</v>
      </c>
    </row>
    <row r="86270" spans="1:9" x14ac:dyDescent="0.3">
      <c r="A86270" s="1">
        <v>9</v>
      </c>
      <c r="B86270" s="2">
        <v>41351</v>
      </c>
      <c r="C86270">
        <v>7924.0400390000004</v>
      </c>
      <c r="D86270">
        <v>8020.9101559999999</v>
      </c>
      <c r="E86270">
        <v>7901.9399409999996</v>
      </c>
      <c r="F86270">
        <v>8010.7001950000003</v>
      </c>
      <c r="G86270">
        <v>8010.7001950000003</v>
      </c>
      <c r="H86270">
        <v>130362700</v>
      </c>
      <c r="I86270">
        <v>9773.0542378999999</v>
      </c>
    </row>
    <row r="86271" spans="1:9" x14ac:dyDescent="0.3">
      <c r="A86271" s="1">
        <v>9</v>
      </c>
      <c r="B86271" s="2">
        <v>41352</v>
      </c>
      <c r="C86271">
        <v>7980.5400390000004</v>
      </c>
      <c r="D86271">
        <v>8000.9702150000003</v>
      </c>
      <c r="E86271">
        <v>7919.4501950000003</v>
      </c>
      <c r="F86271">
        <v>7947.7900390000004</v>
      </c>
      <c r="G86271">
        <v>7947.7900390000004</v>
      </c>
      <c r="H86271">
        <v>154894700</v>
      </c>
      <c r="I86271">
        <v>9696.3038475800004</v>
      </c>
    </row>
    <row r="86272" spans="1:9" x14ac:dyDescent="0.3">
      <c r="A86272" s="1">
        <v>9</v>
      </c>
      <c r="B86272" s="2">
        <v>41353</v>
      </c>
      <c r="C86272">
        <v>7995.5898440000001</v>
      </c>
      <c r="D86272">
        <v>8030.4599609999996</v>
      </c>
      <c r="E86272">
        <v>7972.2099609999996</v>
      </c>
      <c r="F86272">
        <v>8001.9702150000003</v>
      </c>
      <c r="G86272">
        <v>8001.9702150000003</v>
      </c>
      <c r="H86272">
        <v>122106300</v>
      </c>
      <c r="I86272">
        <v>9762.4036622999993</v>
      </c>
    </row>
    <row r="86273" spans="1:9" x14ac:dyDescent="0.3">
      <c r="A86273" s="1">
        <v>9</v>
      </c>
      <c r="B86273" s="2">
        <v>41354</v>
      </c>
      <c r="C86273">
        <v>7989.5898440000001</v>
      </c>
      <c r="D86273">
        <v>7999.3398440000001</v>
      </c>
      <c r="E86273">
        <v>7887.669922</v>
      </c>
      <c r="F86273">
        <v>7932.5097660000001</v>
      </c>
      <c r="G86273">
        <v>7932.5097660000001</v>
      </c>
      <c r="H86273">
        <v>159845800</v>
      </c>
      <c r="I86273">
        <v>9677.6619145200002</v>
      </c>
    </row>
    <row r="86274" spans="1:9" x14ac:dyDescent="0.3">
      <c r="A86274" s="1">
        <v>9</v>
      </c>
      <c r="B86274" s="2">
        <v>41355</v>
      </c>
      <c r="C86274">
        <v>7917.6401370000003</v>
      </c>
      <c r="D86274">
        <v>7953.9301759999998</v>
      </c>
      <c r="E86274">
        <v>7876.3598629999997</v>
      </c>
      <c r="F86274">
        <v>7911.3500979999999</v>
      </c>
      <c r="G86274">
        <v>7911.3500979999999</v>
      </c>
      <c r="H86274">
        <v>131986100</v>
      </c>
      <c r="I86274">
        <v>9651.8471195599996</v>
      </c>
    </row>
    <row r="86275" spans="1:9" x14ac:dyDescent="0.3">
      <c r="A86275" s="1">
        <v>9</v>
      </c>
      <c r="B86275" s="2">
        <v>41358</v>
      </c>
      <c r="C86275">
        <v>7988.2700199999999</v>
      </c>
      <c r="D86275">
        <v>8030.7597660000001</v>
      </c>
      <c r="E86275">
        <v>7847.9702150000003</v>
      </c>
      <c r="F86275">
        <v>7870.8999020000001</v>
      </c>
      <c r="G86275">
        <v>7870.8999020000001</v>
      </c>
      <c r="H86275">
        <v>157511300</v>
      </c>
      <c r="I86275">
        <v>9602.4978804399998</v>
      </c>
    </row>
    <row r="86276" spans="1:9" x14ac:dyDescent="0.3">
      <c r="A86276" s="1">
        <v>9</v>
      </c>
      <c r="B86276" s="2">
        <v>41359</v>
      </c>
      <c r="C86276">
        <v>7889.1499020000001</v>
      </c>
      <c r="D86276">
        <v>7912.5200199999999</v>
      </c>
      <c r="E86276">
        <v>7859.2700199999999</v>
      </c>
      <c r="F86276">
        <v>7879.669922</v>
      </c>
      <c r="G86276">
        <v>7879.669922</v>
      </c>
      <c r="H86276">
        <v>115373400</v>
      </c>
      <c r="I86276">
        <v>9613.1973048399996</v>
      </c>
    </row>
    <row r="86277" spans="1:9" x14ac:dyDescent="0.3">
      <c r="A86277" s="1">
        <v>9</v>
      </c>
      <c r="B86277" s="2">
        <v>41360</v>
      </c>
      <c r="C86277">
        <v>7905.9599609999996</v>
      </c>
      <c r="D86277">
        <v>7916.7597660000001</v>
      </c>
      <c r="E86277">
        <v>7750.3798829999996</v>
      </c>
      <c r="F86277">
        <v>7789.0898440000001</v>
      </c>
      <c r="G86277">
        <v>7789.0898440000001</v>
      </c>
      <c r="H86277">
        <v>146704600</v>
      </c>
      <c r="I86277">
        <v>9502.6896096799992</v>
      </c>
    </row>
    <row r="86278" spans="1:9" x14ac:dyDescent="0.3">
      <c r="A86278" s="1">
        <v>9</v>
      </c>
      <c r="B86278" s="2">
        <v>41361</v>
      </c>
      <c r="C86278">
        <v>7791.1401370000003</v>
      </c>
      <c r="D86278">
        <v>7842.580078</v>
      </c>
      <c r="E86278">
        <v>7778.0200199999999</v>
      </c>
      <c r="F86278">
        <v>7795.3100590000004</v>
      </c>
      <c r="G86278">
        <v>7795.3100590000004</v>
      </c>
      <c r="H86278">
        <v>128175600</v>
      </c>
      <c r="I86278">
        <v>9510.2782719799998</v>
      </c>
    </row>
    <row r="86279" spans="1:9" x14ac:dyDescent="0.3">
      <c r="A86279" s="1">
        <v>9</v>
      </c>
      <c r="B86279" s="2">
        <v>41366</v>
      </c>
      <c r="C86279">
        <v>7806.1201170000004</v>
      </c>
      <c r="D86279">
        <v>7949.2001950000003</v>
      </c>
      <c r="E86279">
        <v>7805.919922</v>
      </c>
      <c r="F86279">
        <v>7943.8701170000004</v>
      </c>
      <c r="G86279">
        <v>7943.8701170000004</v>
      </c>
      <c r="H86279">
        <v>116769800</v>
      </c>
      <c r="I86279">
        <v>9691.5215427399999</v>
      </c>
    </row>
    <row r="86280" spans="1:9" x14ac:dyDescent="0.3">
      <c r="A86280" s="1">
        <v>9</v>
      </c>
      <c r="B86280" s="2">
        <v>41367</v>
      </c>
      <c r="C86280">
        <v>7926.8798829999996</v>
      </c>
      <c r="D86280">
        <v>7953.1499020000001</v>
      </c>
      <c r="E86280">
        <v>7869.8100590000004</v>
      </c>
      <c r="F86280">
        <v>7874.75</v>
      </c>
      <c r="G86280">
        <v>7874.75</v>
      </c>
      <c r="H86280">
        <v>103685000</v>
      </c>
      <c r="I86280">
        <v>9607.1949999999997</v>
      </c>
    </row>
    <row r="86281" spans="1:9" x14ac:dyDescent="0.3">
      <c r="A86281" s="1">
        <v>9</v>
      </c>
      <c r="B86281" s="2">
        <v>41368</v>
      </c>
      <c r="C86281">
        <v>7902.8598629999997</v>
      </c>
      <c r="D86281">
        <v>7927.9301759999998</v>
      </c>
      <c r="E86281">
        <v>7803.8901370000003</v>
      </c>
      <c r="F86281">
        <v>7817.3901370000003</v>
      </c>
      <c r="G86281">
        <v>7817.3901370000003</v>
      </c>
      <c r="H86281">
        <v>144996300</v>
      </c>
      <c r="I86281">
        <v>9537.2159671400004</v>
      </c>
    </row>
    <row r="86282" spans="1:9" x14ac:dyDescent="0.3">
      <c r="A86282" s="1">
        <v>9</v>
      </c>
      <c r="B86282" s="2">
        <v>41369</v>
      </c>
      <c r="C86282">
        <v>7820.6899409999996</v>
      </c>
      <c r="D86282">
        <v>7825.2797849999997</v>
      </c>
      <c r="E86282">
        <v>7632.419922</v>
      </c>
      <c r="F86282">
        <v>7658.75</v>
      </c>
      <c r="G86282">
        <v>7658.75</v>
      </c>
      <c r="H86282">
        <v>144759700</v>
      </c>
      <c r="I86282">
        <v>9343.6749999999993</v>
      </c>
    </row>
    <row r="86283" spans="1:9" x14ac:dyDescent="0.3">
      <c r="A86283" s="1">
        <v>9</v>
      </c>
      <c r="B86283" s="2">
        <v>41372</v>
      </c>
      <c r="C86283">
        <v>7669.0400390000004</v>
      </c>
      <c r="D86283">
        <v>7698.4702150000003</v>
      </c>
      <c r="E86283">
        <v>7645.5600590000004</v>
      </c>
      <c r="F86283">
        <v>7662.6401370000003</v>
      </c>
      <c r="G86283">
        <v>7662.6401370000003</v>
      </c>
      <c r="H86283">
        <v>85361000</v>
      </c>
      <c r="I86283">
        <v>9348.4209671400004</v>
      </c>
    </row>
    <row r="86284" spans="1:9" x14ac:dyDescent="0.3">
      <c r="A86284" s="1">
        <v>9</v>
      </c>
      <c r="B86284" s="2">
        <v>41373</v>
      </c>
      <c r="C86284">
        <v>7704.3500979999999</v>
      </c>
      <c r="D86284">
        <v>7723.2001950000003</v>
      </c>
      <c r="E86284">
        <v>7608.0400390000004</v>
      </c>
      <c r="F86284">
        <v>7637.5097660000001</v>
      </c>
      <c r="G86284">
        <v>7637.5097660000001</v>
      </c>
      <c r="H86284">
        <v>120782800</v>
      </c>
      <c r="I86284">
        <v>9317.7619145200006</v>
      </c>
    </row>
    <row r="86285" spans="1:9" x14ac:dyDescent="0.3">
      <c r="A86285" s="1">
        <v>9</v>
      </c>
      <c r="B86285" s="2">
        <v>41374</v>
      </c>
      <c r="C86285">
        <v>7664.1601559999999</v>
      </c>
      <c r="D86285">
        <v>7822.1201170000004</v>
      </c>
      <c r="E86285">
        <v>7660.2001950000003</v>
      </c>
      <c r="F86285">
        <v>7810.6298829999996</v>
      </c>
      <c r="G86285">
        <v>7810.6298829999996</v>
      </c>
      <c r="H86285">
        <v>158663900</v>
      </c>
      <c r="I86285">
        <v>9528.9684572599999</v>
      </c>
    </row>
    <row r="86286" spans="1:9" x14ac:dyDescent="0.3">
      <c r="A86286" s="1">
        <v>9</v>
      </c>
      <c r="B86286" s="2">
        <v>41375</v>
      </c>
      <c r="C86286">
        <v>7799.3100590000004</v>
      </c>
      <c r="D86286">
        <v>7885.4501950000003</v>
      </c>
      <c r="E86286">
        <v>7786.75</v>
      </c>
      <c r="F86286">
        <v>7871.6298829999996</v>
      </c>
      <c r="G86286">
        <v>7871.6298829999996</v>
      </c>
      <c r="H86286">
        <v>126500600</v>
      </c>
      <c r="I86286">
        <v>9603.38845726</v>
      </c>
    </row>
    <row r="86287" spans="1:9" x14ac:dyDescent="0.3">
      <c r="A86287" s="1">
        <v>9</v>
      </c>
      <c r="B86287" s="2">
        <v>41376</v>
      </c>
      <c r="C86287">
        <v>7831.8701170000004</v>
      </c>
      <c r="D86287">
        <v>7838.5297849999997</v>
      </c>
      <c r="E86287">
        <v>7726.1298829999996</v>
      </c>
      <c r="F86287">
        <v>7744.7700199999999</v>
      </c>
      <c r="G86287">
        <v>7744.7700199999999</v>
      </c>
      <c r="H86287">
        <v>121691800</v>
      </c>
      <c r="I86287">
        <v>9448.6194243999998</v>
      </c>
    </row>
    <row r="86288" spans="1:9" x14ac:dyDescent="0.3">
      <c r="A86288" s="1">
        <v>9</v>
      </c>
      <c r="B86288" s="2">
        <v>41379</v>
      </c>
      <c r="C86288">
        <v>7740.5400390000004</v>
      </c>
      <c r="D86288">
        <v>7773.1098629999997</v>
      </c>
      <c r="E86288">
        <v>7651.580078</v>
      </c>
      <c r="F86288">
        <v>7712.6298829999996</v>
      </c>
      <c r="G86288">
        <v>7712.6298829999996</v>
      </c>
      <c r="H86288">
        <v>118152700</v>
      </c>
      <c r="I86288">
        <v>9409.4084572599986</v>
      </c>
    </row>
    <row r="86289" spans="1:9" x14ac:dyDescent="0.3">
      <c r="A86289" s="1">
        <v>9</v>
      </c>
      <c r="B86289" s="2">
        <v>41380</v>
      </c>
      <c r="C86289">
        <v>7680.7797849999997</v>
      </c>
      <c r="D86289">
        <v>7739.6601559999999</v>
      </c>
      <c r="E86289">
        <v>7639.4301759999998</v>
      </c>
      <c r="F86289">
        <v>7682.580078</v>
      </c>
      <c r="G86289">
        <v>7682.580078</v>
      </c>
      <c r="H86289">
        <v>139714400</v>
      </c>
      <c r="I86289">
        <v>9372.7476951600001</v>
      </c>
    </row>
    <row r="86290" spans="1:9" x14ac:dyDescent="0.3">
      <c r="A86290" s="1">
        <v>9</v>
      </c>
      <c r="B86290" s="2">
        <v>41381</v>
      </c>
      <c r="C86290">
        <v>7719.5600590000004</v>
      </c>
      <c r="D86290">
        <v>7722.4599609999996</v>
      </c>
      <c r="E86290">
        <v>7473.0698240000002</v>
      </c>
      <c r="F86290">
        <v>7503.0297849999997</v>
      </c>
      <c r="G86290">
        <v>7503.0297849999997</v>
      </c>
      <c r="H86290">
        <v>161069600</v>
      </c>
      <c r="I86290">
        <v>9153.6963376999993</v>
      </c>
    </row>
    <row r="86291" spans="1:9" x14ac:dyDescent="0.3">
      <c r="A86291" s="1">
        <v>9</v>
      </c>
      <c r="B86291" s="2">
        <v>41382</v>
      </c>
      <c r="C86291">
        <v>7519.669922</v>
      </c>
      <c r="D86291">
        <v>7556.5498049999997</v>
      </c>
      <c r="E86291">
        <v>7436.7797849999997</v>
      </c>
      <c r="F86291">
        <v>7473.7299800000001</v>
      </c>
      <c r="G86291">
        <v>7473.7299800000001</v>
      </c>
      <c r="H86291">
        <v>140254800</v>
      </c>
      <c r="I86291">
        <v>9117.9505755999999</v>
      </c>
    </row>
    <row r="86292" spans="1:9" x14ac:dyDescent="0.3">
      <c r="A86292" s="1">
        <v>9</v>
      </c>
      <c r="B86292" s="2">
        <v>41383</v>
      </c>
      <c r="C86292">
        <v>7490.1098629999997</v>
      </c>
      <c r="D86292">
        <v>7531.0898440000001</v>
      </c>
      <c r="E86292">
        <v>7418.3598629999997</v>
      </c>
      <c r="F86292">
        <v>7459.9599609999996</v>
      </c>
      <c r="G86292">
        <v>7459.9599609999996</v>
      </c>
      <c r="H86292">
        <v>178317100</v>
      </c>
      <c r="I86292">
        <v>9101.1511524199996</v>
      </c>
    </row>
    <row r="86293" spans="1:9" x14ac:dyDescent="0.3">
      <c r="A86293" s="1">
        <v>9</v>
      </c>
      <c r="B86293" s="2">
        <v>41386</v>
      </c>
      <c r="C86293">
        <v>7516.0600590000004</v>
      </c>
      <c r="D86293">
        <v>7538.2202150000003</v>
      </c>
      <c r="E86293">
        <v>7437.5200199999999</v>
      </c>
      <c r="F86293">
        <v>7478.1098629999997</v>
      </c>
      <c r="G86293">
        <v>7478.1098629999997</v>
      </c>
      <c r="H86293">
        <v>153697200</v>
      </c>
      <c r="I86293">
        <v>9123.2940328599998</v>
      </c>
    </row>
    <row r="86294" spans="1:9" x14ac:dyDescent="0.3">
      <c r="A86294" s="1">
        <v>9</v>
      </c>
      <c r="B86294" s="2">
        <v>41387</v>
      </c>
      <c r="C86294">
        <v>7477.0297849999997</v>
      </c>
      <c r="D86294">
        <v>7664.2202150000003</v>
      </c>
      <c r="E86294">
        <v>7442.3598629999997</v>
      </c>
      <c r="F86294">
        <v>7658.2099609999996</v>
      </c>
      <c r="G86294">
        <v>7658.2099609999996</v>
      </c>
      <c r="H86294">
        <v>184055200</v>
      </c>
      <c r="I86294">
        <v>9343.0161524199993</v>
      </c>
    </row>
    <row r="86295" spans="1:9" x14ac:dyDescent="0.3">
      <c r="A86295" s="1">
        <v>9</v>
      </c>
      <c r="B86295" s="2">
        <v>41388</v>
      </c>
      <c r="C86295">
        <v>7656.7597660000001</v>
      </c>
      <c r="D86295">
        <v>7767.3598629999997</v>
      </c>
      <c r="E86295">
        <v>7656.2202150000003</v>
      </c>
      <c r="F86295">
        <v>7759.0297849999997</v>
      </c>
      <c r="G86295">
        <v>7759.0297849999997</v>
      </c>
      <c r="H86295">
        <v>117920400</v>
      </c>
      <c r="I86295">
        <v>9466.016337699999</v>
      </c>
    </row>
    <row r="86296" spans="1:9" x14ac:dyDescent="0.3">
      <c r="A86296" s="1">
        <v>9</v>
      </c>
      <c r="B86296" s="2">
        <v>41389</v>
      </c>
      <c r="C86296">
        <v>7766.6098629999997</v>
      </c>
      <c r="D86296">
        <v>7838.3100590000004</v>
      </c>
      <c r="E86296">
        <v>7741.9799800000001</v>
      </c>
      <c r="F86296">
        <v>7832.8598629999997</v>
      </c>
      <c r="G86296">
        <v>7832.8598629999997</v>
      </c>
      <c r="H86296">
        <v>92932400</v>
      </c>
      <c r="I86296">
        <v>9556.0890328599999</v>
      </c>
    </row>
    <row r="86297" spans="1:9" x14ac:dyDescent="0.3">
      <c r="A86297" s="1">
        <v>9</v>
      </c>
      <c r="B86297" s="2">
        <v>41390</v>
      </c>
      <c r="C86297">
        <v>7835.5898440000001</v>
      </c>
      <c r="D86297">
        <v>7840.4702150000003</v>
      </c>
      <c r="E86297">
        <v>7767.6098629999997</v>
      </c>
      <c r="F86297">
        <v>7814.7597660000001</v>
      </c>
      <c r="G86297">
        <v>7814.7597660000001</v>
      </c>
      <c r="H86297">
        <v>94489300</v>
      </c>
      <c r="I86297">
        <v>9534.0069145199996</v>
      </c>
    </row>
    <row r="86298" spans="1:9" x14ac:dyDescent="0.3">
      <c r="A86298" s="1">
        <v>9</v>
      </c>
      <c r="B86298" s="2">
        <v>41393</v>
      </c>
      <c r="C86298">
        <v>7834.0200199999999</v>
      </c>
      <c r="D86298">
        <v>7873.5</v>
      </c>
      <c r="E86298">
        <v>7823.2402339999999</v>
      </c>
      <c r="F86298">
        <v>7873.5</v>
      </c>
      <c r="G86298">
        <v>7873.5</v>
      </c>
      <c r="H86298">
        <v>79204300</v>
      </c>
      <c r="I86298">
        <v>9605.67</v>
      </c>
    </row>
    <row r="86299" spans="1:9" x14ac:dyDescent="0.3">
      <c r="A86299" s="1">
        <v>9</v>
      </c>
      <c r="B86299" s="2">
        <v>41394</v>
      </c>
      <c r="C86299">
        <v>7928.419922</v>
      </c>
      <c r="D86299">
        <v>7965.8999020000001</v>
      </c>
      <c r="E86299">
        <v>7893.080078</v>
      </c>
      <c r="F86299">
        <v>7913.7099609999996</v>
      </c>
      <c r="G86299">
        <v>7913.7099609999996</v>
      </c>
      <c r="H86299">
        <v>119768000</v>
      </c>
      <c r="I86299">
        <v>9654.7261524199985</v>
      </c>
    </row>
    <row r="86300" spans="1:9" x14ac:dyDescent="0.3">
      <c r="A86300" s="1">
        <v>9</v>
      </c>
      <c r="B86300" s="2">
        <v>41396</v>
      </c>
      <c r="C86300">
        <v>7905.3500979999999</v>
      </c>
      <c r="D86300">
        <v>8005.830078</v>
      </c>
      <c r="E86300">
        <v>7896.9902339999999</v>
      </c>
      <c r="F86300">
        <v>7961.7099609999996</v>
      </c>
      <c r="G86300">
        <v>7961.7099609999996</v>
      </c>
      <c r="H86300">
        <v>142871500</v>
      </c>
      <c r="I86300">
        <v>9713.2861524199998</v>
      </c>
    </row>
    <row r="86301" spans="1:9" x14ac:dyDescent="0.3">
      <c r="A86301" s="1">
        <v>9</v>
      </c>
      <c r="B86301" s="2">
        <v>41397</v>
      </c>
      <c r="C86301">
        <v>7972.2797849999997</v>
      </c>
      <c r="D86301">
        <v>8130.1601559999999</v>
      </c>
      <c r="E86301">
        <v>7957.3598629999997</v>
      </c>
      <c r="F86301">
        <v>8122.2900390000004</v>
      </c>
      <c r="G86301">
        <v>8122.2900390000004</v>
      </c>
      <c r="H86301">
        <v>134546900</v>
      </c>
      <c r="I86301">
        <v>9909.1938475799998</v>
      </c>
    </row>
    <row r="86302" spans="1:9" x14ac:dyDescent="0.3">
      <c r="A86302" s="1">
        <v>9</v>
      </c>
      <c r="B86302" s="2">
        <v>41400</v>
      </c>
      <c r="C86302">
        <v>8119.2202150000003</v>
      </c>
      <c r="D86302">
        <v>8148.1401370000003</v>
      </c>
      <c r="E86302">
        <v>8103.2700199999999</v>
      </c>
      <c r="F86302">
        <v>8112.080078</v>
      </c>
      <c r="G86302">
        <v>8112.080078</v>
      </c>
      <c r="H86302">
        <v>66147800</v>
      </c>
      <c r="I86302">
        <v>9896.7376951599999</v>
      </c>
    </row>
    <row r="86303" spans="1:9" x14ac:dyDescent="0.3">
      <c r="A86303" s="1">
        <v>9</v>
      </c>
      <c r="B86303" s="2">
        <v>41401</v>
      </c>
      <c r="C86303">
        <v>8125.8198240000002</v>
      </c>
      <c r="D86303">
        <v>8206.0097659999992</v>
      </c>
      <c r="E86303">
        <v>8116.669922</v>
      </c>
      <c r="F86303">
        <v>8181.7797849999997</v>
      </c>
      <c r="G86303">
        <v>8181.7797849999997</v>
      </c>
      <c r="H86303">
        <v>89541700</v>
      </c>
      <c r="I86303">
        <v>9981.7713377</v>
      </c>
    </row>
    <row r="86304" spans="1:9" x14ac:dyDescent="0.3">
      <c r="A86304" s="1">
        <v>9</v>
      </c>
      <c r="B86304" s="2">
        <v>41402</v>
      </c>
      <c r="C86304">
        <v>8176.8798829999996</v>
      </c>
      <c r="D86304">
        <v>8253.4697269999997</v>
      </c>
      <c r="E86304">
        <v>8173.3500979999999</v>
      </c>
      <c r="F86304">
        <v>8249.7099610000005</v>
      </c>
      <c r="G86304">
        <v>8249.7099610000005</v>
      </c>
      <c r="H86304">
        <v>121804400</v>
      </c>
      <c r="I86304">
        <v>10064.64615242</v>
      </c>
    </row>
    <row r="86305" spans="1:9" x14ac:dyDescent="0.3">
      <c r="A86305" s="1">
        <v>9</v>
      </c>
      <c r="B86305" s="2">
        <v>41403</v>
      </c>
      <c r="C86305">
        <v>8232.5</v>
      </c>
      <c r="D86305">
        <v>8274.1796880000002</v>
      </c>
      <c r="E86305">
        <v>8224.5195309999999</v>
      </c>
      <c r="F86305">
        <v>8262.5498050000006</v>
      </c>
      <c r="G86305">
        <v>8262.5498050000006</v>
      </c>
      <c r="H86305">
        <v>57870900</v>
      </c>
      <c r="I86305">
        <v>10080.3107621</v>
      </c>
    </row>
    <row r="86306" spans="1:9" x14ac:dyDescent="0.3">
      <c r="A86306" s="1">
        <v>9</v>
      </c>
      <c r="B86306" s="2">
        <v>41404</v>
      </c>
      <c r="C86306">
        <v>8278.4501949999994</v>
      </c>
      <c r="D86306">
        <v>8358.2304690000001</v>
      </c>
      <c r="E86306">
        <v>8252.3701170000004</v>
      </c>
      <c r="F86306">
        <v>8278.5898440000001</v>
      </c>
      <c r="G86306">
        <v>8278.5898440000001</v>
      </c>
      <c r="H86306">
        <v>95065400</v>
      </c>
      <c r="I86306">
        <v>10099.87960968</v>
      </c>
    </row>
    <row r="86307" spans="1:9" x14ac:dyDescent="0.3">
      <c r="A86307" s="1">
        <v>9</v>
      </c>
      <c r="B86307" s="2">
        <v>41407</v>
      </c>
      <c r="C86307">
        <v>8281.9501949999994</v>
      </c>
      <c r="D86307">
        <v>8294.5595699999994</v>
      </c>
      <c r="E86307">
        <v>8217.1503909999992</v>
      </c>
      <c r="F86307">
        <v>8279.2900389999995</v>
      </c>
      <c r="G86307">
        <v>8279.2900389999995</v>
      </c>
      <c r="H86307">
        <v>85255400</v>
      </c>
      <c r="I86307">
        <v>10100.733847579999</v>
      </c>
    </row>
    <row r="86308" spans="1:9" x14ac:dyDescent="0.3">
      <c r="A86308" s="1">
        <v>9</v>
      </c>
      <c r="B86308" s="2">
        <v>41408</v>
      </c>
      <c r="C86308">
        <v>8304.5</v>
      </c>
      <c r="D86308">
        <v>8339.1103519999997</v>
      </c>
      <c r="E86308">
        <v>8235.9697269999997</v>
      </c>
      <c r="F86308">
        <v>8339.1103519999997</v>
      </c>
      <c r="G86308">
        <v>8339.1103519999997</v>
      </c>
      <c r="H86308">
        <v>114734300</v>
      </c>
      <c r="I86308">
        <v>10173.714629439999</v>
      </c>
    </row>
    <row r="86309" spans="1:9" x14ac:dyDescent="0.3">
      <c r="A86309" s="1">
        <v>9</v>
      </c>
      <c r="B86309" s="2">
        <v>41409</v>
      </c>
      <c r="C86309">
        <v>8333.6103519999997</v>
      </c>
      <c r="D86309">
        <v>8368.0595699999994</v>
      </c>
      <c r="E86309">
        <v>8299.8300780000009</v>
      </c>
      <c r="F86309">
        <v>8362.4199219999991</v>
      </c>
      <c r="G86309">
        <v>8362.4199219999991</v>
      </c>
      <c r="H86309">
        <v>152900200</v>
      </c>
      <c r="I86309">
        <v>10202.152304839999</v>
      </c>
    </row>
    <row r="86310" spans="1:9" x14ac:dyDescent="0.3">
      <c r="A86310" s="1">
        <v>9</v>
      </c>
      <c r="B86310" s="2">
        <v>41410</v>
      </c>
      <c r="C86310">
        <v>8348.5400389999995</v>
      </c>
      <c r="D86310">
        <v>8401.2802730000003</v>
      </c>
      <c r="E86310">
        <v>8324.2304690000001</v>
      </c>
      <c r="F86310">
        <v>8369.8701170000004</v>
      </c>
      <c r="G86310">
        <v>8369.8701170000004</v>
      </c>
      <c r="H86310">
        <v>125947100</v>
      </c>
      <c r="I86310">
        <v>10211.241542740001</v>
      </c>
    </row>
    <row r="86311" spans="1:9" x14ac:dyDescent="0.3">
      <c r="A86311" s="1">
        <v>9</v>
      </c>
      <c r="B86311" s="2">
        <v>41411</v>
      </c>
      <c r="C86311">
        <v>8356.2597659999992</v>
      </c>
      <c r="D86311">
        <v>8408.6201170000004</v>
      </c>
      <c r="E86311">
        <v>8327.4697269999997</v>
      </c>
      <c r="F86311">
        <v>8398</v>
      </c>
      <c r="G86311">
        <v>8398</v>
      </c>
      <c r="H86311">
        <v>158379800</v>
      </c>
      <c r="I86311">
        <v>10245.56</v>
      </c>
    </row>
    <row r="86312" spans="1:9" x14ac:dyDescent="0.3">
      <c r="A86312" s="1">
        <v>9</v>
      </c>
      <c r="B86312" s="2">
        <v>41414</v>
      </c>
      <c r="C86312">
        <v>8434.9697269999997</v>
      </c>
      <c r="D86312">
        <v>8456.2402340000008</v>
      </c>
      <c r="E86312">
        <v>8401.7402340000008</v>
      </c>
      <c r="F86312">
        <v>8455.8300780000009</v>
      </c>
      <c r="G86312">
        <v>8455.8300780000009</v>
      </c>
      <c r="H86312">
        <v>78297000</v>
      </c>
      <c r="I86312">
        <v>10316.11269516</v>
      </c>
    </row>
    <row r="86313" spans="1:9" x14ac:dyDescent="0.3">
      <c r="A86313" s="1">
        <v>9</v>
      </c>
      <c r="B86313" s="2">
        <v>41415</v>
      </c>
      <c r="C86313">
        <v>8446.7802730000003</v>
      </c>
      <c r="D86313">
        <v>8476.1796880000002</v>
      </c>
      <c r="E86313">
        <v>8397.5400389999995</v>
      </c>
      <c r="F86313">
        <v>8472.2001949999994</v>
      </c>
      <c r="G86313">
        <v>8472.2001949999994</v>
      </c>
      <c r="H86313">
        <v>113836900</v>
      </c>
      <c r="I86313">
        <v>10336.084237899999</v>
      </c>
    </row>
    <row r="86314" spans="1:9" x14ac:dyDescent="0.3">
      <c r="A86314" s="1">
        <v>9</v>
      </c>
      <c r="B86314" s="2">
        <v>41416</v>
      </c>
      <c r="C86314">
        <v>8467.5595699999994</v>
      </c>
      <c r="D86314">
        <v>8557.8603519999997</v>
      </c>
      <c r="E86314">
        <v>8434.8300780000009</v>
      </c>
      <c r="F86314">
        <v>8530.8896480000003</v>
      </c>
      <c r="G86314">
        <v>8530.8896480000003</v>
      </c>
      <c r="H86314">
        <v>110213400</v>
      </c>
      <c r="I86314">
        <v>10407.685370560001</v>
      </c>
    </row>
    <row r="86315" spans="1:9" x14ac:dyDescent="0.3">
      <c r="A86315" s="1">
        <v>9</v>
      </c>
      <c r="B86315" s="2">
        <v>41417</v>
      </c>
      <c r="C86315">
        <v>8410.0595699999994</v>
      </c>
      <c r="D86315">
        <v>8412.25</v>
      </c>
      <c r="E86315">
        <v>8281.1103519999997</v>
      </c>
      <c r="F86315">
        <v>8351.9804690000001</v>
      </c>
      <c r="G86315">
        <v>8351.9804690000001</v>
      </c>
      <c r="H86315">
        <v>132876700</v>
      </c>
      <c r="I86315">
        <v>10189.416172179999</v>
      </c>
    </row>
    <row r="86316" spans="1:9" x14ac:dyDescent="0.3">
      <c r="A86316" s="1">
        <v>9</v>
      </c>
      <c r="B86316" s="2">
        <v>41418</v>
      </c>
      <c r="C86316">
        <v>8390.1601559999999</v>
      </c>
      <c r="D86316">
        <v>8391.0195309999999</v>
      </c>
      <c r="E86316">
        <v>8262.6396480000003</v>
      </c>
      <c r="F86316">
        <v>8305.3203130000002</v>
      </c>
      <c r="G86316">
        <v>8305.3203130000002</v>
      </c>
      <c r="H86316">
        <v>131149600</v>
      </c>
      <c r="I86316">
        <v>10132.49078186</v>
      </c>
    </row>
    <row r="86317" spans="1:9" x14ac:dyDescent="0.3">
      <c r="A86317" s="1">
        <v>9</v>
      </c>
      <c r="B86317" s="2">
        <v>41421</v>
      </c>
      <c r="C86317">
        <v>8346.5996090000008</v>
      </c>
      <c r="D86317">
        <v>8386.8603519999997</v>
      </c>
      <c r="E86317">
        <v>8338.3203130000002</v>
      </c>
      <c r="F86317">
        <v>8383.2998050000006</v>
      </c>
      <c r="G86317">
        <v>8383.2998050000006</v>
      </c>
      <c r="H86317">
        <v>48707300</v>
      </c>
      <c r="I86317">
        <v>10227.6257621</v>
      </c>
    </row>
    <row r="86318" spans="1:9" x14ac:dyDescent="0.3">
      <c r="A86318" s="1">
        <v>9</v>
      </c>
      <c r="B86318" s="2">
        <v>41422</v>
      </c>
      <c r="C86318">
        <v>8432.4599610000005</v>
      </c>
      <c r="D86318">
        <v>8526.4199219999991</v>
      </c>
      <c r="E86318">
        <v>8424.4003909999992</v>
      </c>
      <c r="F86318">
        <v>8480.8701170000004</v>
      </c>
      <c r="G86318">
        <v>8480.8701170000004</v>
      </c>
      <c r="H86318">
        <v>97455000</v>
      </c>
      <c r="I86318">
        <v>10346.661542740001</v>
      </c>
    </row>
    <row r="86319" spans="1:9" x14ac:dyDescent="0.3">
      <c r="A86319" s="1">
        <v>9</v>
      </c>
      <c r="B86319" s="2">
        <v>41423</v>
      </c>
      <c r="C86319">
        <v>8437.2099610000005</v>
      </c>
      <c r="D86319">
        <v>8445.4599610000005</v>
      </c>
      <c r="E86319">
        <v>8316.7001949999994</v>
      </c>
      <c r="F86319">
        <v>8336.5800780000009</v>
      </c>
      <c r="G86319">
        <v>8336.5800780000009</v>
      </c>
      <c r="H86319">
        <v>107502500</v>
      </c>
      <c r="I86319">
        <v>10170.627695160001</v>
      </c>
    </row>
    <row r="86320" spans="1:9" x14ac:dyDescent="0.3">
      <c r="A86320" s="1">
        <v>9</v>
      </c>
      <c r="B86320" s="2">
        <v>41424</v>
      </c>
      <c r="C86320">
        <v>8314.2001949999994</v>
      </c>
      <c r="D86320">
        <v>8416.3603519999997</v>
      </c>
      <c r="E86320">
        <v>8293.9599610000005</v>
      </c>
      <c r="F86320">
        <v>8400.2001949999994</v>
      </c>
      <c r="G86320">
        <v>8400.2001949999994</v>
      </c>
      <c r="H86320">
        <v>103141400</v>
      </c>
      <c r="I86320">
        <v>10248.244237899999</v>
      </c>
    </row>
    <row r="86321" spans="1:9" x14ac:dyDescent="0.3">
      <c r="A86321" s="1">
        <v>9</v>
      </c>
      <c r="B86321" s="2">
        <v>41425</v>
      </c>
      <c r="C86321">
        <v>8385.3798829999996</v>
      </c>
      <c r="D86321">
        <v>8401.6298829999996</v>
      </c>
      <c r="E86321">
        <v>8297.0302730000003</v>
      </c>
      <c r="F86321">
        <v>8348.8398440000001</v>
      </c>
      <c r="G86321">
        <v>8348.8398440000001</v>
      </c>
      <c r="H86321">
        <v>122400300</v>
      </c>
      <c r="I86321">
        <v>10185.58460968</v>
      </c>
    </row>
    <row r="86322" spans="1:9" x14ac:dyDescent="0.3">
      <c r="A86322" s="1">
        <v>9</v>
      </c>
      <c r="B86322" s="2">
        <v>41428</v>
      </c>
      <c r="C86322">
        <v>8291.4902340000008</v>
      </c>
      <c r="D86322">
        <v>8395.5595699999994</v>
      </c>
      <c r="E86322">
        <v>8214.7802730000003</v>
      </c>
      <c r="F86322">
        <v>8285.7998050000006</v>
      </c>
      <c r="G86322">
        <v>8285.7998050000006</v>
      </c>
      <c r="H86322">
        <v>97748300</v>
      </c>
      <c r="I86322">
        <v>10108.6757621</v>
      </c>
    </row>
    <row r="86323" spans="1:9" x14ac:dyDescent="0.3">
      <c r="A86323" s="1">
        <v>9</v>
      </c>
      <c r="B86323" s="2">
        <v>41429</v>
      </c>
      <c r="C86323">
        <v>8358.6796880000002</v>
      </c>
      <c r="D86323">
        <v>8384.3603519999997</v>
      </c>
      <c r="E86323">
        <v>8274.9404300000006</v>
      </c>
      <c r="F86323">
        <v>8295.9599610000005</v>
      </c>
      <c r="G86323">
        <v>8295.9599610000005</v>
      </c>
      <c r="H86323">
        <v>82405900</v>
      </c>
      <c r="I86323">
        <v>10121.07115242</v>
      </c>
    </row>
    <row r="86324" spans="1:9" x14ac:dyDescent="0.3">
      <c r="A86324" s="1">
        <v>9</v>
      </c>
      <c r="B86324" s="2">
        <v>41430</v>
      </c>
      <c r="C86324">
        <v>8229.2304690000001</v>
      </c>
      <c r="D86324">
        <v>8293.2802730000003</v>
      </c>
      <c r="E86324">
        <v>8182.080078</v>
      </c>
      <c r="F86324">
        <v>8196.1796880000002</v>
      </c>
      <c r="G86324">
        <v>8196.1796880000002</v>
      </c>
      <c r="H86324">
        <v>89163200</v>
      </c>
      <c r="I86324">
        <v>9999.3392193599993</v>
      </c>
    </row>
    <row r="86325" spans="1:9" x14ac:dyDescent="0.3">
      <c r="A86325" s="1">
        <v>9</v>
      </c>
      <c r="B86325" s="2">
        <v>41431</v>
      </c>
      <c r="C86325">
        <v>8188.8198240000002</v>
      </c>
      <c r="D86325">
        <v>8235.0898440000001</v>
      </c>
      <c r="E86325">
        <v>8098.8100590000004</v>
      </c>
      <c r="F86325">
        <v>8098.8100590000004</v>
      </c>
      <c r="G86325">
        <v>8098.8100590000004</v>
      </c>
      <c r="H86325">
        <v>85243600</v>
      </c>
      <c r="I86325">
        <v>9880.5482719800002</v>
      </c>
    </row>
    <row r="86326" spans="1:9" x14ac:dyDescent="0.3">
      <c r="A86326" s="1">
        <v>9</v>
      </c>
      <c r="B86326" s="2">
        <v>41432</v>
      </c>
      <c r="C86326">
        <v>8124.8798829999996</v>
      </c>
      <c r="D86326">
        <v>8279.0302730000003</v>
      </c>
      <c r="E86326">
        <v>8034.5498049999997</v>
      </c>
      <c r="F86326">
        <v>8254.6796880000002</v>
      </c>
      <c r="G86326">
        <v>8254.6796880000002</v>
      </c>
      <c r="H86326">
        <v>103601100</v>
      </c>
      <c r="I86326">
        <v>10070.70921936</v>
      </c>
    </row>
    <row r="86327" spans="1:9" x14ac:dyDescent="0.3">
      <c r="A86327" s="1">
        <v>9</v>
      </c>
      <c r="B86327" s="2">
        <v>41435</v>
      </c>
      <c r="C86327">
        <v>8246.0400389999995</v>
      </c>
      <c r="D86327">
        <v>8355.7900389999995</v>
      </c>
      <c r="E86327">
        <v>8245.9404300000006</v>
      </c>
      <c r="F86327">
        <v>8307.6904300000006</v>
      </c>
      <c r="G86327">
        <v>8307.6904300000006</v>
      </c>
      <c r="H86327">
        <v>75733100</v>
      </c>
      <c r="I86327">
        <v>10135.382324600001</v>
      </c>
    </row>
    <row r="86328" spans="1:9" x14ac:dyDescent="0.3">
      <c r="A86328" s="1">
        <v>9</v>
      </c>
      <c r="B86328" s="2">
        <v>41436</v>
      </c>
      <c r="C86328">
        <v>8256.1904300000006</v>
      </c>
      <c r="D86328">
        <v>8260.8603519999997</v>
      </c>
      <c r="E86328">
        <v>8141.0200199999999</v>
      </c>
      <c r="F86328">
        <v>8222.4599610000005</v>
      </c>
      <c r="G86328">
        <v>8222.4599610000005</v>
      </c>
      <c r="H86328">
        <v>96689800</v>
      </c>
      <c r="I86328">
        <v>10031.40115242</v>
      </c>
    </row>
    <row r="86329" spans="1:9" x14ac:dyDescent="0.3">
      <c r="A86329" s="1">
        <v>9</v>
      </c>
      <c r="B86329" s="2">
        <v>41437</v>
      </c>
      <c r="C86329">
        <v>8204.9101559999999</v>
      </c>
      <c r="D86329">
        <v>8246.0800780000009</v>
      </c>
      <c r="E86329">
        <v>8122.7202150000003</v>
      </c>
      <c r="F86329">
        <v>8143.2700199999999</v>
      </c>
      <c r="G86329">
        <v>8143.2700199999999</v>
      </c>
      <c r="H86329">
        <v>81793400</v>
      </c>
      <c r="I86329">
        <v>9934.7894243999999</v>
      </c>
    </row>
    <row r="86330" spans="1:9" x14ac:dyDescent="0.3">
      <c r="A86330" s="1">
        <v>9</v>
      </c>
      <c r="B86330" s="2">
        <v>41438</v>
      </c>
      <c r="C86330">
        <v>8023.3701170000004</v>
      </c>
      <c r="D86330">
        <v>8110.3798829999996</v>
      </c>
      <c r="E86330">
        <v>7968.1298829999996</v>
      </c>
      <c r="F86330">
        <v>8095.3901370000003</v>
      </c>
      <c r="G86330">
        <v>8095.3901370000003</v>
      </c>
      <c r="H86330">
        <v>97586800</v>
      </c>
      <c r="I86330">
        <v>9876.3759671400003</v>
      </c>
    </row>
    <row r="86331" spans="1:9" x14ac:dyDescent="0.3">
      <c r="A86331" s="1">
        <v>9</v>
      </c>
      <c r="B86331" s="2">
        <v>41439</v>
      </c>
      <c r="C86331">
        <v>8157.8798829999996</v>
      </c>
      <c r="D86331">
        <v>8188</v>
      </c>
      <c r="E86331">
        <v>8111.3798829999996</v>
      </c>
      <c r="F86331">
        <v>8127.9599609999996</v>
      </c>
      <c r="G86331">
        <v>8127.9599609999996</v>
      </c>
      <c r="H86331">
        <v>72768100</v>
      </c>
      <c r="I86331">
        <v>9916.1111524199987</v>
      </c>
    </row>
    <row r="86332" spans="1:9" x14ac:dyDescent="0.3">
      <c r="A86332" s="1">
        <v>9</v>
      </c>
      <c r="B86332" s="2">
        <v>41442</v>
      </c>
      <c r="C86332">
        <v>8170.75</v>
      </c>
      <c r="D86332">
        <v>8265.4902340000008</v>
      </c>
      <c r="E86332">
        <v>8167.669922</v>
      </c>
      <c r="F86332">
        <v>8215.7304690000001</v>
      </c>
      <c r="G86332">
        <v>8215.7304690000001</v>
      </c>
      <c r="H86332">
        <v>73145700</v>
      </c>
      <c r="I86332">
        <v>10023.191172180001</v>
      </c>
    </row>
    <row r="86333" spans="1:9" x14ac:dyDescent="0.3">
      <c r="A86333" s="1">
        <v>9</v>
      </c>
      <c r="B86333" s="2">
        <v>41443</v>
      </c>
      <c r="C86333">
        <v>8196.4404300000006</v>
      </c>
      <c r="D86333">
        <v>8241.5996090000008</v>
      </c>
      <c r="E86333">
        <v>8176.1899409999996</v>
      </c>
      <c r="F86333">
        <v>8229.5097659999992</v>
      </c>
      <c r="G86333">
        <v>8229.5097659999992</v>
      </c>
      <c r="H86333">
        <v>73649500</v>
      </c>
      <c r="I86333">
        <v>10040.001914519999</v>
      </c>
    </row>
    <row r="86334" spans="1:9" x14ac:dyDescent="0.3">
      <c r="A86334" s="1">
        <v>9</v>
      </c>
      <c r="B86334" s="2">
        <v>41444</v>
      </c>
      <c r="C86334">
        <v>8254.5703130000002</v>
      </c>
      <c r="D86334">
        <v>8285.9003909999992</v>
      </c>
      <c r="E86334">
        <v>8160.5</v>
      </c>
      <c r="F86334">
        <v>8197.0800780000009</v>
      </c>
      <c r="G86334">
        <v>8197.0800780000009</v>
      </c>
      <c r="H86334">
        <v>78657300</v>
      </c>
      <c r="I86334">
        <v>10000.437695160001</v>
      </c>
    </row>
    <row r="86335" spans="1:9" x14ac:dyDescent="0.3">
      <c r="A86335" s="1">
        <v>9</v>
      </c>
      <c r="B86335" s="2">
        <v>41445</v>
      </c>
      <c r="C86335">
        <v>8085.669922</v>
      </c>
      <c r="D86335">
        <v>8085.669922</v>
      </c>
      <c r="E86335">
        <v>7911.9599609999996</v>
      </c>
      <c r="F86335">
        <v>7928.4799800000001</v>
      </c>
      <c r="G86335">
        <v>7928.4799800000001</v>
      </c>
      <c r="H86335">
        <v>131807500</v>
      </c>
      <c r="I86335">
        <v>9672.7455755999999</v>
      </c>
    </row>
    <row r="86336" spans="1:9" x14ac:dyDescent="0.3">
      <c r="A86336" s="1">
        <v>9</v>
      </c>
      <c r="B86336" s="2">
        <v>41446</v>
      </c>
      <c r="C86336">
        <v>7946.3198240000002</v>
      </c>
      <c r="D86336">
        <v>7987.0400390000004</v>
      </c>
      <c r="E86336">
        <v>7789.2402339999999</v>
      </c>
      <c r="F86336">
        <v>7789.2402339999999</v>
      </c>
      <c r="G86336">
        <v>7789.2402339999999</v>
      </c>
      <c r="H86336">
        <v>245491100</v>
      </c>
      <c r="I86336">
        <v>9502.8730854799996</v>
      </c>
    </row>
    <row r="86337" spans="1:9" x14ac:dyDescent="0.3">
      <c r="A86337" s="1">
        <v>9</v>
      </c>
      <c r="B86337" s="2">
        <v>41449</v>
      </c>
      <c r="C86337">
        <v>7776.8798829999996</v>
      </c>
      <c r="D86337">
        <v>7823.8398440000001</v>
      </c>
      <c r="E86337">
        <v>7655.830078</v>
      </c>
      <c r="F86337">
        <v>7692.4501950000003</v>
      </c>
      <c r="G86337">
        <v>7692.4501950000003</v>
      </c>
      <c r="H86337">
        <v>121377000</v>
      </c>
      <c r="I86337">
        <v>9384.7892379000004</v>
      </c>
    </row>
    <row r="86338" spans="1:9" x14ac:dyDescent="0.3">
      <c r="A86338" s="1">
        <v>9</v>
      </c>
      <c r="B86338" s="2">
        <v>41450</v>
      </c>
      <c r="C86338">
        <v>7741.1298829999996</v>
      </c>
      <c r="D86338">
        <v>7842.4799800000001</v>
      </c>
      <c r="E86338">
        <v>7725.9902339999999</v>
      </c>
      <c r="F86338">
        <v>7811.2998049999997</v>
      </c>
      <c r="G86338">
        <v>7811.2998049999997</v>
      </c>
      <c r="H86338">
        <v>109485400</v>
      </c>
      <c r="I86338">
        <v>9529.7857620999985</v>
      </c>
    </row>
    <row r="86339" spans="1:9" x14ac:dyDescent="0.3">
      <c r="A86339" s="1">
        <v>9</v>
      </c>
      <c r="B86339" s="2">
        <v>41451</v>
      </c>
      <c r="C86339">
        <v>7810.3701170000004</v>
      </c>
      <c r="D86339">
        <v>7960.4501950000003</v>
      </c>
      <c r="E86339">
        <v>7800.8500979999999</v>
      </c>
      <c r="F86339">
        <v>7940.9902339999999</v>
      </c>
      <c r="G86339">
        <v>7940.9902339999999</v>
      </c>
      <c r="H86339">
        <v>128566900</v>
      </c>
      <c r="I86339">
        <v>9688.0080854799999</v>
      </c>
    </row>
    <row r="86340" spans="1:9" x14ac:dyDescent="0.3">
      <c r="A86340" s="1">
        <v>9</v>
      </c>
      <c r="B86340" s="2">
        <v>41452</v>
      </c>
      <c r="C86340">
        <v>7945.919922</v>
      </c>
      <c r="D86340">
        <v>8025.8100590000004</v>
      </c>
      <c r="E86340">
        <v>7919.5898440000001</v>
      </c>
      <c r="F86340">
        <v>7990.75</v>
      </c>
      <c r="G86340">
        <v>7990.75</v>
      </c>
      <c r="H86340">
        <v>102937800</v>
      </c>
      <c r="I86340">
        <v>9748.7150000000001</v>
      </c>
    </row>
    <row r="86341" spans="1:9" x14ac:dyDescent="0.3">
      <c r="A86341" s="1">
        <v>9</v>
      </c>
      <c r="B86341" s="2">
        <v>41453</v>
      </c>
      <c r="C86341">
        <v>8015.5297849999997</v>
      </c>
      <c r="D86341">
        <v>8037.6801759999998</v>
      </c>
      <c r="E86341">
        <v>7906.1401370000003</v>
      </c>
      <c r="F86341">
        <v>7959.2202150000003</v>
      </c>
      <c r="G86341">
        <v>7959.2202150000003</v>
      </c>
      <c r="H86341">
        <v>101763900</v>
      </c>
      <c r="I86341">
        <v>9710.2486623000004</v>
      </c>
    </row>
    <row r="86342" spans="1:9" x14ac:dyDescent="0.3">
      <c r="A86342" s="1">
        <v>9</v>
      </c>
      <c r="B86342" s="2">
        <v>41456</v>
      </c>
      <c r="C86342">
        <v>8000.0200199999999</v>
      </c>
      <c r="D86342">
        <v>8023.1499020000001</v>
      </c>
      <c r="E86342">
        <v>7890.2797849999997</v>
      </c>
      <c r="F86342">
        <v>7983.919922</v>
      </c>
      <c r="G86342">
        <v>7983.919922</v>
      </c>
      <c r="H86342">
        <v>96718600</v>
      </c>
      <c r="I86342">
        <v>9740.3823048399991</v>
      </c>
    </row>
    <row r="86343" spans="1:9" x14ac:dyDescent="0.3">
      <c r="A86343" s="1">
        <v>9</v>
      </c>
      <c r="B86343" s="2">
        <v>41457</v>
      </c>
      <c r="C86343">
        <v>7988.919922</v>
      </c>
      <c r="D86343">
        <v>7988.9599609999996</v>
      </c>
      <c r="E86343">
        <v>7873.9702150000003</v>
      </c>
      <c r="F86343">
        <v>7910.7700199999999</v>
      </c>
      <c r="G86343">
        <v>7910.7700199999999</v>
      </c>
      <c r="H86343">
        <v>96760700</v>
      </c>
      <c r="I86343">
        <v>9651.1394244000003</v>
      </c>
    </row>
    <row r="86344" spans="1:9" x14ac:dyDescent="0.3">
      <c r="A86344" s="1">
        <v>9</v>
      </c>
      <c r="B86344" s="2">
        <v>41458</v>
      </c>
      <c r="C86344">
        <v>7841.1801759999998</v>
      </c>
      <c r="D86344">
        <v>7841.8701170000004</v>
      </c>
      <c r="E86344">
        <v>7730.3701170000004</v>
      </c>
      <c r="F86344">
        <v>7829.3198240000002</v>
      </c>
      <c r="G86344">
        <v>7829.3198240000002</v>
      </c>
      <c r="H86344">
        <v>115952800</v>
      </c>
      <c r="I86344">
        <v>9551.7701852800001</v>
      </c>
    </row>
    <row r="86345" spans="1:9" x14ac:dyDescent="0.3">
      <c r="A86345" s="1">
        <v>9</v>
      </c>
      <c r="B86345" s="2">
        <v>41459</v>
      </c>
      <c r="C86345">
        <v>7877.9101559999999</v>
      </c>
      <c r="D86345">
        <v>8015.080078</v>
      </c>
      <c r="E86345">
        <v>7863.7597660000001</v>
      </c>
      <c r="F86345">
        <v>7994.3100590000004</v>
      </c>
      <c r="G86345">
        <v>7994.3100590000004</v>
      </c>
      <c r="H86345">
        <v>119377700</v>
      </c>
      <c r="I86345">
        <v>9753.0582719800004</v>
      </c>
    </row>
    <row r="86346" spans="1:9" x14ac:dyDescent="0.3">
      <c r="A86346" s="1">
        <v>9</v>
      </c>
      <c r="B86346" s="2">
        <v>41460</v>
      </c>
      <c r="C86346">
        <v>8010.4399409999996</v>
      </c>
      <c r="D86346">
        <v>8031.7099609999996</v>
      </c>
      <c r="E86346">
        <v>7805.3598629999997</v>
      </c>
      <c r="F86346">
        <v>7806</v>
      </c>
      <c r="G86346">
        <v>7806</v>
      </c>
      <c r="H86346">
        <v>116269200</v>
      </c>
      <c r="I86346">
        <v>9523.32</v>
      </c>
    </row>
    <row r="86347" spans="1:9" x14ac:dyDescent="0.3">
      <c r="A86347" s="1">
        <v>9</v>
      </c>
      <c r="B86347" s="2">
        <v>41463</v>
      </c>
      <c r="C86347">
        <v>7865.919922</v>
      </c>
      <c r="D86347">
        <v>8015.2099609999996</v>
      </c>
      <c r="E86347">
        <v>7848.1401370000003</v>
      </c>
      <c r="F86347">
        <v>7968.5400390000004</v>
      </c>
      <c r="G86347">
        <v>7968.5400390000004</v>
      </c>
      <c r="H86347">
        <v>79568700</v>
      </c>
      <c r="I86347">
        <v>9721.6188475800009</v>
      </c>
    </row>
    <row r="86348" spans="1:9" x14ac:dyDescent="0.3">
      <c r="A86348" s="1">
        <v>9</v>
      </c>
      <c r="B86348" s="2">
        <v>41464</v>
      </c>
      <c r="C86348">
        <v>8021.1298829999996</v>
      </c>
      <c r="D86348">
        <v>8086.9501950000003</v>
      </c>
      <c r="E86348">
        <v>8005.7299800000001</v>
      </c>
      <c r="F86348">
        <v>8057.75</v>
      </c>
      <c r="G86348">
        <v>8057.75</v>
      </c>
      <c r="H86348">
        <v>82854700</v>
      </c>
      <c r="I86348">
        <v>9830.4549999999999</v>
      </c>
    </row>
    <row r="86349" spans="1:9" x14ac:dyDescent="0.3">
      <c r="A86349" s="1">
        <v>9</v>
      </c>
      <c r="B86349" s="2">
        <v>41465</v>
      </c>
      <c r="C86349">
        <v>8056.5097660000001</v>
      </c>
      <c r="D86349">
        <v>8081.2099609999996</v>
      </c>
      <c r="E86349">
        <v>7990.6499020000001</v>
      </c>
      <c r="F86349">
        <v>8066.4799800000001</v>
      </c>
      <c r="G86349">
        <v>8066.4799800000001</v>
      </c>
      <c r="H86349">
        <v>75949600</v>
      </c>
      <c r="I86349">
        <v>9841.1055756000005</v>
      </c>
    </row>
    <row r="86350" spans="1:9" x14ac:dyDescent="0.3">
      <c r="A86350" s="1">
        <v>9</v>
      </c>
      <c r="B86350" s="2">
        <v>41466</v>
      </c>
      <c r="C86350">
        <v>8163.5600590000004</v>
      </c>
      <c r="D86350">
        <v>8176.7001950000003</v>
      </c>
      <c r="E86350">
        <v>8130.4799800000001</v>
      </c>
      <c r="F86350">
        <v>8158.7998049999997</v>
      </c>
      <c r="G86350">
        <v>8158.7998049999997</v>
      </c>
      <c r="H86350">
        <v>81260000</v>
      </c>
      <c r="I86350">
        <v>9953.7357620999992</v>
      </c>
    </row>
    <row r="86351" spans="1:9" x14ac:dyDescent="0.3">
      <c r="A86351" s="1">
        <v>9</v>
      </c>
      <c r="B86351" s="2">
        <v>41467</v>
      </c>
      <c r="C86351">
        <v>8192.9101559999999</v>
      </c>
      <c r="D86351">
        <v>8244.1298829999996</v>
      </c>
      <c r="E86351">
        <v>8178.2001950000003</v>
      </c>
      <c r="F86351">
        <v>8212.7695309999999</v>
      </c>
      <c r="G86351">
        <v>8212.7695309999999</v>
      </c>
      <c r="H86351">
        <v>87866200</v>
      </c>
      <c r="I86351">
        <v>10019.57882782</v>
      </c>
    </row>
    <row r="86352" spans="1:9" x14ac:dyDescent="0.3">
      <c r="A86352" s="1">
        <v>9</v>
      </c>
      <c r="B86352" s="2">
        <v>41470</v>
      </c>
      <c r="C86352">
        <v>8237.9199219999991</v>
      </c>
      <c r="D86352">
        <v>8271.3798829999996</v>
      </c>
      <c r="E86352">
        <v>8211.4199219999991</v>
      </c>
      <c r="F86352">
        <v>8234.8095699999994</v>
      </c>
      <c r="G86352">
        <v>8234.8095699999994</v>
      </c>
      <c r="H86352">
        <v>67635800</v>
      </c>
      <c r="I86352">
        <v>10046.467675399999</v>
      </c>
    </row>
    <row r="86353" spans="1:9" x14ac:dyDescent="0.3">
      <c r="A86353" s="1">
        <v>9</v>
      </c>
      <c r="B86353" s="2">
        <v>41471</v>
      </c>
      <c r="C86353">
        <v>8251.5097659999992</v>
      </c>
      <c r="D86353">
        <v>8252.25</v>
      </c>
      <c r="E86353">
        <v>8178.1899409999996</v>
      </c>
      <c r="F86353">
        <v>8201.0498050000006</v>
      </c>
      <c r="G86353">
        <v>8201.0498050000006</v>
      </c>
      <c r="H86353">
        <v>68666500</v>
      </c>
      <c r="I86353">
        <v>10005.280762100001</v>
      </c>
    </row>
    <row r="86354" spans="1:9" x14ac:dyDescent="0.3">
      <c r="A86354" s="1">
        <v>9</v>
      </c>
      <c r="B86354" s="2">
        <v>41472</v>
      </c>
      <c r="C86354">
        <v>8216.7001949999994</v>
      </c>
      <c r="D86354">
        <v>8269.2197269999997</v>
      </c>
      <c r="E86354">
        <v>8137.5297849999997</v>
      </c>
      <c r="F86354">
        <v>8254.7197269999997</v>
      </c>
      <c r="G86354">
        <v>8254.7197269999997</v>
      </c>
      <c r="H86354">
        <v>71745800</v>
      </c>
      <c r="I86354">
        <v>10070.758066939999</v>
      </c>
    </row>
    <row r="86355" spans="1:9" x14ac:dyDescent="0.3">
      <c r="A86355" s="1">
        <v>9</v>
      </c>
      <c r="B86355" s="2">
        <v>41473</v>
      </c>
      <c r="C86355">
        <v>8239.3798829999996</v>
      </c>
      <c r="D86355">
        <v>8337.2001949999994</v>
      </c>
      <c r="E86355">
        <v>8215.6601559999999</v>
      </c>
      <c r="F86355">
        <v>8337.0898440000001</v>
      </c>
      <c r="G86355">
        <v>8337.0898440000001</v>
      </c>
      <c r="H86355">
        <v>79507900</v>
      </c>
      <c r="I86355">
        <v>10171.249609680001</v>
      </c>
    </row>
    <row r="86356" spans="1:9" x14ac:dyDescent="0.3">
      <c r="A86356" s="1">
        <v>9</v>
      </c>
      <c r="B86356" s="2">
        <v>41474</v>
      </c>
      <c r="C86356">
        <v>8299.0097659999992</v>
      </c>
      <c r="D86356">
        <v>8336.8701170000004</v>
      </c>
      <c r="E86356">
        <v>8284.3603519999997</v>
      </c>
      <c r="F86356">
        <v>8331.5703130000002</v>
      </c>
      <c r="G86356">
        <v>8331.5703130000002</v>
      </c>
      <c r="H86356">
        <v>119916400</v>
      </c>
      <c r="I86356">
        <v>10164.51578186</v>
      </c>
    </row>
    <row r="86357" spans="1:9" x14ac:dyDescent="0.3">
      <c r="A86357" s="1">
        <v>9</v>
      </c>
      <c r="B86357" s="2">
        <v>41477</v>
      </c>
      <c r="C86357">
        <v>8343.2802730000003</v>
      </c>
      <c r="D86357">
        <v>8374.4697269999997</v>
      </c>
      <c r="E86357">
        <v>8310.2900389999995</v>
      </c>
      <c r="F86357">
        <v>8331.0595699999994</v>
      </c>
      <c r="G86357">
        <v>8331.0595699999994</v>
      </c>
      <c r="H86357">
        <v>73050600</v>
      </c>
      <c r="I86357">
        <v>10163.892675399999</v>
      </c>
    </row>
    <row r="86358" spans="1:9" x14ac:dyDescent="0.3">
      <c r="A86358" s="1">
        <v>9</v>
      </c>
      <c r="B86358" s="2">
        <v>41478</v>
      </c>
      <c r="C86358">
        <v>8358.6201170000004</v>
      </c>
      <c r="D86358">
        <v>8365.9804690000001</v>
      </c>
      <c r="E86358">
        <v>8306.5996090000008</v>
      </c>
      <c r="F86358">
        <v>8314.2304690000001</v>
      </c>
      <c r="G86358">
        <v>8314.2304690000001</v>
      </c>
      <c r="H86358">
        <v>80771900</v>
      </c>
      <c r="I86358">
        <v>10143.361172180001</v>
      </c>
    </row>
    <row r="86359" spans="1:9" x14ac:dyDescent="0.3">
      <c r="A86359" s="1">
        <v>9</v>
      </c>
      <c r="B86359" s="2">
        <v>41479</v>
      </c>
      <c r="C86359">
        <v>8325.0595699999994</v>
      </c>
      <c r="D86359">
        <v>8415.3300780000009</v>
      </c>
      <c r="E86359">
        <v>8318.4804690000001</v>
      </c>
      <c r="F86359">
        <v>8379.1103519999997</v>
      </c>
      <c r="G86359">
        <v>8379.1103519999997</v>
      </c>
      <c r="H86359">
        <v>88484900</v>
      </c>
      <c r="I86359">
        <v>10222.51462944</v>
      </c>
    </row>
    <row r="86360" spans="1:9" x14ac:dyDescent="0.3">
      <c r="A86360" s="1">
        <v>9</v>
      </c>
      <c r="B86360" s="2">
        <v>41480</v>
      </c>
      <c r="C86360">
        <v>8349.5195309999999</v>
      </c>
      <c r="D86360">
        <v>8356.8798829999996</v>
      </c>
      <c r="E86360">
        <v>8265.1396480000003</v>
      </c>
      <c r="F86360">
        <v>8298.9804690000001</v>
      </c>
      <c r="G86360">
        <v>8298.9804690000001</v>
      </c>
      <c r="H86360">
        <v>96060700</v>
      </c>
      <c r="I86360">
        <v>10124.756172179999</v>
      </c>
    </row>
    <row r="86361" spans="1:9" x14ac:dyDescent="0.3">
      <c r="A86361" s="1">
        <v>9</v>
      </c>
      <c r="B86361" s="2">
        <v>41481</v>
      </c>
      <c r="C86361">
        <v>8341.7802730000003</v>
      </c>
      <c r="D86361">
        <v>8362.0400389999995</v>
      </c>
      <c r="E86361">
        <v>8217.2597659999992</v>
      </c>
      <c r="F86361">
        <v>8244.9101559999999</v>
      </c>
      <c r="G86361">
        <v>8244.9101559999999</v>
      </c>
      <c r="H86361">
        <v>75415100</v>
      </c>
      <c r="I86361">
        <v>10058.79039032</v>
      </c>
    </row>
    <row r="86362" spans="1:9" x14ac:dyDescent="0.3">
      <c r="A86362" s="1">
        <v>9</v>
      </c>
      <c r="B86362" s="2">
        <v>41484</v>
      </c>
      <c r="C86362">
        <v>8307.1201170000004</v>
      </c>
      <c r="D86362">
        <v>8324.1503909999992</v>
      </c>
      <c r="E86362">
        <v>8245.5302730000003</v>
      </c>
      <c r="F86362">
        <v>8259.0302730000003</v>
      </c>
      <c r="G86362">
        <v>8259.0302730000003</v>
      </c>
      <c r="H86362">
        <v>67355500</v>
      </c>
      <c r="I86362">
        <v>10076.01693306</v>
      </c>
    </row>
    <row r="86363" spans="1:9" x14ac:dyDescent="0.3">
      <c r="A86363" s="1">
        <v>9</v>
      </c>
      <c r="B86363" s="2">
        <v>41485</v>
      </c>
      <c r="C86363">
        <v>8302.1396480000003</v>
      </c>
      <c r="D86363">
        <v>8333.9501949999994</v>
      </c>
      <c r="E86363">
        <v>8256.4003909999992</v>
      </c>
      <c r="F86363">
        <v>8271.0195309999999</v>
      </c>
      <c r="G86363">
        <v>8271.0195309999999</v>
      </c>
      <c r="H86363">
        <v>135632200</v>
      </c>
      <c r="I86363">
        <v>10090.64382782</v>
      </c>
    </row>
    <row r="86364" spans="1:9" x14ac:dyDescent="0.3">
      <c r="A86364" s="1">
        <v>9</v>
      </c>
      <c r="B86364" s="2">
        <v>41486</v>
      </c>
      <c r="C86364">
        <v>8235.2197269999997</v>
      </c>
      <c r="D86364">
        <v>8295.5595699999994</v>
      </c>
      <c r="E86364">
        <v>8213.3603519999997</v>
      </c>
      <c r="F86364">
        <v>8275.9697269999997</v>
      </c>
      <c r="G86364">
        <v>8275.9697269999997</v>
      </c>
      <c r="H86364">
        <v>113064500</v>
      </c>
      <c r="I86364">
        <v>10096.683066939999</v>
      </c>
    </row>
    <row r="86365" spans="1:9" x14ac:dyDescent="0.3">
      <c r="A86365" s="1">
        <v>9</v>
      </c>
      <c r="B86365" s="2">
        <v>41487</v>
      </c>
      <c r="C86365">
        <v>8320.3798829999996</v>
      </c>
      <c r="D86365">
        <v>8411.2998050000006</v>
      </c>
      <c r="E86365">
        <v>8316.8896480000003</v>
      </c>
      <c r="F86365">
        <v>8410.7304690000001</v>
      </c>
      <c r="G86365">
        <v>8410.7304690000001</v>
      </c>
      <c r="H86365">
        <v>97990400</v>
      </c>
      <c r="I86365">
        <v>10261.09117218</v>
      </c>
    </row>
    <row r="86366" spans="1:9" x14ac:dyDescent="0.3">
      <c r="A86366" s="1">
        <v>9</v>
      </c>
      <c r="B86366" s="2">
        <v>41488</v>
      </c>
      <c r="C86366">
        <v>8428.5800780000009</v>
      </c>
      <c r="D86366">
        <v>8431.6699219999991</v>
      </c>
      <c r="E86366">
        <v>8376.2802730000003</v>
      </c>
      <c r="F86366">
        <v>8406.9404300000006</v>
      </c>
      <c r="G86366">
        <v>8406.9404300000006</v>
      </c>
      <c r="H86366">
        <v>73393700</v>
      </c>
      <c r="I86366">
        <v>10256.4673246</v>
      </c>
    </row>
    <row r="86367" spans="1:9" x14ac:dyDescent="0.3">
      <c r="A86367" s="1">
        <v>9</v>
      </c>
      <c r="B86367" s="2">
        <v>41491</v>
      </c>
      <c r="C86367">
        <v>8416.1103519999997</v>
      </c>
      <c r="D86367">
        <v>8435.3203130000002</v>
      </c>
      <c r="E86367">
        <v>8367.3398440000001</v>
      </c>
      <c r="F86367">
        <v>8398.3798829999996</v>
      </c>
      <c r="G86367">
        <v>8398.3798829999996</v>
      </c>
      <c r="H86367">
        <v>62901100</v>
      </c>
      <c r="I86367">
        <v>10246.023457259998</v>
      </c>
    </row>
    <row r="86368" spans="1:9" x14ac:dyDescent="0.3">
      <c r="A86368" s="1">
        <v>9</v>
      </c>
      <c r="B86368" s="2">
        <v>41492</v>
      </c>
      <c r="C86368">
        <v>8387.9296880000002</v>
      </c>
      <c r="D86368">
        <v>8435.4902340000008</v>
      </c>
      <c r="E86368">
        <v>8267.9804690000001</v>
      </c>
      <c r="F86368">
        <v>8299.7304690000001</v>
      </c>
      <c r="G86368">
        <v>8299.7304690000001</v>
      </c>
      <c r="H86368">
        <v>122121800</v>
      </c>
      <c r="I86368">
        <v>10125.67117218</v>
      </c>
    </row>
    <row r="86369" spans="1:9" x14ac:dyDescent="0.3">
      <c r="A86369" s="1">
        <v>9</v>
      </c>
      <c r="B86369" s="2">
        <v>41493</v>
      </c>
      <c r="C86369">
        <v>8265.3300780000009</v>
      </c>
      <c r="D86369">
        <v>8281.5195309999999</v>
      </c>
      <c r="E86369">
        <v>8228.1103519999997</v>
      </c>
      <c r="F86369">
        <v>8260.4804690000001</v>
      </c>
      <c r="G86369">
        <v>8260.4804690000001</v>
      </c>
      <c r="H86369">
        <v>78951000</v>
      </c>
      <c r="I86369">
        <v>10077.78617218</v>
      </c>
    </row>
    <row r="86370" spans="1:9" x14ac:dyDescent="0.3">
      <c r="A86370" s="1">
        <v>9</v>
      </c>
      <c r="B86370" s="2">
        <v>41494</v>
      </c>
      <c r="C86370">
        <v>8256.4003909999992</v>
      </c>
      <c r="D86370">
        <v>8341.4404300000006</v>
      </c>
      <c r="E86370">
        <v>8252.4599610000005</v>
      </c>
      <c r="F86370">
        <v>8318.3203130000002</v>
      </c>
      <c r="G86370">
        <v>8318.3203130000002</v>
      </c>
      <c r="H86370">
        <v>145598300</v>
      </c>
      <c r="I86370">
        <v>10148.350781859999</v>
      </c>
    </row>
    <row r="86371" spans="1:9" x14ac:dyDescent="0.3">
      <c r="A86371" s="1">
        <v>9</v>
      </c>
      <c r="B86371" s="2">
        <v>41495</v>
      </c>
      <c r="C86371">
        <v>8332.5302730000003</v>
      </c>
      <c r="D86371">
        <v>8374.5898440000001</v>
      </c>
      <c r="E86371">
        <v>8286.4101559999999</v>
      </c>
      <c r="F86371">
        <v>8338.3095699999994</v>
      </c>
      <c r="G86371">
        <v>8338.3095699999994</v>
      </c>
      <c r="H86371">
        <v>89030300</v>
      </c>
      <c r="I86371">
        <v>10172.7376754</v>
      </c>
    </row>
    <row r="86372" spans="1:9" x14ac:dyDescent="0.3">
      <c r="A86372" s="1">
        <v>9</v>
      </c>
      <c r="B86372" s="2">
        <v>41498</v>
      </c>
      <c r="C86372">
        <v>8341.9599610000005</v>
      </c>
      <c r="D86372">
        <v>8371.1601559999999</v>
      </c>
      <c r="E86372">
        <v>8238.8603519999997</v>
      </c>
      <c r="F86372">
        <v>8359.25</v>
      </c>
      <c r="G86372">
        <v>8359.25</v>
      </c>
      <c r="H86372">
        <v>82331800</v>
      </c>
      <c r="I86372">
        <v>10198.285</v>
      </c>
    </row>
    <row r="86373" spans="1:9" x14ac:dyDescent="0.3">
      <c r="A86373" s="1">
        <v>9</v>
      </c>
      <c r="B86373" s="2">
        <v>41499</v>
      </c>
      <c r="C86373">
        <v>8395.8203130000002</v>
      </c>
      <c r="D86373">
        <v>8444.5195309999999</v>
      </c>
      <c r="E86373">
        <v>8383.2304690000001</v>
      </c>
      <c r="F86373">
        <v>8415.7597659999992</v>
      </c>
      <c r="G86373">
        <v>8415.7597659999992</v>
      </c>
      <c r="H86373">
        <v>95295600</v>
      </c>
      <c r="I86373">
        <v>10267.226914519999</v>
      </c>
    </row>
    <row r="86374" spans="1:9" x14ac:dyDescent="0.3">
      <c r="A86374" s="1">
        <v>9</v>
      </c>
      <c r="B86374" s="2">
        <v>41500</v>
      </c>
      <c r="C86374">
        <v>8424.8798829999996</v>
      </c>
      <c r="D86374">
        <v>8457.0498050000006</v>
      </c>
      <c r="E86374">
        <v>8400.75</v>
      </c>
      <c r="F86374">
        <v>8438.1201170000004</v>
      </c>
      <c r="G86374">
        <v>8438.1201170000004</v>
      </c>
      <c r="H86374">
        <v>80101200</v>
      </c>
      <c r="I86374">
        <v>10294.50654274</v>
      </c>
    </row>
    <row r="86375" spans="1:9" x14ac:dyDescent="0.3">
      <c r="A86375" s="1">
        <v>9</v>
      </c>
      <c r="B86375" s="2">
        <v>41501</v>
      </c>
      <c r="C86375">
        <v>8418.9404300000006</v>
      </c>
      <c r="D86375">
        <v>8422.0302730000003</v>
      </c>
      <c r="E86375">
        <v>8307.9804690000001</v>
      </c>
      <c r="F86375">
        <v>8376.2900389999995</v>
      </c>
      <c r="G86375">
        <v>8376.2900389999995</v>
      </c>
      <c r="H86375">
        <v>72727900</v>
      </c>
      <c r="I86375">
        <v>10219.073847579999</v>
      </c>
    </row>
    <row r="86376" spans="1:9" x14ac:dyDescent="0.3">
      <c r="A86376" s="1">
        <v>9</v>
      </c>
      <c r="B86376" s="2">
        <v>41502</v>
      </c>
      <c r="C86376">
        <v>8348.4199219999991</v>
      </c>
      <c r="D86376">
        <v>8402.2998050000006</v>
      </c>
      <c r="E86376">
        <v>8330.3300780000009</v>
      </c>
      <c r="F86376">
        <v>8391.9404300000006</v>
      </c>
      <c r="G86376">
        <v>8391.9404300000006</v>
      </c>
      <c r="H86376">
        <v>85749600</v>
      </c>
      <c r="I86376">
        <v>10238.167324600001</v>
      </c>
    </row>
    <row r="86377" spans="1:9" x14ac:dyDescent="0.3">
      <c r="A86377" s="1">
        <v>9</v>
      </c>
      <c r="B86377" s="2">
        <v>41505</v>
      </c>
      <c r="C86377">
        <v>8395.0195309999999</v>
      </c>
      <c r="D86377">
        <v>8395.4101559999999</v>
      </c>
      <c r="E86377">
        <v>8329</v>
      </c>
      <c r="F86377">
        <v>8366.2900389999995</v>
      </c>
      <c r="G86377">
        <v>8366.2900389999995</v>
      </c>
      <c r="H86377">
        <v>59793300</v>
      </c>
      <c r="I86377">
        <v>10206.87384758</v>
      </c>
    </row>
    <row r="86378" spans="1:9" x14ac:dyDescent="0.3">
      <c r="A86378" s="1">
        <v>9</v>
      </c>
      <c r="B86378" s="2">
        <v>41506</v>
      </c>
      <c r="C86378">
        <v>8294.8701170000004</v>
      </c>
      <c r="D86378">
        <v>8319.8203130000002</v>
      </c>
      <c r="E86378">
        <v>8246.1904300000006</v>
      </c>
      <c r="F86378">
        <v>8300.0302730000003</v>
      </c>
      <c r="G86378">
        <v>8300.0302730000003</v>
      </c>
      <c r="H86378">
        <v>84502600</v>
      </c>
      <c r="I86378">
        <v>10126.036933060001</v>
      </c>
    </row>
    <row r="86379" spans="1:9" x14ac:dyDescent="0.3">
      <c r="A86379" s="1">
        <v>9</v>
      </c>
      <c r="B86379" s="2">
        <v>41507</v>
      </c>
      <c r="C86379">
        <v>8301.0595699999994</v>
      </c>
      <c r="D86379">
        <v>8310.6796880000002</v>
      </c>
      <c r="E86379">
        <v>8268.4199219999991</v>
      </c>
      <c r="F86379">
        <v>8285.4101559999999</v>
      </c>
      <c r="G86379">
        <v>8285.4101559999999</v>
      </c>
      <c r="H86379">
        <v>65974700</v>
      </c>
      <c r="I86379">
        <v>10108.20039032</v>
      </c>
    </row>
    <row r="86380" spans="1:9" x14ac:dyDescent="0.3">
      <c r="A86380" s="1">
        <v>9</v>
      </c>
      <c r="B86380" s="2">
        <v>41508</v>
      </c>
      <c r="C86380">
        <v>8289.2998050000006</v>
      </c>
      <c r="D86380">
        <v>8425.2597659999992</v>
      </c>
      <c r="E86380">
        <v>8283.7695309999999</v>
      </c>
      <c r="F86380">
        <v>8397.8896480000003</v>
      </c>
      <c r="G86380">
        <v>8397.8896480000003</v>
      </c>
      <c r="H86380">
        <v>80630800</v>
      </c>
      <c r="I86380">
        <v>10245.42537056</v>
      </c>
    </row>
    <row r="86381" spans="1:9" x14ac:dyDescent="0.3">
      <c r="A86381" s="1">
        <v>9</v>
      </c>
      <c r="B86381" s="2">
        <v>41509</v>
      </c>
      <c r="C86381">
        <v>8398.2802730000003</v>
      </c>
      <c r="D86381">
        <v>8438.4404300000006</v>
      </c>
      <c r="E86381">
        <v>8360.2304690000001</v>
      </c>
      <c r="F86381">
        <v>8416.9902340000008</v>
      </c>
      <c r="G86381">
        <v>8416.9902340000008</v>
      </c>
      <c r="H86381">
        <v>67690100</v>
      </c>
      <c r="I86381">
        <v>10268.728085480001</v>
      </c>
    </row>
    <row r="86382" spans="1:9" x14ac:dyDescent="0.3">
      <c r="A86382" s="1">
        <v>9</v>
      </c>
      <c r="B86382" s="2">
        <v>41512</v>
      </c>
      <c r="C86382">
        <v>8424.0703130000002</v>
      </c>
      <c r="D86382">
        <v>8437.75</v>
      </c>
      <c r="E86382">
        <v>8386.0498050000006</v>
      </c>
      <c r="F86382">
        <v>8435.1503909999992</v>
      </c>
      <c r="G86382">
        <v>8435.1503909999992</v>
      </c>
      <c r="H86382">
        <v>42823800</v>
      </c>
      <c r="I86382">
        <v>10290.883477019999</v>
      </c>
    </row>
    <row r="86383" spans="1:9" x14ac:dyDescent="0.3">
      <c r="A86383" s="1">
        <v>9</v>
      </c>
      <c r="B86383" s="2">
        <v>41513</v>
      </c>
      <c r="C86383">
        <v>8378.9296880000002</v>
      </c>
      <c r="D86383">
        <v>8423.7802730000003</v>
      </c>
      <c r="E86383">
        <v>8242.5595699999994</v>
      </c>
      <c r="F86383">
        <v>8242.5595699999994</v>
      </c>
      <c r="G86383">
        <v>8242.5595699999994</v>
      </c>
      <c r="H86383">
        <v>106541800</v>
      </c>
      <c r="I86383">
        <v>10055.922675399999</v>
      </c>
    </row>
    <row r="86384" spans="1:9" x14ac:dyDescent="0.3">
      <c r="A86384" s="1">
        <v>9</v>
      </c>
      <c r="B86384" s="2">
        <v>41514</v>
      </c>
      <c r="C86384">
        <v>8202.8603519999997</v>
      </c>
      <c r="D86384">
        <v>8219.2597659999992</v>
      </c>
      <c r="E86384">
        <v>8094.2202150000003</v>
      </c>
      <c r="F86384">
        <v>8157.8999020000001</v>
      </c>
      <c r="G86384">
        <v>8157.8999020000001</v>
      </c>
      <c r="H86384">
        <v>97795400</v>
      </c>
      <c r="I86384">
        <v>9952.6378804399992</v>
      </c>
    </row>
    <row r="86385" spans="1:9" x14ac:dyDescent="0.3">
      <c r="A86385" s="1">
        <v>9</v>
      </c>
      <c r="B86385" s="2">
        <v>41515</v>
      </c>
      <c r="C86385">
        <v>8189.0200199999999</v>
      </c>
      <c r="D86385">
        <v>8199.2900389999995</v>
      </c>
      <c r="E86385">
        <v>8129.9902339999999</v>
      </c>
      <c r="F86385">
        <v>8194.5498050000006</v>
      </c>
      <c r="G86385">
        <v>8194.5498050000006</v>
      </c>
      <c r="H86385">
        <v>69818500</v>
      </c>
      <c r="I86385">
        <v>9997.3507621000008</v>
      </c>
    </row>
    <row r="86386" spans="1:9" x14ac:dyDescent="0.3">
      <c r="A86386" s="1">
        <v>9</v>
      </c>
      <c r="B86386" s="2">
        <v>41516</v>
      </c>
      <c r="C86386">
        <v>8197.7197269999997</v>
      </c>
      <c r="D86386">
        <v>8201.4902340000008</v>
      </c>
      <c r="E86386">
        <v>8101.9501950000003</v>
      </c>
      <c r="F86386">
        <v>8103.1499020000001</v>
      </c>
      <c r="G86386">
        <v>8103.1499020000001</v>
      </c>
      <c r="H86386">
        <v>86451200</v>
      </c>
      <c r="I86386">
        <v>9885.8428804399991</v>
      </c>
    </row>
    <row r="86387" spans="1:9" x14ac:dyDescent="0.3">
      <c r="A86387" s="1">
        <v>9</v>
      </c>
      <c r="B86387" s="2">
        <v>41519</v>
      </c>
      <c r="C86387">
        <v>8224.3398440000001</v>
      </c>
      <c r="D86387">
        <v>8268.7304690000001</v>
      </c>
      <c r="E86387">
        <v>8211.0302730000003</v>
      </c>
      <c r="F86387">
        <v>8243.8701170000004</v>
      </c>
      <c r="G86387">
        <v>8243.8701170000004</v>
      </c>
      <c r="H86387">
        <v>66688600</v>
      </c>
      <c r="I86387">
        <v>10057.52154274</v>
      </c>
    </row>
    <row r="86388" spans="1:9" x14ac:dyDescent="0.3">
      <c r="A86388" s="1">
        <v>9</v>
      </c>
      <c r="B86388" s="2">
        <v>41520</v>
      </c>
      <c r="C86388">
        <v>8259.3701170000004</v>
      </c>
      <c r="D86388">
        <v>8264.7197269999997</v>
      </c>
      <c r="E86388">
        <v>8142.8598629999997</v>
      </c>
      <c r="F86388">
        <v>8180.7099609999996</v>
      </c>
      <c r="G86388">
        <v>8180.7099609999996</v>
      </c>
      <c r="H86388">
        <v>88279900</v>
      </c>
      <c r="I86388">
        <v>9980.4661524200001</v>
      </c>
    </row>
    <row r="86389" spans="1:9" x14ac:dyDescent="0.3">
      <c r="A86389" s="1">
        <v>9</v>
      </c>
      <c r="B86389" s="2">
        <v>41521</v>
      </c>
      <c r="C86389">
        <v>8201.5595699999994</v>
      </c>
      <c r="D86389">
        <v>8206.8701170000004</v>
      </c>
      <c r="E86389">
        <v>8095.9101559999999</v>
      </c>
      <c r="F86389">
        <v>8195.9199219999991</v>
      </c>
      <c r="G86389">
        <v>8195.9199219999991</v>
      </c>
      <c r="H86389">
        <v>84770200</v>
      </c>
      <c r="I86389">
        <v>9999.0223048399985</v>
      </c>
    </row>
    <row r="86390" spans="1:9" x14ac:dyDescent="0.3">
      <c r="A86390" s="1">
        <v>9</v>
      </c>
      <c r="B86390" s="2">
        <v>41522</v>
      </c>
      <c r="C86390">
        <v>8205.5595699999994</v>
      </c>
      <c r="D86390">
        <v>8257.7304690000001</v>
      </c>
      <c r="E86390">
        <v>8165.3598629999997</v>
      </c>
      <c r="F86390">
        <v>8234.9804690000001</v>
      </c>
      <c r="G86390">
        <v>8234.9804690000001</v>
      </c>
      <c r="H86390">
        <v>96648700</v>
      </c>
      <c r="I86390">
        <v>10046.676172179999</v>
      </c>
    </row>
    <row r="86391" spans="1:9" x14ac:dyDescent="0.3">
      <c r="A86391" s="1">
        <v>9</v>
      </c>
      <c r="B86391" s="2">
        <v>41523</v>
      </c>
      <c r="C86391">
        <v>8222.2099610000005</v>
      </c>
      <c r="D86391">
        <v>8295.8095699999994</v>
      </c>
      <c r="E86391">
        <v>8174.3198240000002</v>
      </c>
      <c r="F86391">
        <v>8275.6699219999991</v>
      </c>
      <c r="G86391">
        <v>8275.6699219999991</v>
      </c>
      <c r="H86391">
        <v>124854400</v>
      </c>
      <c r="I86391">
        <v>10096.317304839999</v>
      </c>
    </row>
    <row r="86392" spans="1:9" x14ac:dyDescent="0.3">
      <c r="A86392" s="1">
        <v>9</v>
      </c>
      <c r="B86392" s="2">
        <v>41526</v>
      </c>
      <c r="C86392">
        <v>8275.0097659999992</v>
      </c>
      <c r="D86392">
        <v>8310.3701170000004</v>
      </c>
      <c r="E86392">
        <v>8246.7695309999999</v>
      </c>
      <c r="F86392">
        <v>8276.3203130000002</v>
      </c>
      <c r="G86392">
        <v>8276.3203130000002</v>
      </c>
      <c r="H86392">
        <v>76364800</v>
      </c>
      <c r="I86392">
        <v>10097.110781859999</v>
      </c>
    </row>
    <row r="86393" spans="1:9" x14ac:dyDescent="0.3">
      <c r="A86393" s="1">
        <v>9</v>
      </c>
      <c r="B86393" s="2">
        <v>41527</v>
      </c>
      <c r="C86393">
        <v>8357.6904300000006</v>
      </c>
      <c r="D86393">
        <v>8464.25</v>
      </c>
      <c r="E86393">
        <v>8350.4199219999991</v>
      </c>
      <c r="F86393">
        <v>8446.5400389999995</v>
      </c>
      <c r="G86393">
        <v>8446.5400389999995</v>
      </c>
      <c r="H86393">
        <v>125305100</v>
      </c>
      <c r="I86393">
        <v>10304.778847579999</v>
      </c>
    </row>
    <row r="86394" spans="1:9" x14ac:dyDescent="0.3">
      <c r="A86394" s="1">
        <v>9</v>
      </c>
      <c r="B86394" s="2">
        <v>41528</v>
      </c>
      <c r="C86394">
        <v>8453.3203130000002</v>
      </c>
      <c r="D86394">
        <v>8502.7900389999995</v>
      </c>
      <c r="E86394">
        <v>8446.6904300000006</v>
      </c>
      <c r="F86394">
        <v>8495.7304690000001</v>
      </c>
      <c r="G86394">
        <v>8495.7304690000001</v>
      </c>
      <c r="H86394">
        <v>106146000</v>
      </c>
      <c r="I86394">
        <v>10364.791172179999</v>
      </c>
    </row>
    <row r="86395" spans="1:9" x14ac:dyDescent="0.3">
      <c r="A86395" s="1">
        <v>9</v>
      </c>
      <c r="B86395" s="2">
        <v>41529</v>
      </c>
      <c r="C86395">
        <v>8509.4902340000008</v>
      </c>
      <c r="D86395">
        <v>8516.9804690000001</v>
      </c>
      <c r="E86395">
        <v>8466.6103519999997</v>
      </c>
      <c r="F86395">
        <v>8494</v>
      </c>
      <c r="G86395">
        <v>8494</v>
      </c>
      <c r="H86395">
        <v>102393900</v>
      </c>
      <c r="I86395">
        <v>10362.68</v>
      </c>
    </row>
    <row r="86396" spans="1:9" x14ac:dyDescent="0.3">
      <c r="A86396" s="1">
        <v>9</v>
      </c>
      <c r="B86396" s="2">
        <v>41530</v>
      </c>
      <c r="C86396">
        <v>8461.3095699999994</v>
      </c>
      <c r="D86396">
        <v>8518.1796880000002</v>
      </c>
      <c r="E86396">
        <v>8456.8398440000001</v>
      </c>
      <c r="F86396">
        <v>8509.4199219999991</v>
      </c>
      <c r="G86396">
        <v>8509.4199219999991</v>
      </c>
      <c r="H86396">
        <v>76220300</v>
      </c>
      <c r="I86396">
        <v>10381.492304839998</v>
      </c>
    </row>
    <row r="86397" spans="1:9" x14ac:dyDescent="0.3">
      <c r="A86397" s="1">
        <v>9</v>
      </c>
      <c r="B86397" s="2">
        <v>41533</v>
      </c>
      <c r="C86397">
        <v>8599.6503909999992</v>
      </c>
      <c r="D86397">
        <v>8626.1103519999997</v>
      </c>
      <c r="E86397">
        <v>8578.0097659999992</v>
      </c>
      <c r="F86397">
        <v>8613</v>
      </c>
      <c r="G86397">
        <v>8613</v>
      </c>
      <c r="H86397">
        <v>87859100</v>
      </c>
      <c r="I86397">
        <v>10507.86</v>
      </c>
    </row>
    <row r="86398" spans="1:9" x14ac:dyDescent="0.3">
      <c r="A86398" s="1">
        <v>9</v>
      </c>
      <c r="B86398" s="2">
        <v>41534</v>
      </c>
      <c r="C86398">
        <v>8595.5595699999994</v>
      </c>
      <c r="D86398">
        <v>8613.8896480000003</v>
      </c>
      <c r="E86398">
        <v>8585.0400389999995</v>
      </c>
      <c r="F86398">
        <v>8596.9501949999994</v>
      </c>
      <c r="G86398">
        <v>8596.9501949999994</v>
      </c>
      <c r="H86398">
        <v>81358600</v>
      </c>
      <c r="I86398">
        <v>10488.279237899998</v>
      </c>
    </row>
    <row r="86399" spans="1:9" x14ac:dyDescent="0.3">
      <c r="A86399" s="1">
        <v>9</v>
      </c>
      <c r="B86399" s="2">
        <v>41535</v>
      </c>
      <c r="C86399">
        <v>8617.4501949999994</v>
      </c>
      <c r="D86399">
        <v>8645.9003909999992</v>
      </c>
      <c r="E86399">
        <v>8594.6503909999992</v>
      </c>
      <c r="F86399">
        <v>8636.0595699999994</v>
      </c>
      <c r="G86399">
        <v>8636.0595699999994</v>
      </c>
      <c r="H86399">
        <v>75769400</v>
      </c>
      <c r="I86399">
        <v>10535.992675399999</v>
      </c>
    </row>
    <row r="86400" spans="1:9" x14ac:dyDescent="0.3">
      <c r="A86400" s="1">
        <v>9</v>
      </c>
      <c r="B86400" s="2">
        <v>41536</v>
      </c>
      <c r="C86400">
        <v>8735.1103519999997</v>
      </c>
      <c r="D86400">
        <v>8770.0996090000008</v>
      </c>
      <c r="E86400">
        <v>8665.75</v>
      </c>
      <c r="F86400">
        <v>8694.1796880000002</v>
      </c>
      <c r="G86400">
        <v>8694.1796880000002</v>
      </c>
      <c r="H86400">
        <v>120861700</v>
      </c>
      <c r="I86400">
        <v>10606.899219360001</v>
      </c>
    </row>
    <row r="86401" spans="1:9" x14ac:dyDescent="0.3">
      <c r="A86401" s="1">
        <v>9</v>
      </c>
      <c r="B86401" s="2">
        <v>41537</v>
      </c>
      <c r="C86401">
        <v>8693.3203130000002</v>
      </c>
      <c r="D86401">
        <v>8713.7802730000003</v>
      </c>
      <c r="E86401">
        <v>8666.4902340000008</v>
      </c>
      <c r="F86401">
        <v>8675.7304690000001</v>
      </c>
      <c r="G86401">
        <v>8675.7304690000001</v>
      </c>
      <c r="H86401">
        <v>249585100</v>
      </c>
      <c r="I86401">
        <v>10584.39117218</v>
      </c>
    </row>
    <row r="86402" spans="1:9" x14ac:dyDescent="0.3">
      <c r="A86402" s="1">
        <v>9</v>
      </c>
      <c r="B86402" s="2">
        <v>41540</v>
      </c>
      <c r="C86402">
        <v>8682.9404300000006</v>
      </c>
      <c r="D86402">
        <v>8699.4697269999997</v>
      </c>
      <c r="E86402">
        <v>8605.5898440000001</v>
      </c>
      <c r="F86402">
        <v>8635.2900389999995</v>
      </c>
      <c r="G86402">
        <v>8635.2900389999995</v>
      </c>
      <c r="H86402">
        <v>89113400</v>
      </c>
      <c r="I86402">
        <v>10535.053847579999</v>
      </c>
    </row>
    <row r="86403" spans="1:9" x14ac:dyDescent="0.3">
      <c r="A86403" s="1">
        <v>9</v>
      </c>
      <c r="B86403" s="2">
        <v>41541</v>
      </c>
      <c r="C86403">
        <v>8645.2402340000008</v>
      </c>
      <c r="D86403">
        <v>8672.0800780000009</v>
      </c>
      <c r="E86403">
        <v>8633.2099610000005</v>
      </c>
      <c r="F86403">
        <v>8664.5996090000008</v>
      </c>
      <c r="G86403">
        <v>8664.5996090000008</v>
      </c>
      <c r="H86403">
        <v>79114700</v>
      </c>
      <c r="I86403">
        <v>10570.811522980001</v>
      </c>
    </row>
    <row r="86404" spans="1:9" x14ac:dyDescent="0.3">
      <c r="A86404" s="1">
        <v>9</v>
      </c>
      <c r="B86404" s="2">
        <v>41542</v>
      </c>
      <c r="C86404">
        <v>8655.0400389999995</v>
      </c>
      <c r="D86404">
        <v>8681.9902340000008</v>
      </c>
      <c r="E86404">
        <v>8609.9501949999994</v>
      </c>
      <c r="F86404">
        <v>8665.6298829999996</v>
      </c>
      <c r="G86404">
        <v>8665.6298829999996</v>
      </c>
      <c r="H86404">
        <v>108140300</v>
      </c>
      <c r="I86404">
        <v>10572.068457259998</v>
      </c>
    </row>
    <row r="86405" spans="1:9" x14ac:dyDescent="0.3">
      <c r="A86405" s="1">
        <v>9</v>
      </c>
      <c r="B86405" s="2">
        <v>41543</v>
      </c>
      <c r="C86405">
        <v>8678.8203130000002</v>
      </c>
      <c r="D86405">
        <v>8688.4902340000008</v>
      </c>
      <c r="E86405">
        <v>8628.6103519999997</v>
      </c>
      <c r="F86405">
        <v>8664.0996090000008</v>
      </c>
      <c r="G86405">
        <v>8664.0996090000008</v>
      </c>
      <c r="H86405">
        <v>88920700</v>
      </c>
      <c r="I86405">
        <v>10570.20152298</v>
      </c>
    </row>
    <row r="86406" spans="1:9" x14ac:dyDescent="0.3">
      <c r="A86406" s="1">
        <v>9</v>
      </c>
      <c r="B86406" s="2">
        <v>41544</v>
      </c>
      <c r="C86406">
        <v>8672.8203130000002</v>
      </c>
      <c r="D86406">
        <v>8691.4804690000001</v>
      </c>
      <c r="E86406">
        <v>8611.4501949999994</v>
      </c>
      <c r="F86406">
        <v>8661.5097659999992</v>
      </c>
      <c r="G86406">
        <v>8661.5097659999992</v>
      </c>
      <c r="H86406">
        <v>68197300</v>
      </c>
      <c r="I86406">
        <v>10567.041914519999</v>
      </c>
    </row>
    <row r="86407" spans="1:9" x14ac:dyDescent="0.3">
      <c r="A86407" s="1">
        <v>9</v>
      </c>
      <c r="B86407" s="2">
        <v>41547</v>
      </c>
      <c r="C86407">
        <v>8562.8496090000008</v>
      </c>
      <c r="D86407">
        <v>8606.7099610000005</v>
      </c>
      <c r="E86407">
        <v>8546.7197269999997</v>
      </c>
      <c r="F86407">
        <v>8594.4003909999992</v>
      </c>
      <c r="G86407">
        <v>8594.4003909999992</v>
      </c>
      <c r="H86407">
        <v>78813900</v>
      </c>
      <c r="I86407">
        <v>10485.168477019999</v>
      </c>
    </row>
    <row r="86408" spans="1:9" x14ac:dyDescent="0.3">
      <c r="A86408" s="1">
        <v>9</v>
      </c>
      <c r="B86408" s="2">
        <v>41548</v>
      </c>
      <c r="C86408">
        <v>8618.5898440000001</v>
      </c>
      <c r="D86408">
        <v>8691.8496090000008</v>
      </c>
      <c r="E86408">
        <v>8612.2304690000001</v>
      </c>
      <c r="F86408">
        <v>8689.1396480000003</v>
      </c>
      <c r="G86408">
        <v>8689.1396480000003</v>
      </c>
      <c r="H86408">
        <v>83404500</v>
      </c>
      <c r="I86408">
        <v>10600.750370559999</v>
      </c>
    </row>
    <row r="86409" spans="1:9" x14ac:dyDescent="0.3">
      <c r="A86409" s="1">
        <v>9</v>
      </c>
      <c r="B86409" s="2">
        <v>41549</v>
      </c>
      <c r="C86409">
        <v>8650.7099610000005</v>
      </c>
      <c r="D86409">
        <v>8672.2597659999992</v>
      </c>
      <c r="E86409">
        <v>8581.0195309999999</v>
      </c>
      <c r="F86409">
        <v>8629.4199219999991</v>
      </c>
      <c r="G86409">
        <v>8629.4199219999991</v>
      </c>
      <c r="H86409">
        <v>76858500</v>
      </c>
      <c r="I86409">
        <v>10527.892304839999</v>
      </c>
    </row>
    <row r="86410" spans="1:9" x14ac:dyDescent="0.3">
      <c r="A86410" s="1">
        <v>9</v>
      </c>
      <c r="B86410" s="2">
        <v>41551</v>
      </c>
      <c r="C86410">
        <v>8590.9101559999999</v>
      </c>
      <c r="D86410">
        <v>8639.7402340000008</v>
      </c>
      <c r="E86410">
        <v>8570.2099610000005</v>
      </c>
      <c r="F86410">
        <v>8622.9697269999997</v>
      </c>
      <c r="G86410">
        <v>8622.9697269999997</v>
      </c>
      <c r="H86410">
        <v>85007100</v>
      </c>
      <c r="I86410">
        <v>10520.023066939999</v>
      </c>
    </row>
    <row r="86411" spans="1:9" x14ac:dyDescent="0.3">
      <c r="A86411" s="1">
        <v>9</v>
      </c>
      <c r="B86411" s="2">
        <v>41554</v>
      </c>
      <c r="C86411">
        <v>8557.0400389999995</v>
      </c>
      <c r="D86411">
        <v>8604.8603519999997</v>
      </c>
      <c r="E86411">
        <v>8510.4199219999991</v>
      </c>
      <c r="F86411">
        <v>8591.5800780000009</v>
      </c>
      <c r="G86411">
        <v>8591.5800780000009</v>
      </c>
      <c r="H86411">
        <v>87359700</v>
      </c>
      <c r="I86411">
        <v>10481.727695160002</v>
      </c>
    </row>
    <row r="86412" spans="1:9" x14ac:dyDescent="0.3">
      <c r="A86412" s="1">
        <v>9</v>
      </c>
      <c r="B86412" s="2">
        <v>41555</v>
      </c>
      <c r="C86412">
        <v>8591.0195309999999</v>
      </c>
      <c r="D86412">
        <v>8610.0097659999992</v>
      </c>
      <c r="E86412">
        <v>8551.6904300000006</v>
      </c>
      <c r="F86412">
        <v>8555.8896480000003</v>
      </c>
      <c r="G86412">
        <v>8555.8896480000003</v>
      </c>
      <c r="H86412">
        <v>77435600</v>
      </c>
      <c r="I86412">
        <v>10438.185370560001</v>
      </c>
    </row>
    <row r="86413" spans="1:9" x14ac:dyDescent="0.3">
      <c r="A86413" s="1">
        <v>9</v>
      </c>
      <c r="B86413" s="2">
        <v>41556</v>
      </c>
      <c r="C86413">
        <v>8541.0800780000009</v>
      </c>
      <c r="D86413">
        <v>8589.6396480000003</v>
      </c>
      <c r="E86413">
        <v>8489.6201170000004</v>
      </c>
      <c r="F86413">
        <v>8516.6904300000006</v>
      </c>
      <c r="G86413">
        <v>8516.6904300000006</v>
      </c>
      <c r="H86413">
        <v>78206800</v>
      </c>
      <c r="I86413">
        <v>10390.362324600001</v>
      </c>
    </row>
    <row r="86414" spans="1:9" x14ac:dyDescent="0.3">
      <c r="A86414" s="1">
        <v>9</v>
      </c>
      <c r="B86414" s="2">
        <v>41557</v>
      </c>
      <c r="C86414">
        <v>8563.3896480000003</v>
      </c>
      <c r="D86414">
        <v>8694.1699219999991</v>
      </c>
      <c r="E86414">
        <v>8547.7197269999997</v>
      </c>
      <c r="F86414">
        <v>8685.7695309999999</v>
      </c>
      <c r="G86414">
        <v>8685.7695309999999</v>
      </c>
      <c r="H86414">
        <v>105327700</v>
      </c>
      <c r="I86414">
        <v>10596.638827819999</v>
      </c>
    </row>
    <row r="86415" spans="1:9" x14ac:dyDescent="0.3">
      <c r="A86415" s="1">
        <v>9</v>
      </c>
      <c r="B86415" s="2">
        <v>41558</v>
      </c>
      <c r="C86415">
        <v>8705.0302730000003</v>
      </c>
      <c r="D86415">
        <v>8729.3300780000009</v>
      </c>
      <c r="E86415">
        <v>8695.7597659999992</v>
      </c>
      <c r="F86415">
        <v>8724.8300780000009</v>
      </c>
      <c r="G86415">
        <v>8724.8300780000009</v>
      </c>
      <c r="H86415">
        <v>92376100</v>
      </c>
      <c r="I86415">
        <v>10644.29269516</v>
      </c>
    </row>
    <row r="86416" spans="1:9" x14ac:dyDescent="0.3">
      <c r="A86416" s="1">
        <v>9</v>
      </c>
      <c r="B86416" s="2">
        <v>41561</v>
      </c>
      <c r="C86416">
        <v>8688.4501949999994</v>
      </c>
      <c r="D86416">
        <v>8727.5800780000009</v>
      </c>
      <c r="E86416">
        <v>8675.9501949999994</v>
      </c>
      <c r="F86416">
        <v>8723.8095699999994</v>
      </c>
      <c r="G86416">
        <v>8723.8095699999994</v>
      </c>
      <c r="H86416">
        <v>64137200</v>
      </c>
      <c r="I86416">
        <v>10643.047675399999</v>
      </c>
    </row>
    <row r="86417" spans="1:9" x14ac:dyDescent="0.3">
      <c r="A86417" s="1">
        <v>9</v>
      </c>
      <c r="B86417" s="2">
        <v>41562</v>
      </c>
      <c r="C86417">
        <v>8757.1298829999996</v>
      </c>
      <c r="D86417">
        <v>8820.9804690000001</v>
      </c>
      <c r="E86417">
        <v>8757.0898440000001</v>
      </c>
      <c r="F86417">
        <v>8804.4404300000006</v>
      </c>
      <c r="G86417">
        <v>8804.4404300000006</v>
      </c>
      <c r="H86417">
        <v>93813600</v>
      </c>
      <c r="I86417">
        <v>10741.417324600001</v>
      </c>
    </row>
    <row r="86418" spans="1:9" x14ac:dyDescent="0.3">
      <c r="A86418" s="1">
        <v>9</v>
      </c>
      <c r="B86418" s="2">
        <v>41563</v>
      </c>
      <c r="C86418">
        <v>8792.9902340000008</v>
      </c>
      <c r="D86418">
        <v>8861.2802730000003</v>
      </c>
      <c r="E86418">
        <v>8781</v>
      </c>
      <c r="F86418">
        <v>8846</v>
      </c>
      <c r="G86418">
        <v>8846</v>
      </c>
      <c r="H86418">
        <v>92338900</v>
      </c>
      <c r="I86418">
        <v>10792.119999999999</v>
      </c>
    </row>
    <row r="86419" spans="1:9" x14ac:dyDescent="0.3">
      <c r="A86419" s="1">
        <v>9</v>
      </c>
      <c r="B86419" s="2">
        <v>41564</v>
      </c>
      <c r="C86419">
        <v>8817.1103519999997</v>
      </c>
      <c r="D86419">
        <v>8829.7900389999995</v>
      </c>
      <c r="E86419">
        <v>8765.4697269999997</v>
      </c>
      <c r="F86419">
        <v>8811.9804690000001</v>
      </c>
      <c r="G86419">
        <v>8811.9804690000001</v>
      </c>
      <c r="H86419">
        <v>95192800</v>
      </c>
      <c r="I86419">
        <v>10750.61617218</v>
      </c>
    </row>
    <row r="86420" spans="1:9" x14ac:dyDescent="0.3">
      <c r="A86420" s="1">
        <v>9</v>
      </c>
      <c r="B86420" s="2">
        <v>41565</v>
      </c>
      <c r="C86420">
        <v>8849.7695309999999</v>
      </c>
      <c r="D86420">
        <v>8865.0996090000008</v>
      </c>
      <c r="E86420">
        <v>8804.8095699999994</v>
      </c>
      <c r="F86420">
        <v>8865.0996090000008</v>
      </c>
      <c r="G86420">
        <v>8865.0996090000008</v>
      </c>
      <c r="H86420">
        <v>166471900</v>
      </c>
      <c r="I86420">
        <v>10815.421522980001</v>
      </c>
    </row>
    <row r="86421" spans="1:9" x14ac:dyDescent="0.3">
      <c r="A86421" s="1">
        <v>9</v>
      </c>
      <c r="B86421" s="2">
        <v>41568</v>
      </c>
      <c r="C86421">
        <v>8828.4697269999997</v>
      </c>
      <c r="D86421">
        <v>8876.1396480000003</v>
      </c>
      <c r="E86421">
        <v>8827.2304690000001</v>
      </c>
      <c r="F86421">
        <v>8867.2197269999997</v>
      </c>
      <c r="G86421">
        <v>8867.2197269999997</v>
      </c>
      <c r="H86421">
        <v>74873400</v>
      </c>
      <c r="I86421">
        <v>10818.008066939999</v>
      </c>
    </row>
    <row r="86422" spans="1:9" x14ac:dyDescent="0.3">
      <c r="A86422" s="1">
        <v>9</v>
      </c>
      <c r="B86422" s="2">
        <v>41569</v>
      </c>
      <c r="C86422">
        <v>8853.8701170000004</v>
      </c>
      <c r="D86422">
        <v>8987.6298829999996</v>
      </c>
      <c r="E86422">
        <v>8849.1601559999999</v>
      </c>
      <c r="F86422">
        <v>8947.4599610000005</v>
      </c>
      <c r="G86422">
        <v>8947.4599610000005</v>
      </c>
      <c r="H86422">
        <v>100450700</v>
      </c>
      <c r="I86422">
        <v>10915.90115242</v>
      </c>
    </row>
    <row r="86423" spans="1:9" x14ac:dyDescent="0.3">
      <c r="A86423" s="1">
        <v>9</v>
      </c>
      <c r="B86423" s="2">
        <v>41570</v>
      </c>
      <c r="C86423">
        <v>8906.9101559999999</v>
      </c>
      <c r="D86423">
        <v>8932.9101559999999</v>
      </c>
      <c r="E86423">
        <v>8897.5</v>
      </c>
      <c r="F86423">
        <v>8919.8603519999997</v>
      </c>
      <c r="G86423">
        <v>8919.8603519999997</v>
      </c>
      <c r="H86423">
        <v>79944200</v>
      </c>
      <c r="I86423">
        <v>10882.22962944</v>
      </c>
    </row>
    <row r="86424" spans="1:9" x14ac:dyDescent="0.3">
      <c r="A86424" s="1">
        <v>9</v>
      </c>
      <c r="B86424" s="2">
        <v>41571</v>
      </c>
      <c r="C86424">
        <v>8968.5</v>
      </c>
      <c r="D86424">
        <v>8987.0400389999995</v>
      </c>
      <c r="E86424">
        <v>8950.8095699999994</v>
      </c>
      <c r="F86424">
        <v>8980.6298829999996</v>
      </c>
      <c r="G86424">
        <v>8980.6298829999996</v>
      </c>
      <c r="H86424">
        <v>76689900</v>
      </c>
      <c r="I86424">
        <v>10956.36845726</v>
      </c>
    </row>
    <row r="86425" spans="1:9" x14ac:dyDescent="0.3">
      <c r="A86425" s="1">
        <v>9</v>
      </c>
      <c r="B86425" s="2">
        <v>41572</v>
      </c>
      <c r="C86425">
        <v>8952.7802730000003</v>
      </c>
      <c r="D86425">
        <v>9010.6503909999992</v>
      </c>
      <c r="E86425">
        <v>8944.1396480000003</v>
      </c>
      <c r="F86425">
        <v>8985.7402340000008</v>
      </c>
      <c r="G86425">
        <v>8985.7402340000008</v>
      </c>
      <c r="H86425">
        <v>71222700</v>
      </c>
      <c r="I86425">
        <v>10962.603085480001</v>
      </c>
    </row>
    <row r="86426" spans="1:9" x14ac:dyDescent="0.3">
      <c r="A86426" s="1">
        <v>9</v>
      </c>
      <c r="B86426" s="2">
        <v>41575</v>
      </c>
      <c r="C86426">
        <v>9013.0498050000006</v>
      </c>
      <c r="D86426">
        <v>9017.9501949999994</v>
      </c>
      <c r="E86426">
        <v>8950.2099610000005</v>
      </c>
      <c r="F86426">
        <v>8978.6503909999992</v>
      </c>
      <c r="G86426">
        <v>8978.6503909999992</v>
      </c>
      <c r="H86426">
        <v>61426900</v>
      </c>
      <c r="I86426">
        <v>10953.953477019999</v>
      </c>
    </row>
    <row r="86427" spans="1:9" x14ac:dyDescent="0.3">
      <c r="A86427" s="1">
        <v>9</v>
      </c>
      <c r="B86427" s="2">
        <v>41576</v>
      </c>
      <c r="C86427">
        <v>8965.75</v>
      </c>
      <c r="D86427">
        <v>9022.2099610000005</v>
      </c>
      <c r="E86427">
        <v>8965.75</v>
      </c>
      <c r="F86427">
        <v>9022.0400389999995</v>
      </c>
      <c r="G86427">
        <v>9022.0400389999995</v>
      </c>
      <c r="H86427">
        <v>76418300</v>
      </c>
      <c r="I86427">
        <v>11006.888847579999</v>
      </c>
    </row>
    <row r="86428" spans="1:9" x14ac:dyDescent="0.3">
      <c r="A86428" s="1">
        <v>9</v>
      </c>
      <c r="B86428" s="2">
        <v>41577</v>
      </c>
      <c r="C86428">
        <v>9030.3095699999994</v>
      </c>
      <c r="D86428">
        <v>9070.1699219999991</v>
      </c>
      <c r="E86428">
        <v>8996.25</v>
      </c>
      <c r="F86428">
        <v>9010.2695309999999</v>
      </c>
      <c r="G86428">
        <v>9010.2695309999999</v>
      </c>
      <c r="H86428">
        <v>69972000</v>
      </c>
      <c r="I86428">
        <v>10992.528827820001</v>
      </c>
    </row>
    <row r="86429" spans="1:9" x14ac:dyDescent="0.3">
      <c r="A86429" s="1">
        <v>9</v>
      </c>
      <c r="B86429" s="2">
        <v>41578</v>
      </c>
      <c r="C86429">
        <v>8985.4804690000001</v>
      </c>
      <c r="D86429">
        <v>9037.4101559999999</v>
      </c>
      <c r="E86429">
        <v>8976.3701170000004</v>
      </c>
      <c r="F86429">
        <v>9033.9199219999991</v>
      </c>
      <c r="G86429">
        <v>9033.9199219999991</v>
      </c>
      <c r="H86429">
        <v>82807700</v>
      </c>
      <c r="I86429">
        <v>11021.382304839999</v>
      </c>
    </row>
    <row r="86430" spans="1:9" x14ac:dyDescent="0.3">
      <c r="A86430" s="1">
        <v>9</v>
      </c>
      <c r="B86430" s="2">
        <v>41579</v>
      </c>
      <c r="C86430">
        <v>9032.2900389999995</v>
      </c>
      <c r="D86430">
        <v>9048.0996090000008</v>
      </c>
      <c r="E86430">
        <v>8992.9003909999992</v>
      </c>
      <c r="F86430">
        <v>9007.8300780000009</v>
      </c>
      <c r="G86430">
        <v>9007.8300780000009</v>
      </c>
      <c r="H86430">
        <v>54233900</v>
      </c>
      <c r="I86430">
        <v>10989.55269516</v>
      </c>
    </row>
    <row r="86431" spans="1:9" x14ac:dyDescent="0.3">
      <c r="A86431" s="1">
        <v>9</v>
      </c>
      <c r="B86431" s="2">
        <v>41582</v>
      </c>
      <c r="C86431">
        <v>9035.9101559999999</v>
      </c>
      <c r="D86431">
        <v>9053.9296880000002</v>
      </c>
      <c r="E86431">
        <v>9019.3095699999994</v>
      </c>
      <c r="F86431">
        <v>9037.2304690000001</v>
      </c>
      <c r="G86431">
        <v>9037.2304690000001</v>
      </c>
      <c r="H86431">
        <v>60965300</v>
      </c>
      <c r="I86431">
        <v>11025.42117218</v>
      </c>
    </row>
    <row r="86432" spans="1:9" x14ac:dyDescent="0.3">
      <c r="A86432" s="1">
        <v>9</v>
      </c>
      <c r="B86432" s="2">
        <v>41583</v>
      </c>
      <c r="C86432">
        <v>9036.1796880000002</v>
      </c>
      <c r="D86432">
        <v>9041.9697269999997</v>
      </c>
      <c r="E86432">
        <v>8962.4199219999991</v>
      </c>
      <c r="F86432">
        <v>9009.1103519999997</v>
      </c>
      <c r="G86432">
        <v>9009.1103519999997</v>
      </c>
      <c r="H86432">
        <v>87089500</v>
      </c>
      <c r="I86432">
        <v>10991.114629439999</v>
      </c>
    </row>
    <row r="86433" spans="1:9" x14ac:dyDescent="0.3">
      <c r="A86433" s="1">
        <v>9</v>
      </c>
      <c r="B86433" s="2">
        <v>41584</v>
      </c>
      <c r="C86433">
        <v>9030.4697269999997</v>
      </c>
      <c r="D86433">
        <v>9065.9599610000005</v>
      </c>
      <c r="E86433">
        <v>9021.8398440000001</v>
      </c>
      <c r="F86433">
        <v>9040.8701170000004</v>
      </c>
      <c r="G86433">
        <v>9040.8701170000004</v>
      </c>
      <c r="H86433">
        <v>68900500</v>
      </c>
      <c r="I86433">
        <v>11029.86154274</v>
      </c>
    </row>
    <row r="86434" spans="1:9" x14ac:dyDescent="0.3">
      <c r="A86434" s="1">
        <v>9</v>
      </c>
      <c r="B86434" s="2">
        <v>41585</v>
      </c>
      <c r="C86434">
        <v>9038.4697269999997</v>
      </c>
      <c r="D86434">
        <v>9193.9804690000001</v>
      </c>
      <c r="E86434">
        <v>9026.0898440000001</v>
      </c>
      <c r="F86434">
        <v>9081.0302730000003</v>
      </c>
      <c r="G86434">
        <v>9081.0302730000003</v>
      </c>
      <c r="H86434">
        <v>143223900</v>
      </c>
      <c r="I86434">
        <v>11078.85693306</v>
      </c>
    </row>
    <row r="86435" spans="1:9" x14ac:dyDescent="0.3">
      <c r="A86435" s="1">
        <v>9</v>
      </c>
      <c r="B86435" s="2">
        <v>41586</v>
      </c>
      <c r="C86435">
        <v>9036.5898440000001</v>
      </c>
      <c r="D86435">
        <v>9079.0498050000006</v>
      </c>
      <c r="E86435">
        <v>8986.4902340000008</v>
      </c>
      <c r="F86435">
        <v>9078.2802730000003</v>
      </c>
      <c r="G86435">
        <v>9078.2802730000003</v>
      </c>
      <c r="H86435">
        <v>86783000</v>
      </c>
      <c r="I86435">
        <v>11075.501933060001</v>
      </c>
    </row>
    <row r="86436" spans="1:9" x14ac:dyDescent="0.3">
      <c r="A86436" s="1">
        <v>9</v>
      </c>
      <c r="B86436" s="2">
        <v>41589</v>
      </c>
      <c r="C86436">
        <v>9081.5800780000009</v>
      </c>
      <c r="D86436">
        <v>9124.2402340000008</v>
      </c>
      <c r="E86436">
        <v>9064.6103519999997</v>
      </c>
      <c r="F86436">
        <v>9107.8603519999997</v>
      </c>
      <c r="G86436">
        <v>9107.8603519999997</v>
      </c>
      <c r="H86436">
        <v>66640400</v>
      </c>
      <c r="I86436">
        <v>11111.589629439999</v>
      </c>
    </row>
    <row r="86437" spans="1:9" x14ac:dyDescent="0.3">
      <c r="A86437" s="1">
        <v>9</v>
      </c>
      <c r="B86437" s="2">
        <v>41590</v>
      </c>
      <c r="C86437">
        <v>9102.9902340000008</v>
      </c>
      <c r="D86437">
        <v>9124.2402340000008</v>
      </c>
      <c r="E86437">
        <v>9073.9296880000002</v>
      </c>
      <c r="F86437">
        <v>9076.4804690000001</v>
      </c>
      <c r="G86437">
        <v>9076.4804690000001</v>
      </c>
      <c r="H86437">
        <v>96960600</v>
      </c>
      <c r="I86437">
        <v>11073.30617218</v>
      </c>
    </row>
    <row r="86438" spans="1:9" x14ac:dyDescent="0.3">
      <c r="A86438" s="1">
        <v>9</v>
      </c>
      <c r="B86438" s="2">
        <v>41591</v>
      </c>
      <c r="C86438">
        <v>9056.7099610000005</v>
      </c>
      <c r="D86438">
        <v>9074.5595699999994</v>
      </c>
      <c r="E86438">
        <v>8981.0898440000001</v>
      </c>
      <c r="F86438">
        <v>9054.8300780000009</v>
      </c>
      <c r="G86438">
        <v>9054.8300780000009</v>
      </c>
      <c r="H86438">
        <v>92469400</v>
      </c>
      <c r="I86438">
        <v>11046.892695160001</v>
      </c>
    </row>
    <row r="86439" spans="1:9" x14ac:dyDescent="0.3">
      <c r="A86439" s="1">
        <v>9</v>
      </c>
      <c r="B86439" s="2">
        <v>41592</v>
      </c>
      <c r="C86439">
        <v>9137.4804690000001</v>
      </c>
      <c r="D86439">
        <v>9151.3496090000008</v>
      </c>
      <c r="E86439">
        <v>9101.2900389999995</v>
      </c>
      <c r="F86439">
        <v>9149.6601559999999</v>
      </c>
      <c r="G86439">
        <v>9149.6601559999999</v>
      </c>
      <c r="H86439">
        <v>108722300</v>
      </c>
      <c r="I86439">
        <v>11162.58539032</v>
      </c>
    </row>
    <row r="86440" spans="1:9" x14ac:dyDescent="0.3">
      <c r="A86440" s="1">
        <v>9</v>
      </c>
      <c r="B86440" s="2">
        <v>41593</v>
      </c>
      <c r="C86440">
        <v>9157.5996090000008</v>
      </c>
      <c r="D86440">
        <v>9188.4697269999997</v>
      </c>
      <c r="E86440">
        <v>9133.5097659999992</v>
      </c>
      <c r="F86440">
        <v>9168.6904300000006</v>
      </c>
      <c r="G86440">
        <v>9168.6904300000006</v>
      </c>
      <c r="H86440">
        <v>96783900</v>
      </c>
      <c r="I86440">
        <v>11185.802324600001</v>
      </c>
    </row>
    <row r="86441" spans="1:9" x14ac:dyDescent="0.3">
      <c r="A86441" s="1">
        <v>9</v>
      </c>
      <c r="B86441" s="2">
        <v>41596</v>
      </c>
      <c r="C86441">
        <v>9154.2304690000001</v>
      </c>
      <c r="D86441">
        <v>9253.6796880000002</v>
      </c>
      <c r="E86441">
        <v>9140.5097659999992</v>
      </c>
      <c r="F86441">
        <v>9225.4296880000002</v>
      </c>
      <c r="G86441">
        <v>9225.4296880000002</v>
      </c>
      <c r="H86441">
        <v>88832800</v>
      </c>
      <c r="I86441">
        <v>11255.024219360001</v>
      </c>
    </row>
    <row r="86442" spans="1:9" x14ac:dyDescent="0.3">
      <c r="A86442" s="1">
        <v>9</v>
      </c>
      <c r="B86442" s="2">
        <v>41597</v>
      </c>
      <c r="C86442">
        <v>9197.4697269999997</v>
      </c>
      <c r="D86442">
        <v>9217.3603519999997</v>
      </c>
      <c r="E86442">
        <v>9179.25</v>
      </c>
      <c r="F86442">
        <v>9193.2900389999995</v>
      </c>
      <c r="G86442">
        <v>9193.2900389999995</v>
      </c>
      <c r="H86442">
        <v>77178300</v>
      </c>
      <c r="I86442">
        <v>11215.813847579999</v>
      </c>
    </row>
    <row r="86443" spans="1:9" x14ac:dyDescent="0.3">
      <c r="A86443" s="1">
        <v>9</v>
      </c>
      <c r="B86443" s="2">
        <v>41598</v>
      </c>
      <c r="C86443">
        <v>9175.6396480000003</v>
      </c>
      <c r="D86443">
        <v>9236.7802730000003</v>
      </c>
      <c r="E86443">
        <v>9162.8398440000001</v>
      </c>
      <c r="F86443">
        <v>9202.0703130000002</v>
      </c>
      <c r="G86443">
        <v>9202.0703130000002</v>
      </c>
      <c r="H86443">
        <v>68359100</v>
      </c>
      <c r="I86443">
        <v>11226.52578186</v>
      </c>
    </row>
    <row r="86444" spans="1:9" x14ac:dyDescent="0.3">
      <c r="A86444" s="1">
        <v>9</v>
      </c>
      <c r="B86444" s="2">
        <v>41599</v>
      </c>
      <c r="C86444">
        <v>9127.8896480000003</v>
      </c>
      <c r="D86444">
        <v>9210.6699219999991</v>
      </c>
      <c r="E86444">
        <v>9117.0898440000001</v>
      </c>
      <c r="F86444">
        <v>9196.0800780000009</v>
      </c>
      <c r="G86444">
        <v>9196.0800780000009</v>
      </c>
      <c r="H86444">
        <v>78794900</v>
      </c>
      <c r="I86444">
        <v>11219.217695160001</v>
      </c>
    </row>
    <row r="86445" spans="1:9" x14ac:dyDescent="0.3">
      <c r="A86445" s="1">
        <v>9</v>
      </c>
      <c r="B86445" s="2">
        <v>41600</v>
      </c>
      <c r="C86445">
        <v>9210.6904300000006</v>
      </c>
      <c r="D86445">
        <v>9230.1601559999999</v>
      </c>
      <c r="E86445">
        <v>9168.9199219999991</v>
      </c>
      <c r="F86445">
        <v>9219.0400389999995</v>
      </c>
      <c r="G86445">
        <v>9219.0400389999995</v>
      </c>
      <c r="H86445">
        <v>72242000</v>
      </c>
      <c r="I86445">
        <v>11247.22884758</v>
      </c>
    </row>
    <row r="86446" spans="1:9" x14ac:dyDescent="0.3">
      <c r="A86446" s="1">
        <v>9</v>
      </c>
      <c r="B86446" s="2">
        <v>41603</v>
      </c>
      <c r="C86446">
        <v>9258.2197269999997</v>
      </c>
      <c r="D86446">
        <v>9323.4404300000006</v>
      </c>
      <c r="E86446">
        <v>9252.7304690000001</v>
      </c>
      <c r="F86446">
        <v>9299.9501949999994</v>
      </c>
      <c r="G86446">
        <v>9299.9501949999994</v>
      </c>
      <c r="H86446">
        <v>69939100</v>
      </c>
      <c r="I86446">
        <v>11345.939237899998</v>
      </c>
    </row>
    <row r="86447" spans="1:9" x14ac:dyDescent="0.3">
      <c r="A86447" s="1">
        <v>9</v>
      </c>
      <c r="B86447" s="2">
        <v>41604</v>
      </c>
      <c r="C86447">
        <v>9297.6503909999992</v>
      </c>
      <c r="D86447">
        <v>9316.6201170000004</v>
      </c>
      <c r="E86447">
        <v>9287.2998050000006</v>
      </c>
      <c r="F86447">
        <v>9290.0703130000002</v>
      </c>
      <c r="G86447">
        <v>9290.0703130000002</v>
      </c>
      <c r="H86447">
        <v>85105700</v>
      </c>
      <c r="I86447">
        <v>11333.885781860001</v>
      </c>
    </row>
    <row r="86448" spans="1:9" x14ac:dyDescent="0.3">
      <c r="A86448" s="1">
        <v>9</v>
      </c>
      <c r="B86448" s="2">
        <v>41605</v>
      </c>
      <c r="C86448">
        <v>9308.9599610000005</v>
      </c>
      <c r="D86448">
        <v>9363.4804690000001</v>
      </c>
      <c r="E86448">
        <v>9295.5595699999994</v>
      </c>
      <c r="F86448">
        <v>9351.1298829999996</v>
      </c>
      <c r="G86448">
        <v>9351.1298829999996</v>
      </c>
      <c r="H86448">
        <v>59073000</v>
      </c>
      <c r="I86448">
        <v>11408.37845726</v>
      </c>
    </row>
    <row r="86449" spans="1:9" x14ac:dyDescent="0.3">
      <c r="A86449" s="1">
        <v>9</v>
      </c>
      <c r="B86449" s="2">
        <v>41606</v>
      </c>
      <c r="C86449">
        <v>9359.5</v>
      </c>
      <c r="D86449">
        <v>9399.6298829999996</v>
      </c>
      <c r="E86449">
        <v>9358.7695309999999</v>
      </c>
      <c r="F86449">
        <v>9387.3701170000004</v>
      </c>
      <c r="G86449">
        <v>9387.3701170000004</v>
      </c>
      <c r="H86449">
        <v>54326200</v>
      </c>
      <c r="I86449">
        <v>11452.59154274</v>
      </c>
    </row>
    <row r="86450" spans="1:9" x14ac:dyDescent="0.3">
      <c r="A86450" s="1">
        <v>9</v>
      </c>
      <c r="B86450" s="2">
        <v>41607</v>
      </c>
      <c r="C86450">
        <v>9378.5498050000006</v>
      </c>
      <c r="D86450">
        <v>9424.6201170000004</v>
      </c>
      <c r="E86450">
        <v>9376.5800780000009</v>
      </c>
      <c r="F86450">
        <v>9405.2998050000006</v>
      </c>
      <c r="G86450">
        <v>9405.2998050000006</v>
      </c>
      <c r="H86450">
        <v>65826300</v>
      </c>
      <c r="I86450">
        <v>11474.465762100001</v>
      </c>
    </row>
    <row r="86451" spans="1:9" x14ac:dyDescent="0.3">
      <c r="A86451" s="1">
        <v>9</v>
      </c>
      <c r="B86451" s="2">
        <v>41610</v>
      </c>
      <c r="C86451">
        <v>9412.9501949999994</v>
      </c>
      <c r="D86451">
        <v>9424.8300780000009</v>
      </c>
      <c r="E86451">
        <v>9384.1201170000004</v>
      </c>
      <c r="F86451">
        <v>9401.9599610000005</v>
      </c>
      <c r="G86451">
        <v>9401.9599610000005</v>
      </c>
      <c r="H86451">
        <v>74603100</v>
      </c>
      <c r="I86451">
        <v>11470.391152420001</v>
      </c>
    </row>
    <row r="86452" spans="1:9" x14ac:dyDescent="0.3">
      <c r="A86452" s="1">
        <v>9</v>
      </c>
      <c r="B86452" s="2">
        <v>41611</v>
      </c>
      <c r="C86452">
        <v>9398.1904300000006</v>
      </c>
      <c r="D86452">
        <v>9404.1699219999991</v>
      </c>
      <c r="E86452">
        <v>9223.1298829999996</v>
      </c>
      <c r="F86452">
        <v>9223.4003909999992</v>
      </c>
      <c r="G86452">
        <v>9223.4003909999992</v>
      </c>
      <c r="H86452">
        <v>116913000</v>
      </c>
      <c r="I86452">
        <v>11252.548477019998</v>
      </c>
    </row>
    <row r="86453" spans="1:9" x14ac:dyDescent="0.3">
      <c r="A86453" s="1">
        <v>9</v>
      </c>
      <c r="B86453" s="2">
        <v>41612</v>
      </c>
      <c r="C86453">
        <v>9246.8896480000003</v>
      </c>
      <c r="D86453">
        <v>9253.1298829999996</v>
      </c>
      <c r="E86453">
        <v>9069.8203130000002</v>
      </c>
      <c r="F86453">
        <v>9140.6298829999996</v>
      </c>
      <c r="G86453">
        <v>9140.6298829999996</v>
      </c>
      <c r="H86453">
        <v>94986600</v>
      </c>
      <c r="I86453">
        <v>11151.568457259998</v>
      </c>
    </row>
    <row r="86454" spans="1:9" x14ac:dyDescent="0.3">
      <c r="A86454" s="1">
        <v>9</v>
      </c>
      <c r="B86454" s="2">
        <v>41613</v>
      </c>
      <c r="C86454">
        <v>9110.5302730000003</v>
      </c>
      <c r="D86454">
        <v>9172.1601559999999</v>
      </c>
      <c r="E86454">
        <v>9078</v>
      </c>
      <c r="F86454">
        <v>9084.9501949999994</v>
      </c>
      <c r="G86454">
        <v>9084.9501949999994</v>
      </c>
      <c r="H86454">
        <v>77772300</v>
      </c>
      <c r="I86454">
        <v>11083.639237899999</v>
      </c>
    </row>
    <row r="86455" spans="1:9" x14ac:dyDescent="0.3">
      <c r="A86455" s="1">
        <v>9</v>
      </c>
      <c r="B86455" s="2">
        <v>41614</v>
      </c>
      <c r="C86455">
        <v>9126.1503909999992</v>
      </c>
      <c r="D86455">
        <v>9195.75</v>
      </c>
      <c r="E86455">
        <v>9084.1201170000004</v>
      </c>
      <c r="F86455">
        <v>9172.4101559999999</v>
      </c>
      <c r="G86455">
        <v>9172.4101559999999</v>
      </c>
      <c r="H86455">
        <v>81326800</v>
      </c>
      <c r="I86455">
        <v>11190.34039032</v>
      </c>
    </row>
    <row r="86456" spans="1:9" x14ac:dyDescent="0.3">
      <c r="A86456" s="1">
        <v>9</v>
      </c>
      <c r="B86456" s="2">
        <v>41617</v>
      </c>
      <c r="C86456">
        <v>9218.8095699999994</v>
      </c>
      <c r="D86456">
        <v>9225.5302730000003</v>
      </c>
      <c r="E86456">
        <v>9171.3603519999997</v>
      </c>
      <c r="F86456">
        <v>9195.1699219999991</v>
      </c>
      <c r="G86456">
        <v>9195.1699219999991</v>
      </c>
      <c r="H86456">
        <v>62711300</v>
      </c>
      <c r="I86456">
        <v>11218.107304839999</v>
      </c>
    </row>
    <row r="86457" spans="1:9" x14ac:dyDescent="0.3">
      <c r="A86457" s="1">
        <v>9</v>
      </c>
      <c r="B86457" s="2">
        <v>41618</v>
      </c>
      <c r="C86457">
        <v>9180.2900389999995</v>
      </c>
      <c r="D86457">
        <v>9223.7304690000001</v>
      </c>
      <c r="E86457">
        <v>9091.9697269999997</v>
      </c>
      <c r="F86457">
        <v>9114.4404300000006</v>
      </c>
      <c r="G86457">
        <v>9114.4404300000006</v>
      </c>
      <c r="H86457">
        <v>74363400</v>
      </c>
      <c r="I86457">
        <v>11119.6173246</v>
      </c>
    </row>
    <row r="86458" spans="1:9" x14ac:dyDescent="0.3">
      <c r="A86458" s="1">
        <v>9</v>
      </c>
      <c r="B86458" s="2">
        <v>41619</v>
      </c>
      <c r="C86458">
        <v>9093.2597659999992</v>
      </c>
      <c r="D86458">
        <v>9153.1396480000003</v>
      </c>
      <c r="E86458">
        <v>9065.5097659999992</v>
      </c>
      <c r="F86458">
        <v>9077.1103519999997</v>
      </c>
      <c r="G86458">
        <v>9077.1103519999997</v>
      </c>
      <c r="H86458">
        <v>64845800</v>
      </c>
      <c r="I86458">
        <v>11074.07462944</v>
      </c>
    </row>
    <row r="86459" spans="1:9" x14ac:dyDescent="0.3">
      <c r="A86459" s="1">
        <v>9</v>
      </c>
      <c r="B86459" s="2">
        <v>41620</v>
      </c>
      <c r="C86459">
        <v>9032.6699219999991</v>
      </c>
      <c r="D86459">
        <v>9060.5400389999995</v>
      </c>
      <c r="E86459">
        <v>8984.2802730000003</v>
      </c>
      <c r="F86459">
        <v>9017</v>
      </c>
      <c r="G86459">
        <v>9017</v>
      </c>
      <c r="H86459">
        <v>75120200</v>
      </c>
      <c r="I86459">
        <v>11000.74</v>
      </c>
    </row>
    <row r="86460" spans="1:9" x14ac:dyDescent="0.3">
      <c r="A86460" s="1">
        <v>9</v>
      </c>
      <c r="B86460" s="2">
        <v>41621</v>
      </c>
      <c r="C86460">
        <v>9016.7802730000003</v>
      </c>
      <c r="D86460">
        <v>9046.6298829999996</v>
      </c>
      <c r="E86460">
        <v>8990.5800780000009</v>
      </c>
      <c r="F86460">
        <v>9006.4599610000005</v>
      </c>
      <c r="G86460">
        <v>9006.4599610000005</v>
      </c>
      <c r="H86460">
        <v>67761700</v>
      </c>
      <c r="I86460">
        <v>10987.881152420001</v>
      </c>
    </row>
    <row r="86461" spans="1:9" x14ac:dyDescent="0.3">
      <c r="A86461" s="1">
        <v>9</v>
      </c>
      <c r="B86461" s="2">
        <v>41624</v>
      </c>
      <c r="C86461">
        <v>9004.6201170000004</v>
      </c>
      <c r="D86461">
        <v>9187.7802730000003</v>
      </c>
      <c r="E86461">
        <v>8997.75</v>
      </c>
      <c r="F86461">
        <v>9163.5595699999994</v>
      </c>
      <c r="G86461">
        <v>9163.5595699999994</v>
      </c>
      <c r="H86461">
        <v>99105600</v>
      </c>
      <c r="I86461">
        <v>11179.542675399998</v>
      </c>
    </row>
    <row r="86462" spans="1:9" x14ac:dyDescent="0.3">
      <c r="A86462" s="1">
        <v>9</v>
      </c>
      <c r="B86462" s="2">
        <v>41625</v>
      </c>
      <c r="C86462">
        <v>9142.75</v>
      </c>
      <c r="D86462">
        <v>9161.7998050000006</v>
      </c>
      <c r="E86462">
        <v>9085.1201170000004</v>
      </c>
      <c r="F86462">
        <v>9085.1201170000004</v>
      </c>
      <c r="G86462">
        <v>9085.1201170000004</v>
      </c>
      <c r="H86462">
        <v>72207500</v>
      </c>
      <c r="I86462">
        <v>11083.846542740001</v>
      </c>
    </row>
    <row r="86463" spans="1:9" x14ac:dyDescent="0.3">
      <c r="A86463" s="1">
        <v>9</v>
      </c>
      <c r="B86463" s="2">
        <v>41626</v>
      </c>
      <c r="C86463">
        <v>9145.3496090000008</v>
      </c>
      <c r="D86463">
        <v>9190.7304690000001</v>
      </c>
      <c r="E86463">
        <v>9122.0498050000006</v>
      </c>
      <c r="F86463">
        <v>9181.75</v>
      </c>
      <c r="G86463">
        <v>9181.75</v>
      </c>
      <c r="H86463">
        <v>82342700</v>
      </c>
      <c r="I86463">
        <v>11201.735000000001</v>
      </c>
    </row>
    <row r="86464" spans="1:9" x14ac:dyDescent="0.3">
      <c r="A86464" s="1">
        <v>9</v>
      </c>
      <c r="B86464" s="2">
        <v>41627</v>
      </c>
      <c r="C86464">
        <v>9279.6796880000002</v>
      </c>
      <c r="D86464">
        <v>9351.9003909999992</v>
      </c>
      <c r="E86464">
        <v>9257.2402340000008</v>
      </c>
      <c r="F86464">
        <v>9335.7402340000008</v>
      </c>
      <c r="G86464">
        <v>9335.7402340000008</v>
      </c>
      <c r="H86464">
        <v>98276500</v>
      </c>
      <c r="I86464">
        <v>11389.603085480001</v>
      </c>
    </row>
    <row r="86465" spans="1:9" x14ac:dyDescent="0.3">
      <c r="A86465" s="1">
        <v>9</v>
      </c>
      <c r="B86465" s="2">
        <v>41628</v>
      </c>
      <c r="C86465">
        <v>9371.0800780000009</v>
      </c>
      <c r="D86465">
        <v>9413.0898440000001</v>
      </c>
      <c r="E86465">
        <v>9352.9804690000001</v>
      </c>
      <c r="F86465">
        <v>9400.1796880000002</v>
      </c>
      <c r="G86465">
        <v>9400.1796880000002</v>
      </c>
      <c r="H86465">
        <v>161686900</v>
      </c>
      <c r="I86465">
        <v>11468.21921936</v>
      </c>
    </row>
    <row r="86466" spans="1:9" x14ac:dyDescent="0.3">
      <c r="A86466" s="1">
        <v>9</v>
      </c>
      <c r="B86466" s="2">
        <v>41631</v>
      </c>
      <c r="C86466">
        <v>9436.4902340000008</v>
      </c>
      <c r="D86466">
        <v>9488.8203130000002</v>
      </c>
      <c r="E86466">
        <v>9427.5400389999995</v>
      </c>
      <c r="F86466">
        <v>9488.8203130000002</v>
      </c>
      <c r="G86466">
        <v>9488.8203130000002</v>
      </c>
      <c r="H86466">
        <v>48372600</v>
      </c>
      <c r="I86466">
        <v>11576.360781859999</v>
      </c>
    </row>
    <row r="86467" spans="1:9" x14ac:dyDescent="0.3">
      <c r="A86467" s="1">
        <v>9</v>
      </c>
      <c r="B86467" s="2">
        <v>41635</v>
      </c>
      <c r="C86467">
        <v>9558.5498050000006</v>
      </c>
      <c r="D86467">
        <v>9589.3896480000003</v>
      </c>
      <c r="E86467">
        <v>9548.8896480000003</v>
      </c>
      <c r="F86467">
        <v>9589.3896480000003</v>
      </c>
      <c r="G86467">
        <v>9589.3896480000003</v>
      </c>
      <c r="H86467">
        <v>51388200</v>
      </c>
      <c r="I86467">
        <v>11699.05537056</v>
      </c>
    </row>
    <row r="86468" spans="1:9" x14ac:dyDescent="0.3">
      <c r="A86468" s="1">
        <v>9</v>
      </c>
      <c r="B86468" s="2">
        <v>41638</v>
      </c>
      <c r="C86468">
        <v>9586.5302730000003</v>
      </c>
      <c r="D86468">
        <v>9594.3496090000008</v>
      </c>
      <c r="E86468">
        <v>9552.1601559999999</v>
      </c>
      <c r="F86468">
        <v>9552.1601559999999</v>
      </c>
      <c r="G86468">
        <v>9552.1601559999999</v>
      </c>
      <c r="H86468">
        <v>35981600</v>
      </c>
      <c r="I86468">
        <v>11653.63539032</v>
      </c>
    </row>
    <row r="86469" spans="1:9" x14ac:dyDescent="0.3">
      <c r="A86469" s="1">
        <v>9</v>
      </c>
      <c r="B86469" s="2">
        <v>41641</v>
      </c>
      <c r="C86469">
        <v>9598.25</v>
      </c>
      <c r="D86469">
        <v>9620.9296880000002</v>
      </c>
      <c r="E86469">
        <v>9394.2099610000005</v>
      </c>
      <c r="F86469">
        <v>9400.0400389999995</v>
      </c>
      <c r="G86469">
        <v>9400.0400389999995</v>
      </c>
      <c r="H86469">
        <v>90956900</v>
      </c>
      <c r="I86469">
        <v>11468.048847579999</v>
      </c>
    </row>
    <row r="86470" spans="1:9" x14ac:dyDescent="0.3">
      <c r="A86470" s="1">
        <v>9</v>
      </c>
      <c r="B86470" s="2">
        <v>41642</v>
      </c>
      <c r="C86470">
        <v>9409.6601559999999</v>
      </c>
      <c r="D86470">
        <v>9453.4804690000001</v>
      </c>
      <c r="E86470">
        <v>9367.9902340000008</v>
      </c>
      <c r="F86470">
        <v>9435.1503909999992</v>
      </c>
      <c r="G86470">
        <v>9435.1503909999992</v>
      </c>
      <c r="H86470">
        <v>58772900</v>
      </c>
      <c r="I86470">
        <v>11510.883477019999</v>
      </c>
    </row>
    <row r="86471" spans="1:9" x14ac:dyDescent="0.3">
      <c r="A86471" s="1">
        <v>9</v>
      </c>
      <c r="B86471" s="2">
        <v>41645</v>
      </c>
      <c r="C86471">
        <v>9419.4404300000006</v>
      </c>
      <c r="D86471">
        <v>9468.7998050000006</v>
      </c>
      <c r="E86471">
        <v>9399.8095699999994</v>
      </c>
      <c r="F86471">
        <v>9428</v>
      </c>
      <c r="G86471">
        <v>9428</v>
      </c>
      <c r="H86471">
        <v>53653700</v>
      </c>
      <c r="I86471">
        <v>11502.16</v>
      </c>
    </row>
    <row r="86472" spans="1:9" x14ac:dyDescent="0.3">
      <c r="A86472" s="1">
        <v>9</v>
      </c>
      <c r="B86472" s="2">
        <v>41646</v>
      </c>
      <c r="C86472">
        <v>9446.25</v>
      </c>
      <c r="D86472">
        <v>9518.7197269999997</v>
      </c>
      <c r="E86472">
        <v>9416.8603519999997</v>
      </c>
      <c r="F86472">
        <v>9506.2001949999994</v>
      </c>
      <c r="G86472">
        <v>9506.2001949999994</v>
      </c>
      <c r="H86472">
        <v>79946800</v>
      </c>
      <c r="I86472">
        <v>11597.564237899998</v>
      </c>
    </row>
    <row r="86473" spans="1:9" x14ac:dyDescent="0.3">
      <c r="A86473" s="1">
        <v>9</v>
      </c>
      <c r="B86473" s="2">
        <v>41647</v>
      </c>
      <c r="C86473">
        <v>9512.7900389999995</v>
      </c>
      <c r="D86473">
        <v>9516.2597659999992</v>
      </c>
      <c r="E86473">
        <v>9467.9501949999994</v>
      </c>
      <c r="F86473">
        <v>9497.8398440000001</v>
      </c>
      <c r="G86473">
        <v>9497.8398440000001</v>
      </c>
      <c r="H86473">
        <v>90140400</v>
      </c>
      <c r="I86473">
        <v>11587.36460968</v>
      </c>
    </row>
    <row r="86474" spans="1:9" x14ac:dyDescent="0.3">
      <c r="A86474" s="1">
        <v>9</v>
      </c>
      <c r="B86474" s="2">
        <v>41648</v>
      </c>
      <c r="C86474">
        <v>9492.2402340000008</v>
      </c>
      <c r="D86474">
        <v>9549.5</v>
      </c>
      <c r="E86474">
        <v>9402.7998050000006</v>
      </c>
      <c r="F86474">
        <v>9421.6103519999997</v>
      </c>
      <c r="G86474">
        <v>9421.6103519999997</v>
      </c>
      <c r="H86474">
        <v>98917000</v>
      </c>
      <c r="I86474">
        <v>11494.364629439999</v>
      </c>
    </row>
    <row r="86475" spans="1:9" x14ac:dyDescent="0.3">
      <c r="A86475" s="1">
        <v>9</v>
      </c>
      <c r="B86475" s="2">
        <v>41649</v>
      </c>
      <c r="C86475">
        <v>9473.8701170000004</v>
      </c>
      <c r="D86475">
        <v>9529.7001949999994</v>
      </c>
      <c r="E86475">
        <v>9441.25</v>
      </c>
      <c r="F86475">
        <v>9473.2402340000008</v>
      </c>
      <c r="G86475">
        <v>9473.2402340000008</v>
      </c>
      <c r="H86475">
        <v>96130400</v>
      </c>
      <c r="I86475">
        <v>11557.353085480001</v>
      </c>
    </row>
    <row r="86476" spans="1:9" x14ac:dyDescent="0.3">
      <c r="A86476" s="1">
        <v>9</v>
      </c>
      <c r="B86476" s="2">
        <v>41652</v>
      </c>
      <c r="C86476">
        <v>9497.9199219999991</v>
      </c>
      <c r="D86476">
        <v>9519.2998050000006</v>
      </c>
      <c r="E86476">
        <v>9457.3095699999994</v>
      </c>
      <c r="F86476">
        <v>9510.1699219999991</v>
      </c>
      <c r="G86476">
        <v>9510.1699219999991</v>
      </c>
      <c r="H86476">
        <v>85787700</v>
      </c>
      <c r="I86476">
        <v>11602.407304839999</v>
      </c>
    </row>
    <row r="86477" spans="1:9" x14ac:dyDescent="0.3">
      <c r="A86477" s="1">
        <v>9</v>
      </c>
      <c r="B86477" s="2">
        <v>41653</v>
      </c>
      <c r="C86477">
        <v>9391.4599610000005</v>
      </c>
      <c r="D86477">
        <v>9540.5097659999992</v>
      </c>
      <c r="E86477">
        <v>9381.9404300000006</v>
      </c>
      <c r="F86477">
        <v>9540.5097659999992</v>
      </c>
      <c r="G86477">
        <v>9540.5097659999992</v>
      </c>
      <c r="H86477">
        <v>104777800</v>
      </c>
      <c r="I86477">
        <v>11639.421914519999</v>
      </c>
    </row>
    <row r="86478" spans="1:9" x14ac:dyDescent="0.3">
      <c r="A86478" s="1">
        <v>9</v>
      </c>
      <c r="B86478" s="2">
        <v>41654</v>
      </c>
      <c r="C86478">
        <v>9590.5703130000002</v>
      </c>
      <c r="D86478">
        <v>9747.4003909999992</v>
      </c>
      <c r="E86478">
        <v>9582.0996090000008</v>
      </c>
      <c r="F86478">
        <v>9733.8095699999994</v>
      </c>
      <c r="G86478">
        <v>9733.8095699999994</v>
      </c>
      <c r="H86478">
        <v>120099000</v>
      </c>
      <c r="I86478">
        <v>11875.2476754</v>
      </c>
    </row>
    <row r="86479" spans="1:9" x14ac:dyDescent="0.3">
      <c r="A86479" s="1">
        <v>9</v>
      </c>
      <c r="B86479" s="2">
        <v>41655</v>
      </c>
      <c r="C86479">
        <v>9742.2099610000005</v>
      </c>
      <c r="D86479">
        <v>9747.3701170000004</v>
      </c>
      <c r="E86479">
        <v>9702.9697269999997</v>
      </c>
      <c r="F86479">
        <v>9717.7099610000005</v>
      </c>
      <c r="G86479">
        <v>9717.7099610000005</v>
      </c>
      <c r="H86479">
        <v>87811900</v>
      </c>
      <c r="I86479">
        <v>11855.606152419999</v>
      </c>
    </row>
    <row r="86480" spans="1:9" x14ac:dyDescent="0.3">
      <c r="A86480" s="1">
        <v>9</v>
      </c>
      <c r="B86480" s="2">
        <v>41656</v>
      </c>
      <c r="C86480">
        <v>9718.2001949999994</v>
      </c>
      <c r="D86480">
        <v>9789.8896480000003</v>
      </c>
      <c r="E86480">
        <v>9709.1396480000003</v>
      </c>
      <c r="F86480">
        <v>9742.9599610000005</v>
      </c>
      <c r="G86480">
        <v>9742.9599610000005</v>
      </c>
      <c r="H86480">
        <v>131098100</v>
      </c>
      <c r="I86480">
        <v>11886.41115242</v>
      </c>
    </row>
    <row r="86481" spans="1:9" x14ac:dyDescent="0.3">
      <c r="A86481" s="1">
        <v>9</v>
      </c>
      <c r="B86481" s="2">
        <v>41659</v>
      </c>
      <c r="C86481">
        <v>9713.2001949999994</v>
      </c>
      <c r="D86481">
        <v>9733.4003909999992</v>
      </c>
      <c r="E86481">
        <v>9672.3203130000002</v>
      </c>
      <c r="F86481">
        <v>9715.9003909999992</v>
      </c>
      <c r="G86481">
        <v>9715.9003909999992</v>
      </c>
      <c r="H86481">
        <v>78126100</v>
      </c>
      <c r="I86481">
        <v>11853.398477019999</v>
      </c>
    </row>
    <row r="86482" spans="1:9" x14ac:dyDescent="0.3">
      <c r="A86482" s="1">
        <v>9</v>
      </c>
      <c r="B86482" s="2">
        <v>41660</v>
      </c>
      <c r="C86482">
        <v>9751.9804690000001</v>
      </c>
      <c r="D86482">
        <v>9794.0498050000006</v>
      </c>
      <c r="E86482">
        <v>9714.0195309999999</v>
      </c>
      <c r="F86482">
        <v>9730.1201170000004</v>
      </c>
      <c r="G86482">
        <v>9730.1201170000004</v>
      </c>
      <c r="H86482">
        <v>80839600</v>
      </c>
      <c r="I86482">
        <v>11870.74654274</v>
      </c>
    </row>
    <row r="86483" spans="1:9" x14ac:dyDescent="0.3">
      <c r="A86483" s="1">
        <v>9</v>
      </c>
      <c r="B86483" s="2">
        <v>41661</v>
      </c>
      <c r="C86483">
        <v>9752.1103519999997</v>
      </c>
      <c r="D86483">
        <v>9765.6298829999996</v>
      </c>
      <c r="E86483">
        <v>9677.1396480000003</v>
      </c>
      <c r="F86483">
        <v>9720.1103519999997</v>
      </c>
      <c r="G86483">
        <v>9720.1103519999997</v>
      </c>
      <c r="H86483">
        <v>84234100</v>
      </c>
      <c r="I86483">
        <v>11858.534629439999</v>
      </c>
    </row>
    <row r="86484" spans="1:9" x14ac:dyDescent="0.3">
      <c r="A86484" s="1">
        <v>9</v>
      </c>
      <c r="B86484" s="2">
        <v>41662</v>
      </c>
      <c r="C86484">
        <v>9690.5097659999992</v>
      </c>
      <c r="D86484">
        <v>9728.7802730000003</v>
      </c>
      <c r="E86484">
        <v>9596.4902340000008</v>
      </c>
      <c r="F86484">
        <v>9631.0400389999995</v>
      </c>
      <c r="G86484">
        <v>9631.0400389999995</v>
      </c>
      <c r="H86484">
        <v>98660400</v>
      </c>
      <c r="I86484">
        <v>11749.868847579999</v>
      </c>
    </row>
    <row r="86485" spans="1:9" x14ac:dyDescent="0.3">
      <c r="A86485" s="1">
        <v>9</v>
      </c>
      <c r="B86485" s="2">
        <v>41663</v>
      </c>
      <c r="C86485">
        <v>9646.6503909999992</v>
      </c>
      <c r="D86485">
        <v>9664.2402340000008</v>
      </c>
      <c r="E86485">
        <v>9374.0800780000009</v>
      </c>
      <c r="F86485">
        <v>9392.0195309999999</v>
      </c>
      <c r="G86485">
        <v>9392.0195309999999</v>
      </c>
      <c r="H86485">
        <v>125916200</v>
      </c>
      <c r="I86485">
        <v>11458.263827819999</v>
      </c>
    </row>
    <row r="86486" spans="1:9" x14ac:dyDescent="0.3">
      <c r="A86486" s="1">
        <v>9</v>
      </c>
      <c r="B86486" s="2">
        <v>41666</v>
      </c>
      <c r="C86486">
        <v>9389.1699219999991</v>
      </c>
      <c r="D86486">
        <v>9402.7197269999997</v>
      </c>
      <c r="E86486">
        <v>9310.9902340000008</v>
      </c>
      <c r="F86486">
        <v>9349.2197269999997</v>
      </c>
      <c r="G86486">
        <v>9349.2197269999997</v>
      </c>
      <c r="H86486">
        <v>112554100</v>
      </c>
      <c r="I86486">
        <v>11406.048066939999</v>
      </c>
    </row>
    <row r="86487" spans="1:9" x14ac:dyDescent="0.3">
      <c r="A86487" s="1">
        <v>9</v>
      </c>
      <c r="B86487" s="2">
        <v>41667</v>
      </c>
      <c r="C86487">
        <v>9405.5302730000003</v>
      </c>
      <c r="D86487">
        <v>9427.5898440000001</v>
      </c>
      <c r="E86487">
        <v>9345.7597659999992</v>
      </c>
      <c r="F86487">
        <v>9406.9101559999999</v>
      </c>
      <c r="G86487">
        <v>9406.9101559999999</v>
      </c>
      <c r="H86487">
        <v>99322000</v>
      </c>
      <c r="I86487">
        <v>11476.43039032</v>
      </c>
    </row>
    <row r="86488" spans="1:9" x14ac:dyDescent="0.3">
      <c r="A86488" s="1">
        <v>9</v>
      </c>
      <c r="B86488" s="2">
        <v>41668</v>
      </c>
      <c r="C86488">
        <v>9507.3496090000008</v>
      </c>
      <c r="D86488">
        <v>9537.6298829999996</v>
      </c>
      <c r="E86488">
        <v>9221.2998050000006</v>
      </c>
      <c r="F86488">
        <v>9336.7304690000001</v>
      </c>
      <c r="G86488">
        <v>9336.7304690000001</v>
      </c>
      <c r="H86488">
        <v>126384200</v>
      </c>
      <c r="I86488">
        <v>11390.81117218</v>
      </c>
    </row>
    <row r="86489" spans="1:9" x14ac:dyDescent="0.3">
      <c r="A86489" s="1">
        <v>9</v>
      </c>
      <c r="B86489" s="2">
        <v>41669</v>
      </c>
      <c r="C86489">
        <v>9343.5097659999992</v>
      </c>
      <c r="D86489">
        <v>9415.4804690000001</v>
      </c>
      <c r="E86489">
        <v>9266.9501949999994</v>
      </c>
      <c r="F86489">
        <v>9373.4804690000001</v>
      </c>
      <c r="G86489">
        <v>9373.4804690000001</v>
      </c>
      <c r="H86489">
        <v>97748700</v>
      </c>
      <c r="I86489">
        <v>11435.646172180001</v>
      </c>
    </row>
    <row r="86490" spans="1:9" x14ac:dyDescent="0.3">
      <c r="A86490" s="1">
        <v>9</v>
      </c>
      <c r="B86490" s="2">
        <v>41670</v>
      </c>
      <c r="C86490">
        <v>9339.8398440000001</v>
      </c>
      <c r="D86490">
        <v>9346.7900389999995</v>
      </c>
      <c r="E86490">
        <v>9166.0498050000006</v>
      </c>
      <c r="F86490">
        <v>9306.4804690000001</v>
      </c>
      <c r="G86490">
        <v>9306.4804690000001</v>
      </c>
      <c r="H86490">
        <v>126856500</v>
      </c>
      <c r="I86490">
        <v>11353.906172179999</v>
      </c>
    </row>
    <row r="86491" spans="1:9" x14ac:dyDescent="0.3">
      <c r="A86491" s="1">
        <v>9</v>
      </c>
      <c r="B86491" s="2">
        <v>41673</v>
      </c>
      <c r="C86491">
        <v>9318.7695309999999</v>
      </c>
      <c r="D86491">
        <v>9357.5800780000009</v>
      </c>
      <c r="E86491">
        <v>9173.5595699999994</v>
      </c>
      <c r="F86491">
        <v>9186.5195309999999</v>
      </c>
      <c r="G86491">
        <v>9186.5195309999999</v>
      </c>
      <c r="H86491">
        <v>105545400</v>
      </c>
      <c r="I86491">
        <v>11207.55382782</v>
      </c>
    </row>
    <row r="86492" spans="1:9" x14ac:dyDescent="0.3">
      <c r="A86492" s="1">
        <v>9</v>
      </c>
      <c r="B86492" s="2">
        <v>41674</v>
      </c>
      <c r="C86492">
        <v>9126.4599610000005</v>
      </c>
      <c r="D86492">
        <v>9166.9804690000001</v>
      </c>
      <c r="E86492">
        <v>9071.25</v>
      </c>
      <c r="F86492">
        <v>9127.9101559999999</v>
      </c>
      <c r="G86492">
        <v>9127.9101559999999</v>
      </c>
      <c r="H86492">
        <v>114598200</v>
      </c>
      <c r="I86492">
        <v>11136.050390319999</v>
      </c>
    </row>
    <row r="86493" spans="1:9" x14ac:dyDescent="0.3">
      <c r="A86493" s="1">
        <v>9</v>
      </c>
      <c r="B86493" s="2">
        <v>41675</v>
      </c>
      <c r="C86493">
        <v>9105.2802730000003</v>
      </c>
      <c r="D86493">
        <v>9154.7197269999997</v>
      </c>
      <c r="E86493">
        <v>9080.8701170000004</v>
      </c>
      <c r="F86493">
        <v>9116.3203130000002</v>
      </c>
      <c r="G86493">
        <v>9116.3203130000002</v>
      </c>
      <c r="H86493">
        <v>95608700</v>
      </c>
      <c r="I86493">
        <v>11121.91078186</v>
      </c>
    </row>
    <row r="86494" spans="1:9" x14ac:dyDescent="0.3">
      <c r="A86494" s="1">
        <v>9</v>
      </c>
      <c r="B86494" s="2">
        <v>41676</v>
      </c>
      <c r="C86494">
        <v>9166.4599610000005</v>
      </c>
      <c r="D86494">
        <v>9274.4599610000005</v>
      </c>
      <c r="E86494">
        <v>9128.9697269999997</v>
      </c>
      <c r="F86494">
        <v>9256.5800780000009</v>
      </c>
      <c r="G86494">
        <v>9256.5800780000009</v>
      </c>
      <c r="H86494">
        <v>122685200</v>
      </c>
      <c r="I86494">
        <v>11293.027695160001</v>
      </c>
    </row>
    <row r="86495" spans="1:9" x14ac:dyDescent="0.3">
      <c r="A86495" s="1">
        <v>9</v>
      </c>
      <c r="B86495" s="2">
        <v>41677</v>
      </c>
      <c r="C86495">
        <v>9275.3798829999996</v>
      </c>
      <c r="D86495">
        <v>9323.2402340000008</v>
      </c>
      <c r="E86495">
        <v>9223.2099610000005</v>
      </c>
      <c r="F86495">
        <v>9301.9199219999991</v>
      </c>
      <c r="G86495">
        <v>9301.9199219999991</v>
      </c>
      <c r="H86495">
        <v>89003400</v>
      </c>
      <c r="I86495">
        <v>11348.342304839998</v>
      </c>
    </row>
    <row r="86496" spans="1:9" x14ac:dyDescent="0.3">
      <c r="A86496" s="1">
        <v>9</v>
      </c>
      <c r="B86496" s="2">
        <v>41680</v>
      </c>
      <c r="C86496">
        <v>9331.7099610000005</v>
      </c>
      <c r="D86496">
        <v>9346.1298829999996</v>
      </c>
      <c r="E86496">
        <v>9280.1796880000002</v>
      </c>
      <c r="F86496">
        <v>9289.8603519999997</v>
      </c>
      <c r="G86496">
        <v>9289.8603519999997</v>
      </c>
      <c r="H86496">
        <v>59599900</v>
      </c>
      <c r="I86496">
        <v>11333.62962944</v>
      </c>
    </row>
    <row r="86497" spans="1:9" x14ac:dyDescent="0.3">
      <c r="A86497" s="1">
        <v>9</v>
      </c>
      <c r="B86497" s="2">
        <v>41681</v>
      </c>
      <c r="C86497">
        <v>9338.7998050000006</v>
      </c>
      <c r="D86497">
        <v>9478.7695309999999</v>
      </c>
      <c r="E86497">
        <v>9338.0097659999992</v>
      </c>
      <c r="F86497">
        <v>9478.7695309999999</v>
      </c>
      <c r="G86497">
        <v>9478.7695309999999</v>
      </c>
      <c r="H86497">
        <v>76248400</v>
      </c>
      <c r="I86497">
        <v>11564.09882782</v>
      </c>
    </row>
    <row r="86498" spans="1:9" x14ac:dyDescent="0.3">
      <c r="A86498" s="1">
        <v>9</v>
      </c>
      <c r="B86498" s="2">
        <v>41682</v>
      </c>
      <c r="C86498">
        <v>9505.1201170000004</v>
      </c>
      <c r="D86498">
        <v>9594.8496090000008</v>
      </c>
      <c r="E86498">
        <v>9501.9599610000005</v>
      </c>
      <c r="F86498">
        <v>9540</v>
      </c>
      <c r="G86498">
        <v>9540</v>
      </c>
      <c r="H86498">
        <v>85292300</v>
      </c>
      <c r="I86498">
        <v>11638.8</v>
      </c>
    </row>
    <row r="86499" spans="1:9" x14ac:dyDescent="0.3">
      <c r="A86499" s="1">
        <v>9</v>
      </c>
      <c r="B86499" s="2">
        <v>41683</v>
      </c>
      <c r="C86499">
        <v>9522.6601559999999</v>
      </c>
      <c r="D86499">
        <v>9600.6396480000003</v>
      </c>
      <c r="E86499">
        <v>9479.8603519999997</v>
      </c>
      <c r="F86499">
        <v>9596.7695309999999</v>
      </c>
      <c r="G86499">
        <v>9596.7695309999999</v>
      </c>
      <c r="H86499">
        <v>93209100</v>
      </c>
      <c r="I86499">
        <v>11708.058827819999</v>
      </c>
    </row>
    <row r="86500" spans="1:9" x14ac:dyDescent="0.3">
      <c r="A86500" s="1">
        <v>9</v>
      </c>
      <c r="B86500" s="2">
        <v>41684</v>
      </c>
      <c r="C86500">
        <v>9615.5195309999999</v>
      </c>
      <c r="D86500">
        <v>9677.5302730000003</v>
      </c>
      <c r="E86500">
        <v>9593.3701170000004</v>
      </c>
      <c r="F86500">
        <v>9662.4003909999992</v>
      </c>
      <c r="G86500">
        <v>9662.4003909999992</v>
      </c>
      <c r="H86500">
        <v>91504800</v>
      </c>
      <c r="I86500">
        <v>11788.128477019998</v>
      </c>
    </row>
    <row r="86501" spans="1:9" x14ac:dyDescent="0.3">
      <c r="A86501" s="1">
        <v>9</v>
      </c>
      <c r="B86501" s="2">
        <v>41687</v>
      </c>
      <c r="C86501">
        <v>9661.7998050000006</v>
      </c>
      <c r="D86501">
        <v>9682.1904300000006</v>
      </c>
      <c r="E86501">
        <v>9645.5097659999992</v>
      </c>
      <c r="F86501">
        <v>9656.7597659999992</v>
      </c>
      <c r="G86501">
        <v>9656.7597659999992</v>
      </c>
      <c r="H86501">
        <v>45850100</v>
      </c>
      <c r="I86501">
        <v>11781.246914519999</v>
      </c>
    </row>
    <row r="86502" spans="1:9" x14ac:dyDescent="0.3">
      <c r="A86502" s="1">
        <v>9</v>
      </c>
      <c r="B86502" s="2">
        <v>41688</v>
      </c>
      <c r="C86502">
        <v>9674.7998050000006</v>
      </c>
      <c r="D86502">
        <v>9690.9697269999997</v>
      </c>
      <c r="E86502">
        <v>9614.4003909999992</v>
      </c>
      <c r="F86502">
        <v>9659.7802730000003</v>
      </c>
      <c r="G86502">
        <v>9659.7802730000003</v>
      </c>
      <c r="H86502">
        <v>58827300</v>
      </c>
      <c r="I86502">
        <v>11784.931933059999</v>
      </c>
    </row>
    <row r="86503" spans="1:9" x14ac:dyDescent="0.3">
      <c r="A86503" s="1">
        <v>9</v>
      </c>
      <c r="B86503" s="2">
        <v>41689</v>
      </c>
      <c r="C86503">
        <v>9641.4501949999994</v>
      </c>
      <c r="D86503">
        <v>9695.8603519999997</v>
      </c>
      <c r="E86503">
        <v>9596.4199219999991</v>
      </c>
      <c r="F86503">
        <v>9660.0498050000006</v>
      </c>
      <c r="G86503">
        <v>9660.0498050000006</v>
      </c>
      <c r="H86503">
        <v>72892900</v>
      </c>
      <c r="I86503">
        <v>11785.260762100001</v>
      </c>
    </row>
    <row r="86504" spans="1:9" x14ac:dyDescent="0.3">
      <c r="A86504" s="1">
        <v>9</v>
      </c>
      <c r="B86504" s="2">
        <v>41690</v>
      </c>
      <c r="C86504">
        <v>9524.5800780000009</v>
      </c>
      <c r="D86504">
        <v>9618.8496090000008</v>
      </c>
      <c r="E86504">
        <v>9504.1796880000002</v>
      </c>
      <c r="F86504">
        <v>9618.8496090000008</v>
      </c>
      <c r="G86504">
        <v>9618.8496090000008</v>
      </c>
      <c r="H86504">
        <v>88676900</v>
      </c>
      <c r="I86504">
        <v>11734.99652298</v>
      </c>
    </row>
    <row r="86505" spans="1:9" x14ac:dyDescent="0.3">
      <c r="A86505" s="1">
        <v>9</v>
      </c>
      <c r="B86505" s="2">
        <v>41691</v>
      </c>
      <c r="C86505">
        <v>9665.0800780000009</v>
      </c>
      <c r="D86505">
        <v>9666.1503909999992</v>
      </c>
      <c r="E86505">
        <v>9598.0302730000003</v>
      </c>
      <c r="F86505">
        <v>9656.9501949999994</v>
      </c>
      <c r="G86505">
        <v>9656.9501949999994</v>
      </c>
      <c r="H86505">
        <v>78587700</v>
      </c>
      <c r="I86505">
        <v>11781.479237899999</v>
      </c>
    </row>
    <row r="86506" spans="1:9" x14ac:dyDescent="0.3">
      <c r="A86506" s="1">
        <v>9</v>
      </c>
      <c r="B86506" s="2">
        <v>41694</v>
      </c>
      <c r="C86506">
        <v>9619.6396480000003</v>
      </c>
      <c r="D86506">
        <v>9708.9404300000006</v>
      </c>
      <c r="E86506">
        <v>9602.9501949999994</v>
      </c>
      <c r="F86506">
        <v>9708.9404300000006</v>
      </c>
      <c r="G86506">
        <v>9708.9404300000006</v>
      </c>
      <c r="H86506">
        <v>67953500</v>
      </c>
      <c r="I86506">
        <v>11844.907324600001</v>
      </c>
    </row>
    <row r="86507" spans="1:9" x14ac:dyDescent="0.3">
      <c r="A86507" s="1">
        <v>9</v>
      </c>
      <c r="B86507" s="2">
        <v>41695</v>
      </c>
      <c r="C86507">
        <v>9676.5595699999994</v>
      </c>
      <c r="D86507">
        <v>9710.9501949999994</v>
      </c>
      <c r="E86507">
        <v>9628.7197269999997</v>
      </c>
      <c r="F86507">
        <v>9699.3496090000008</v>
      </c>
      <c r="G86507">
        <v>9699.3496090000008</v>
      </c>
      <c r="H86507">
        <v>90676100</v>
      </c>
      <c r="I86507">
        <v>11833.206522980001</v>
      </c>
    </row>
    <row r="86508" spans="1:9" x14ac:dyDescent="0.3">
      <c r="A86508" s="1">
        <v>9</v>
      </c>
      <c r="B86508" s="2">
        <v>41696</v>
      </c>
      <c r="C86508">
        <v>9708.5</v>
      </c>
      <c r="D86508">
        <v>9720.6601559999999</v>
      </c>
      <c r="E86508">
        <v>9612.5195309999999</v>
      </c>
      <c r="F86508">
        <v>9661.7304690000001</v>
      </c>
      <c r="G86508">
        <v>9661.7304690000001</v>
      </c>
      <c r="H86508">
        <v>87277200</v>
      </c>
      <c r="I86508">
        <v>11787.31117218</v>
      </c>
    </row>
    <row r="86509" spans="1:9" x14ac:dyDescent="0.3">
      <c r="A86509" s="1">
        <v>9</v>
      </c>
      <c r="B86509" s="2">
        <v>41697</v>
      </c>
      <c r="C86509">
        <v>9660.5498050000006</v>
      </c>
      <c r="D86509">
        <v>9672.8203130000002</v>
      </c>
      <c r="E86509">
        <v>9497.7802730000003</v>
      </c>
      <c r="F86509">
        <v>9588.3300780000009</v>
      </c>
      <c r="G86509">
        <v>9588.3300780000009</v>
      </c>
      <c r="H86509">
        <v>86422200</v>
      </c>
      <c r="I86509">
        <v>11697.762695160001</v>
      </c>
    </row>
    <row r="86510" spans="1:9" x14ac:dyDescent="0.3">
      <c r="A86510" s="1">
        <v>9</v>
      </c>
      <c r="B86510" s="2">
        <v>41698</v>
      </c>
      <c r="C86510">
        <v>9592.9003909999992</v>
      </c>
      <c r="D86510">
        <v>9692.0800780000009</v>
      </c>
      <c r="E86510">
        <v>9566.0400389999995</v>
      </c>
      <c r="F86510">
        <v>9692.0800780000009</v>
      </c>
      <c r="G86510">
        <v>9692.0800780000009</v>
      </c>
      <c r="H86510">
        <v>83200800</v>
      </c>
      <c r="I86510">
        <v>11824.33769516</v>
      </c>
    </row>
    <row r="86511" spans="1:9" x14ac:dyDescent="0.3">
      <c r="A86511" s="1">
        <v>9</v>
      </c>
      <c r="B86511" s="2">
        <v>41701</v>
      </c>
      <c r="C86511">
        <v>9553.0800780000009</v>
      </c>
      <c r="D86511">
        <v>9554.1699219999991</v>
      </c>
      <c r="E86511">
        <v>9358.7304690000001</v>
      </c>
      <c r="F86511">
        <v>9358.8896480000003</v>
      </c>
      <c r="G86511">
        <v>9358.8896480000003</v>
      </c>
      <c r="H86511">
        <v>118040200</v>
      </c>
      <c r="I86511">
        <v>11417.84537056</v>
      </c>
    </row>
    <row r="86512" spans="1:9" x14ac:dyDescent="0.3">
      <c r="A86512" s="1">
        <v>9</v>
      </c>
      <c r="B86512" s="2">
        <v>41702</v>
      </c>
      <c r="C86512">
        <v>9453.7695309999999</v>
      </c>
      <c r="D86512">
        <v>9590.1103519999997</v>
      </c>
      <c r="E86512">
        <v>9421.1601559999999</v>
      </c>
      <c r="F86512">
        <v>9589.1503909999992</v>
      </c>
      <c r="G86512">
        <v>9589.1503909999992</v>
      </c>
      <c r="H86512">
        <v>95630200</v>
      </c>
      <c r="I86512">
        <v>11698.763477019998</v>
      </c>
    </row>
    <row r="86513" spans="1:9" x14ac:dyDescent="0.3">
      <c r="A86513" s="1">
        <v>9</v>
      </c>
      <c r="B86513" s="2">
        <v>41703</v>
      </c>
      <c r="C86513">
        <v>9562.3896480000003</v>
      </c>
      <c r="D86513">
        <v>9599</v>
      </c>
      <c r="E86513">
        <v>9534.4296880000002</v>
      </c>
      <c r="F86513">
        <v>9542.0195309999999</v>
      </c>
      <c r="G86513">
        <v>9542.0195309999999</v>
      </c>
      <c r="H86513">
        <v>73341700</v>
      </c>
      <c r="I86513">
        <v>11641.263827819999</v>
      </c>
    </row>
    <row r="86514" spans="1:9" x14ac:dyDescent="0.3">
      <c r="A86514" s="1">
        <v>9</v>
      </c>
      <c r="B86514" s="2">
        <v>41704</v>
      </c>
      <c r="C86514">
        <v>9577.3496090000008</v>
      </c>
      <c r="D86514">
        <v>9587.4404300000006</v>
      </c>
      <c r="E86514">
        <v>9505.3203130000002</v>
      </c>
      <c r="F86514">
        <v>9542.8701170000004</v>
      </c>
      <c r="G86514">
        <v>9542.8701170000004</v>
      </c>
      <c r="H86514">
        <v>103682600</v>
      </c>
      <c r="I86514">
        <v>11642.301542740001</v>
      </c>
    </row>
    <row r="86515" spans="1:9" x14ac:dyDescent="0.3">
      <c r="A86515" s="1">
        <v>9</v>
      </c>
      <c r="B86515" s="2">
        <v>41705</v>
      </c>
      <c r="C86515">
        <v>9538.4501949999994</v>
      </c>
      <c r="D86515">
        <v>9543.2402340000008</v>
      </c>
      <c r="E86515">
        <v>9346.8203130000002</v>
      </c>
      <c r="F86515">
        <v>9350.75</v>
      </c>
      <c r="G86515">
        <v>9350.75</v>
      </c>
      <c r="H86515">
        <v>103246700</v>
      </c>
      <c r="I86515">
        <v>11407.914999999999</v>
      </c>
    </row>
    <row r="86516" spans="1:9" x14ac:dyDescent="0.3">
      <c r="A86516" s="1">
        <v>9</v>
      </c>
      <c r="B86516" s="2">
        <v>41708</v>
      </c>
      <c r="C86516">
        <v>9305.5097659999992</v>
      </c>
      <c r="D86516">
        <v>9382.9804690000001</v>
      </c>
      <c r="E86516">
        <v>9216.0703130000002</v>
      </c>
      <c r="F86516">
        <v>9265.5</v>
      </c>
      <c r="G86516">
        <v>9265.5</v>
      </c>
      <c r="H86516">
        <v>84875400</v>
      </c>
      <c r="I86516">
        <v>11303.91</v>
      </c>
    </row>
    <row r="86517" spans="1:9" x14ac:dyDescent="0.3">
      <c r="A86517" s="1">
        <v>9</v>
      </c>
      <c r="B86517" s="2">
        <v>41709</v>
      </c>
      <c r="C86517">
        <v>9295.3203130000002</v>
      </c>
      <c r="D86517">
        <v>9375.2900389999995</v>
      </c>
      <c r="E86517">
        <v>9259.1796880000002</v>
      </c>
      <c r="F86517">
        <v>9307.7900389999995</v>
      </c>
      <c r="G86517">
        <v>9307.7900389999995</v>
      </c>
      <c r="H86517">
        <v>72300800</v>
      </c>
      <c r="I86517">
        <v>11355.503847579999</v>
      </c>
    </row>
    <row r="86518" spans="1:9" x14ac:dyDescent="0.3">
      <c r="A86518" s="1">
        <v>9</v>
      </c>
      <c r="B86518" s="2">
        <v>41710</v>
      </c>
      <c r="C86518">
        <v>9257.1298829999996</v>
      </c>
      <c r="D86518">
        <v>9267.0996090000008</v>
      </c>
      <c r="E86518">
        <v>9142.5400389999995</v>
      </c>
      <c r="F86518">
        <v>9188.6904300000006</v>
      </c>
      <c r="G86518">
        <v>9188.6904300000006</v>
      </c>
      <c r="H86518">
        <v>107430600</v>
      </c>
      <c r="I86518">
        <v>11210.202324600001</v>
      </c>
    </row>
    <row r="86519" spans="1:9" x14ac:dyDescent="0.3">
      <c r="A86519" s="1">
        <v>9</v>
      </c>
      <c r="B86519" s="2">
        <v>41711</v>
      </c>
      <c r="C86519">
        <v>9200.1201170000004</v>
      </c>
      <c r="D86519">
        <v>9226.9599610000005</v>
      </c>
      <c r="E86519">
        <v>9017.3496090000008</v>
      </c>
      <c r="F86519">
        <v>9017.7900389999995</v>
      </c>
      <c r="G86519">
        <v>9017.7900389999995</v>
      </c>
      <c r="H86519">
        <v>113773100</v>
      </c>
      <c r="I86519">
        <v>11001.70384758</v>
      </c>
    </row>
    <row r="86520" spans="1:9" x14ac:dyDescent="0.3">
      <c r="A86520" s="1">
        <v>9</v>
      </c>
      <c r="B86520" s="2">
        <v>41712</v>
      </c>
      <c r="C86520">
        <v>8939.1796880000002</v>
      </c>
      <c r="D86520">
        <v>9094.2402340000008</v>
      </c>
      <c r="E86520">
        <v>8913.2695309999999</v>
      </c>
      <c r="F86520">
        <v>9056.4101559999999</v>
      </c>
      <c r="G86520">
        <v>9056.4101559999999</v>
      </c>
      <c r="H86520">
        <v>141175500</v>
      </c>
      <c r="I86520">
        <v>11048.820390319999</v>
      </c>
    </row>
    <row r="86521" spans="1:9" x14ac:dyDescent="0.3">
      <c r="A86521" s="1">
        <v>9</v>
      </c>
      <c r="B86521" s="2">
        <v>41715</v>
      </c>
      <c r="C86521">
        <v>9047.4902340000008</v>
      </c>
      <c r="D86521">
        <v>9197.8095699999994</v>
      </c>
      <c r="E86521">
        <v>9047.4902340000008</v>
      </c>
      <c r="F86521">
        <v>9180.8896480000003</v>
      </c>
      <c r="G86521">
        <v>9180.8896480000003</v>
      </c>
      <c r="H86521">
        <v>86964500</v>
      </c>
      <c r="I86521">
        <v>11200.685370560001</v>
      </c>
    </row>
    <row r="86522" spans="1:9" x14ac:dyDescent="0.3">
      <c r="A86522" s="1">
        <v>9</v>
      </c>
      <c r="B86522" s="2">
        <v>41716</v>
      </c>
      <c r="C86522">
        <v>9172.0498050000006</v>
      </c>
      <c r="D86522">
        <v>9315.0703130000002</v>
      </c>
      <c r="E86522">
        <v>9105.6904300000006</v>
      </c>
      <c r="F86522">
        <v>9242.5498050000006</v>
      </c>
      <c r="G86522">
        <v>9242.5498050000006</v>
      </c>
      <c r="H86522">
        <v>99301200</v>
      </c>
      <c r="I86522">
        <v>11275.9107621</v>
      </c>
    </row>
    <row r="86523" spans="1:9" x14ac:dyDescent="0.3">
      <c r="A86523" s="1">
        <v>9</v>
      </c>
      <c r="B86523" s="2">
        <v>41717</v>
      </c>
      <c r="C86523">
        <v>9262.7099610000005</v>
      </c>
      <c r="D86523">
        <v>9325.9296880000002</v>
      </c>
      <c r="E86523">
        <v>9221.5898440000001</v>
      </c>
      <c r="F86523">
        <v>9277.0498050000006</v>
      </c>
      <c r="G86523">
        <v>9277.0498050000006</v>
      </c>
      <c r="H86523">
        <v>89476800</v>
      </c>
      <c r="I86523">
        <v>11318.0007621</v>
      </c>
    </row>
    <row r="86524" spans="1:9" x14ac:dyDescent="0.3">
      <c r="A86524" s="1">
        <v>9</v>
      </c>
      <c r="B86524" s="2">
        <v>41718</v>
      </c>
      <c r="C86524">
        <v>9215.7001949999994</v>
      </c>
      <c r="D86524">
        <v>9296.9003909999992</v>
      </c>
      <c r="E86524">
        <v>9156.6298829999996</v>
      </c>
      <c r="F86524">
        <v>9296.1201170000004</v>
      </c>
      <c r="G86524">
        <v>9296.1201170000004</v>
      </c>
      <c r="H86524">
        <v>96945700</v>
      </c>
      <c r="I86524">
        <v>11341.266542740001</v>
      </c>
    </row>
    <row r="86525" spans="1:9" x14ac:dyDescent="0.3">
      <c r="A86525" s="1">
        <v>9</v>
      </c>
      <c r="B86525" s="2">
        <v>41719</v>
      </c>
      <c r="C86525">
        <v>9300.6601559999999</v>
      </c>
      <c r="D86525">
        <v>9376.9404300000006</v>
      </c>
      <c r="E86525">
        <v>9288.1503909999992</v>
      </c>
      <c r="F86525">
        <v>9342.9404300000006</v>
      </c>
      <c r="G86525">
        <v>9342.9404300000006</v>
      </c>
      <c r="H86525">
        <v>198583500</v>
      </c>
      <c r="I86525">
        <v>11398.3873246</v>
      </c>
    </row>
    <row r="86526" spans="1:9" x14ac:dyDescent="0.3">
      <c r="A86526" s="1">
        <v>9</v>
      </c>
      <c r="B86526" s="2">
        <v>41722</v>
      </c>
      <c r="C86526">
        <v>9349.5195309999999</v>
      </c>
      <c r="D86526">
        <v>9358.9501949999994</v>
      </c>
      <c r="E86526">
        <v>9181.3701170000004</v>
      </c>
      <c r="F86526">
        <v>9188.7695309999999</v>
      </c>
      <c r="G86526">
        <v>9188.7695309999999</v>
      </c>
      <c r="H86526">
        <v>86790900</v>
      </c>
      <c r="I86526">
        <v>11210.298827819999</v>
      </c>
    </row>
    <row r="86527" spans="1:9" x14ac:dyDescent="0.3">
      <c r="A86527" s="1">
        <v>9</v>
      </c>
      <c r="B86527" s="2">
        <v>41723</v>
      </c>
      <c r="C86527">
        <v>9223.9199219999991</v>
      </c>
      <c r="D86527">
        <v>9372.0703130000002</v>
      </c>
      <c r="E86527">
        <v>9223.9003909999992</v>
      </c>
      <c r="F86527">
        <v>9338.4003909999992</v>
      </c>
      <c r="G86527">
        <v>9338.4003909999992</v>
      </c>
      <c r="H86527">
        <v>82230600</v>
      </c>
      <c r="I86527">
        <v>11392.848477019999</v>
      </c>
    </row>
    <row r="86528" spans="1:9" x14ac:dyDescent="0.3">
      <c r="A86528" s="1">
        <v>9</v>
      </c>
      <c r="B86528" s="2">
        <v>41724</v>
      </c>
      <c r="C86528">
        <v>9367.5302730000003</v>
      </c>
      <c r="D86528">
        <v>9488.7402340000008</v>
      </c>
      <c r="E86528">
        <v>9360.2998050000006</v>
      </c>
      <c r="F86528">
        <v>9448.5800780000009</v>
      </c>
      <c r="G86528">
        <v>9448.5800780000009</v>
      </c>
      <c r="H86528">
        <v>75841600</v>
      </c>
      <c r="I86528">
        <v>11527.267695160001</v>
      </c>
    </row>
    <row r="86529" spans="1:9" x14ac:dyDescent="0.3">
      <c r="A86529" s="1">
        <v>9</v>
      </c>
      <c r="B86529" s="2">
        <v>41725</v>
      </c>
      <c r="C86529">
        <v>9428.9101559999999</v>
      </c>
      <c r="D86529">
        <v>9469.3896480000003</v>
      </c>
      <c r="E86529">
        <v>9397.9804690000001</v>
      </c>
      <c r="F86529">
        <v>9451.2099610000005</v>
      </c>
      <c r="G86529">
        <v>9451.2099610000005</v>
      </c>
      <c r="H86529">
        <v>66826100</v>
      </c>
      <c r="I86529">
        <v>11530.47615242</v>
      </c>
    </row>
    <row r="86530" spans="1:9" x14ac:dyDescent="0.3">
      <c r="A86530" s="1">
        <v>9</v>
      </c>
      <c r="B86530" s="2">
        <v>41726</v>
      </c>
      <c r="C86530">
        <v>9487.1201170000004</v>
      </c>
      <c r="D86530">
        <v>9587.1904300000006</v>
      </c>
      <c r="E86530">
        <v>9484.9003909999992</v>
      </c>
      <c r="F86530">
        <v>9587.1904300000006</v>
      </c>
      <c r="G86530">
        <v>9587.1904300000006</v>
      </c>
      <c r="H86530">
        <v>70498400</v>
      </c>
      <c r="I86530">
        <v>11696.372324600001</v>
      </c>
    </row>
    <row r="86531" spans="1:9" x14ac:dyDescent="0.3">
      <c r="A86531" s="1">
        <v>9</v>
      </c>
      <c r="B86531" s="2">
        <v>41729</v>
      </c>
      <c r="C86531">
        <v>9621.9199219999991</v>
      </c>
      <c r="D86531">
        <v>9634.8203130000002</v>
      </c>
      <c r="E86531">
        <v>9543.0898440000001</v>
      </c>
      <c r="F86531">
        <v>9555.9101559999999</v>
      </c>
      <c r="G86531">
        <v>9555.9101559999999</v>
      </c>
      <c r="H86531">
        <v>68772900</v>
      </c>
      <c r="I86531">
        <v>11658.21039032</v>
      </c>
    </row>
    <row r="86532" spans="1:9" x14ac:dyDescent="0.3">
      <c r="A86532" s="1">
        <v>9</v>
      </c>
      <c r="B86532" s="2">
        <v>41730</v>
      </c>
      <c r="C86532">
        <v>9601.9599610000005</v>
      </c>
      <c r="D86532">
        <v>9631.0595699999994</v>
      </c>
      <c r="E86532">
        <v>9574.6298829999996</v>
      </c>
      <c r="F86532">
        <v>9603.7099610000005</v>
      </c>
      <c r="G86532">
        <v>9603.7099610000005</v>
      </c>
      <c r="H86532">
        <v>72835100</v>
      </c>
      <c r="I86532">
        <v>11716.52615242</v>
      </c>
    </row>
    <row r="86533" spans="1:9" x14ac:dyDescent="0.3">
      <c r="A86533" s="1">
        <v>9</v>
      </c>
      <c r="B86533" s="2">
        <v>41731</v>
      </c>
      <c r="C86533">
        <v>9628.7597659999992</v>
      </c>
      <c r="D86533">
        <v>9645.5996090000008</v>
      </c>
      <c r="E86533">
        <v>9608.4599610000005</v>
      </c>
      <c r="F86533">
        <v>9623.3603519999997</v>
      </c>
      <c r="G86533">
        <v>9623.3603519999997</v>
      </c>
      <c r="H86533">
        <v>73976000</v>
      </c>
      <c r="I86533">
        <v>11740.499629439999</v>
      </c>
    </row>
    <row r="86534" spans="1:9" x14ac:dyDescent="0.3">
      <c r="A86534" s="1">
        <v>9</v>
      </c>
      <c r="B86534" s="2">
        <v>41732</v>
      </c>
      <c r="C86534">
        <v>9620.8701170000004</v>
      </c>
      <c r="D86534">
        <v>9689.5195309999999</v>
      </c>
      <c r="E86534">
        <v>9591.8896480000003</v>
      </c>
      <c r="F86534">
        <v>9628.8203130000002</v>
      </c>
      <c r="G86534">
        <v>9628.8203130000002</v>
      </c>
      <c r="H86534">
        <v>76385800</v>
      </c>
      <c r="I86534">
        <v>11747.16078186</v>
      </c>
    </row>
    <row r="86535" spans="1:9" x14ac:dyDescent="0.3">
      <c r="A86535" s="1">
        <v>9</v>
      </c>
      <c r="B86535" s="2">
        <v>41733</v>
      </c>
      <c r="C86535">
        <v>9641.9599610000005</v>
      </c>
      <c r="D86535">
        <v>9721.5</v>
      </c>
      <c r="E86535">
        <v>9627.7402340000008</v>
      </c>
      <c r="F86535">
        <v>9695.7695309999999</v>
      </c>
      <c r="G86535">
        <v>9695.7695309999999</v>
      </c>
      <c r="H86535">
        <v>75314000</v>
      </c>
      <c r="I86535">
        <v>11828.83882782</v>
      </c>
    </row>
    <row r="86536" spans="1:9" x14ac:dyDescent="0.3">
      <c r="A86536" s="1">
        <v>9</v>
      </c>
      <c r="B86536" s="2">
        <v>41736</v>
      </c>
      <c r="C86536">
        <v>9585.5195309999999</v>
      </c>
      <c r="D86536">
        <v>9608.2001949999994</v>
      </c>
      <c r="E86536">
        <v>9496.6699219999991</v>
      </c>
      <c r="F86536">
        <v>9510.8496090000008</v>
      </c>
      <c r="G86536">
        <v>9510.8496090000008</v>
      </c>
      <c r="H86536">
        <v>78800000</v>
      </c>
      <c r="I86536">
        <v>11603.236522980002</v>
      </c>
    </row>
    <row r="86537" spans="1:9" x14ac:dyDescent="0.3">
      <c r="A86537" s="1">
        <v>9</v>
      </c>
      <c r="B86537" s="2">
        <v>41737</v>
      </c>
      <c r="C86537">
        <v>9525.0703130000002</v>
      </c>
      <c r="D86537">
        <v>9525.9404300000006</v>
      </c>
      <c r="E86537">
        <v>9391.8603519999997</v>
      </c>
      <c r="F86537">
        <v>9490.7900389999995</v>
      </c>
      <c r="G86537">
        <v>9490.7900389999995</v>
      </c>
      <c r="H86537">
        <v>86190900</v>
      </c>
      <c r="I86537">
        <v>11578.763847579999</v>
      </c>
    </row>
    <row r="86538" spans="1:9" x14ac:dyDescent="0.3">
      <c r="A86538" s="1">
        <v>9</v>
      </c>
      <c r="B86538" s="2">
        <v>41738</v>
      </c>
      <c r="C86538">
        <v>9506.75</v>
      </c>
      <c r="D86538">
        <v>9542.3095699999994</v>
      </c>
      <c r="E86538">
        <v>9480.9599610000005</v>
      </c>
      <c r="F86538">
        <v>9506.3496090000008</v>
      </c>
      <c r="G86538">
        <v>9506.3496090000008</v>
      </c>
      <c r="H86538">
        <v>69917100</v>
      </c>
      <c r="I86538">
        <v>11597.74652298</v>
      </c>
    </row>
    <row r="86539" spans="1:9" x14ac:dyDescent="0.3">
      <c r="A86539" s="1">
        <v>9</v>
      </c>
      <c r="B86539" s="2">
        <v>41739</v>
      </c>
      <c r="C86539">
        <v>9556.7001949999994</v>
      </c>
      <c r="D86539">
        <v>9581.4804690000001</v>
      </c>
      <c r="E86539">
        <v>9440.9902340000008</v>
      </c>
      <c r="F86539">
        <v>9454.5400389999995</v>
      </c>
      <c r="G86539">
        <v>9454.5400389999995</v>
      </c>
      <c r="H86539">
        <v>77873700</v>
      </c>
      <c r="I86539">
        <v>11534.538847579999</v>
      </c>
    </row>
    <row r="86540" spans="1:9" x14ac:dyDescent="0.3">
      <c r="A86540" s="1">
        <v>9</v>
      </c>
      <c r="B86540" s="2">
        <v>41740</v>
      </c>
      <c r="C86540">
        <v>9351.2001949999994</v>
      </c>
      <c r="D86540">
        <v>9390.4404300000006</v>
      </c>
      <c r="E86540">
        <v>9259.4296880000002</v>
      </c>
      <c r="F86540">
        <v>9315.2900389999995</v>
      </c>
      <c r="G86540">
        <v>9315.2900389999995</v>
      </c>
      <c r="H86540">
        <v>100489700</v>
      </c>
      <c r="I86540">
        <v>11364.653847579999</v>
      </c>
    </row>
    <row r="86541" spans="1:9" x14ac:dyDescent="0.3">
      <c r="A86541" s="1">
        <v>9</v>
      </c>
      <c r="B86541" s="2">
        <v>41743</v>
      </c>
      <c r="C86541">
        <v>9248.8603519999997</v>
      </c>
      <c r="D86541">
        <v>9339.1699219999991</v>
      </c>
      <c r="E86541">
        <v>9214.1796880000002</v>
      </c>
      <c r="F86541">
        <v>9339.1699219999991</v>
      </c>
      <c r="G86541">
        <v>9339.1699219999991</v>
      </c>
      <c r="H86541">
        <v>90916500</v>
      </c>
      <c r="I86541">
        <v>11393.787304839998</v>
      </c>
    </row>
    <row r="86542" spans="1:9" x14ac:dyDescent="0.3">
      <c r="A86542" s="1">
        <v>9</v>
      </c>
      <c r="B86542" s="2">
        <v>41744</v>
      </c>
      <c r="C86542">
        <v>9324.8398440000001</v>
      </c>
      <c r="D86542">
        <v>9344.8496090000008</v>
      </c>
      <c r="E86542">
        <v>9166.5302730000003</v>
      </c>
      <c r="F86542">
        <v>9173.7099610000005</v>
      </c>
      <c r="G86542">
        <v>9173.7099610000005</v>
      </c>
      <c r="H86542">
        <v>88156800</v>
      </c>
      <c r="I86542">
        <v>11191.926152420001</v>
      </c>
    </row>
    <row r="86543" spans="1:9" x14ac:dyDescent="0.3">
      <c r="A86543" s="1">
        <v>9</v>
      </c>
      <c r="B86543" s="2">
        <v>41745</v>
      </c>
      <c r="C86543">
        <v>9252.2998050000006</v>
      </c>
      <c r="D86543">
        <v>9318.9697269999997</v>
      </c>
      <c r="E86543">
        <v>9221.4804690000001</v>
      </c>
      <c r="F86543">
        <v>9317.8203130000002</v>
      </c>
      <c r="G86543">
        <v>9317.8203130000002</v>
      </c>
      <c r="H86543">
        <v>78803200</v>
      </c>
      <c r="I86543">
        <v>11367.74078186</v>
      </c>
    </row>
    <row r="86544" spans="1:9" x14ac:dyDescent="0.3">
      <c r="A86544" s="1">
        <v>9</v>
      </c>
      <c r="B86544" s="2">
        <v>41746</v>
      </c>
      <c r="C86544">
        <v>9311.0302730000003</v>
      </c>
      <c r="D86544">
        <v>9417.8203130000002</v>
      </c>
      <c r="E86544">
        <v>9277.3603519999997</v>
      </c>
      <c r="F86544">
        <v>9409.7099610000005</v>
      </c>
      <c r="G86544">
        <v>9409.7099610000005</v>
      </c>
      <c r="H86544">
        <v>86295200</v>
      </c>
      <c r="I86544">
        <v>11479.846152420001</v>
      </c>
    </row>
    <row r="86545" spans="1:9" x14ac:dyDescent="0.3">
      <c r="A86545" s="1">
        <v>9</v>
      </c>
      <c r="B86545" s="2">
        <v>41751</v>
      </c>
      <c r="C86545">
        <v>9455.5195309999999</v>
      </c>
      <c r="D86545">
        <v>9602.5703130000002</v>
      </c>
      <c r="E86545">
        <v>9439.6601559999999</v>
      </c>
      <c r="F86545">
        <v>9600.0898440000001</v>
      </c>
      <c r="G86545">
        <v>9600.0898440000001</v>
      </c>
      <c r="H86545">
        <v>70194100</v>
      </c>
      <c r="I86545">
        <v>11712.109609679999</v>
      </c>
    </row>
    <row r="86546" spans="1:9" x14ac:dyDescent="0.3">
      <c r="A86546" s="1">
        <v>9</v>
      </c>
      <c r="B86546" s="2">
        <v>41752</v>
      </c>
      <c r="C86546">
        <v>9602.1201170000004</v>
      </c>
      <c r="D86546">
        <v>9607.8398440000001</v>
      </c>
      <c r="E86546">
        <v>9539.6201170000004</v>
      </c>
      <c r="F86546">
        <v>9544.1904300000006</v>
      </c>
      <c r="G86546">
        <v>9544.1904300000006</v>
      </c>
      <c r="H86546">
        <v>61216900</v>
      </c>
      <c r="I86546">
        <v>11643.9123246</v>
      </c>
    </row>
    <row r="86547" spans="1:9" x14ac:dyDescent="0.3">
      <c r="A86547" s="1">
        <v>9</v>
      </c>
      <c r="B86547" s="2">
        <v>41753</v>
      </c>
      <c r="C86547">
        <v>9597.0703130000002</v>
      </c>
      <c r="D86547">
        <v>9645.0595699999994</v>
      </c>
      <c r="E86547">
        <v>9410.3300780000009</v>
      </c>
      <c r="F86547">
        <v>9548.6796880000002</v>
      </c>
      <c r="G86547">
        <v>9548.6796880000002</v>
      </c>
      <c r="H86547">
        <v>87813900</v>
      </c>
      <c r="I86547">
        <v>11649.38921936</v>
      </c>
    </row>
    <row r="86548" spans="1:9" x14ac:dyDescent="0.3">
      <c r="A86548" s="1">
        <v>9</v>
      </c>
      <c r="B86548" s="2">
        <v>41754</v>
      </c>
      <c r="C86548">
        <v>9474.7900389999995</v>
      </c>
      <c r="D86548">
        <v>9501.9101559999999</v>
      </c>
      <c r="E86548">
        <v>9367.4199219999991</v>
      </c>
      <c r="F86548">
        <v>9401.5498050000006</v>
      </c>
      <c r="G86548">
        <v>9401.5498050000006</v>
      </c>
      <c r="H86548">
        <v>79230200</v>
      </c>
      <c r="I86548">
        <v>11469.8907621</v>
      </c>
    </row>
    <row r="86549" spans="1:9" x14ac:dyDescent="0.3">
      <c r="A86549" s="1">
        <v>9</v>
      </c>
      <c r="B86549" s="2">
        <v>41757</v>
      </c>
      <c r="C86549">
        <v>9454.8398440000001</v>
      </c>
      <c r="D86549">
        <v>9496.8398440000001</v>
      </c>
      <c r="E86549">
        <v>9407.6503909999992</v>
      </c>
      <c r="F86549">
        <v>9446.3603519999997</v>
      </c>
      <c r="G86549">
        <v>9446.3603519999997</v>
      </c>
      <c r="H86549">
        <v>67539100</v>
      </c>
      <c r="I86549">
        <v>11524.55962944</v>
      </c>
    </row>
    <row r="86550" spans="1:9" x14ac:dyDescent="0.3">
      <c r="A86550" s="1">
        <v>9</v>
      </c>
      <c r="B86550" s="2">
        <v>41758</v>
      </c>
      <c r="C86550">
        <v>9521.6503909999992</v>
      </c>
      <c r="D86550">
        <v>9596.4199219999991</v>
      </c>
      <c r="E86550">
        <v>9480.5703130000002</v>
      </c>
      <c r="F86550">
        <v>9584.1201170000004</v>
      </c>
      <c r="G86550">
        <v>9584.1201170000004</v>
      </c>
      <c r="H86550">
        <v>91467900</v>
      </c>
      <c r="I86550">
        <v>11692.626542739999</v>
      </c>
    </row>
    <row r="86551" spans="1:9" x14ac:dyDescent="0.3">
      <c r="A86551" s="1">
        <v>9</v>
      </c>
      <c r="B86551" s="2">
        <v>41759</v>
      </c>
      <c r="C86551">
        <v>9576.9296880000002</v>
      </c>
      <c r="D86551">
        <v>9618.9804690000001</v>
      </c>
      <c r="E86551">
        <v>9561.0595699999994</v>
      </c>
      <c r="F86551">
        <v>9603.2304690000001</v>
      </c>
      <c r="G86551">
        <v>9603.2304690000001</v>
      </c>
      <c r="H86551">
        <v>90290900</v>
      </c>
      <c r="I86551">
        <v>11715.941172180001</v>
      </c>
    </row>
    <row r="86552" spans="1:9" x14ac:dyDescent="0.3">
      <c r="A86552" s="1">
        <v>9</v>
      </c>
      <c r="B86552" s="2">
        <v>41761</v>
      </c>
      <c r="C86552">
        <v>9611.7900389999995</v>
      </c>
      <c r="D86552">
        <v>9627.3798829999996</v>
      </c>
      <c r="E86552">
        <v>9533.2998050000006</v>
      </c>
      <c r="F86552">
        <v>9556.0195309999999</v>
      </c>
      <c r="G86552">
        <v>9556.0195309999999</v>
      </c>
      <c r="H86552">
        <v>88062300</v>
      </c>
      <c r="I86552">
        <v>11658.343827819999</v>
      </c>
    </row>
    <row r="86553" spans="1:9" x14ac:dyDescent="0.3">
      <c r="A86553" s="1">
        <v>9</v>
      </c>
      <c r="B86553" s="2">
        <v>41764</v>
      </c>
      <c r="C86553">
        <v>9536.3798829999996</v>
      </c>
      <c r="D86553">
        <v>9548.1699219999991</v>
      </c>
      <c r="E86553">
        <v>9407.0898440000001</v>
      </c>
      <c r="F86553">
        <v>9529.5</v>
      </c>
      <c r="G86553">
        <v>9529.5</v>
      </c>
      <c r="H86553">
        <v>61911600</v>
      </c>
      <c r="I86553">
        <v>11625.99</v>
      </c>
    </row>
    <row r="86554" spans="1:9" x14ac:dyDescent="0.3">
      <c r="A86554" s="1">
        <v>9</v>
      </c>
      <c r="B86554" s="2">
        <v>41765</v>
      </c>
      <c r="C86554">
        <v>9570.25</v>
      </c>
      <c r="D86554">
        <v>9571.6298829999996</v>
      </c>
      <c r="E86554">
        <v>9440.4697269999997</v>
      </c>
      <c r="F86554">
        <v>9467.5302730000003</v>
      </c>
      <c r="G86554">
        <v>9467.5302730000003</v>
      </c>
      <c r="H86554">
        <v>82062900</v>
      </c>
      <c r="I86554">
        <v>11550.386933060001</v>
      </c>
    </row>
    <row r="86555" spans="1:9" x14ac:dyDescent="0.3">
      <c r="A86555" s="1">
        <v>9</v>
      </c>
      <c r="B86555" s="2">
        <v>41766</v>
      </c>
      <c r="C86555">
        <v>9418.5</v>
      </c>
      <c r="D86555">
        <v>9554.3496090000008</v>
      </c>
      <c r="E86555">
        <v>9410.0800780000009</v>
      </c>
      <c r="F86555">
        <v>9521.2998050000006</v>
      </c>
      <c r="G86555">
        <v>9521.2998050000006</v>
      </c>
      <c r="H86555">
        <v>92732600</v>
      </c>
      <c r="I86555">
        <v>11615.985762100001</v>
      </c>
    </row>
    <row r="86556" spans="1:9" x14ac:dyDescent="0.3">
      <c r="A86556" s="1">
        <v>9</v>
      </c>
      <c r="B86556" s="2">
        <v>41767</v>
      </c>
      <c r="C86556">
        <v>9547.2695309999999</v>
      </c>
      <c r="D86556">
        <v>9622.2998050000006</v>
      </c>
      <c r="E86556">
        <v>9487.5703130000002</v>
      </c>
      <c r="F86556">
        <v>9607.4003909999992</v>
      </c>
      <c r="G86556">
        <v>9607.4003909999992</v>
      </c>
      <c r="H86556">
        <v>102022500</v>
      </c>
      <c r="I86556">
        <v>11721.02847702</v>
      </c>
    </row>
    <row r="86557" spans="1:9" x14ac:dyDescent="0.3">
      <c r="A86557" s="1">
        <v>9</v>
      </c>
      <c r="B86557" s="2">
        <v>41768</v>
      </c>
      <c r="C86557">
        <v>9591.3203130000002</v>
      </c>
      <c r="D86557">
        <v>9602.8603519999997</v>
      </c>
      <c r="E86557">
        <v>9558.1103519999997</v>
      </c>
      <c r="F86557">
        <v>9581.4501949999994</v>
      </c>
      <c r="G86557">
        <v>9581.4501949999994</v>
      </c>
      <c r="H86557">
        <v>80084100</v>
      </c>
      <c r="I86557">
        <v>11689.369237899999</v>
      </c>
    </row>
    <row r="86558" spans="1:9" x14ac:dyDescent="0.3">
      <c r="A86558" s="1">
        <v>9</v>
      </c>
      <c r="B86558" s="2">
        <v>41771</v>
      </c>
      <c r="C86558">
        <v>9608.9296880000002</v>
      </c>
      <c r="D86558">
        <v>9710.3398440000001</v>
      </c>
      <c r="E86558">
        <v>9587.1396480000003</v>
      </c>
      <c r="F86558">
        <v>9702.4599610000005</v>
      </c>
      <c r="G86558">
        <v>9702.4599610000005</v>
      </c>
      <c r="H86558">
        <v>87508500</v>
      </c>
      <c r="I86558">
        <v>11837.00115242</v>
      </c>
    </row>
    <row r="86559" spans="1:9" x14ac:dyDescent="0.3">
      <c r="A86559" s="1">
        <v>9</v>
      </c>
      <c r="B86559" s="2">
        <v>41772</v>
      </c>
      <c r="C86559">
        <v>9751.0498050000006</v>
      </c>
      <c r="D86559">
        <v>9783.7197269999997</v>
      </c>
      <c r="E86559">
        <v>9732.3398440000001</v>
      </c>
      <c r="F86559">
        <v>9754.4296880000002</v>
      </c>
      <c r="G86559">
        <v>9754.4296880000002</v>
      </c>
      <c r="H86559">
        <v>96844100</v>
      </c>
      <c r="I86559">
        <v>11900.40421936</v>
      </c>
    </row>
    <row r="86560" spans="1:9" x14ac:dyDescent="0.3">
      <c r="A86560" s="1">
        <v>9</v>
      </c>
      <c r="B86560" s="2">
        <v>41773</v>
      </c>
      <c r="C86560">
        <v>9765.6201170000004</v>
      </c>
      <c r="D86560">
        <v>9772.0898440000001</v>
      </c>
      <c r="E86560">
        <v>9733.2099610000005</v>
      </c>
      <c r="F86560">
        <v>9754.3896480000003</v>
      </c>
      <c r="G86560">
        <v>9754.3896480000003</v>
      </c>
      <c r="H86560">
        <v>76079000</v>
      </c>
      <c r="I86560">
        <v>11900.355370560001</v>
      </c>
    </row>
    <row r="86561" spans="1:9" x14ac:dyDescent="0.3">
      <c r="A86561" s="1">
        <v>9</v>
      </c>
      <c r="B86561" s="2">
        <v>41774</v>
      </c>
      <c r="C86561">
        <v>9741.25</v>
      </c>
      <c r="D86561">
        <v>9810.2900389999995</v>
      </c>
      <c r="E86561">
        <v>9631.5703130000002</v>
      </c>
      <c r="F86561">
        <v>9656.0498050000006</v>
      </c>
      <c r="G86561">
        <v>9656.0498050000006</v>
      </c>
      <c r="H86561">
        <v>133897400</v>
      </c>
      <c r="I86561">
        <v>11780.3807621</v>
      </c>
    </row>
    <row r="86562" spans="1:9" x14ac:dyDescent="0.3">
      <c r="A86562" s="1">
        <v>9</v>
      </c>
      <c r="B86562" s="2">
        <v>41775</v>
      </c>
      <c r="C86562">
        <v>9646.5595699999994</v>
      </c>
      <c r="D86562">
        <v>9670.9003909999992</v>
      </c>
      <c r="E86562">
        <v>9577.9003909999992</v>
      </c>
      <c r="F86562">
        <v>9629.0996090000008</v>
      </c>
      <c r="G86562">
        <v>9629.0996090000008</v>
      </c>
      <c r="H86562">
        <v>113085400</v>
      </c>
      <c r="I86562">
        <v>11747.501522980001</v>
      </c>
    </row>
    <row r="86563" spans="1:9" x14ac:dyDescent="0.3">
      <c r="A86563" s="1">
        <v>9</v>
      </c>
      <c r="B86563" s="2">
        <v>41778</v>
      </c>
      <c r="C86563">
        <v>9607.3203130000002</v>
      </c>
      <c r="D86563">
        <v>9676.5195309999999</v>
      </c>
      <c r="E86563">
        <v>9534.5595699999994</v>
      </c>
      <c r="F86563">
        <v>9659.3896480000003</v>
      </c>
      <c r="G86563">
        <v>9659.3896480000003</v>
      </c>
      <c r="H86563">
        <v>97857300</v>
      </c>
      <c r="I86563">
        <v>11784.455370559999</v>
      </c>
    </row>
    <row r="86564" spans="1:9" x14ac:dyDescent="0.3">
      <c r="A86564" s="1">
        <v>9</v>
      </c>
      <c r="B86564" s="2">
        <v>41779</v>
      </c>
      <c r="C86564">
        <v>9644.7998050000006</v>
      </c>
      <c r="D86564">
        <v>9685.5595699999994</v>
      </c>
      <c r="E86564">
        <v>9613.9101559999999</v>
      </c>
      <c r="F86564">
        <v>9639.0800780000009</v>
      </c>
      <c r="G86564">
        <v>9639.0800780000009</v>
      </c>
      <c r="H86564">
        <v>67588400</v>
      </c>
      <c r="I86564">
        <v>11759.67769516</v>
      </c>
    </row>
    <row r="86565" spans="1:9" x14ac:dyDescent="0.3">
      <c r="A86565" s="1">
        <v>9</v>
      </c>
      <c r="B86565" s="2">
        <v>41780</v>
      </c>
      <c r="C86565">
        <v>9615.8603519999997</v>
      </c>
      <c r="D86565">
        <v>9709.9101559999999</v>
      </c>
      <c r="E86565">
        <v>9583.5595699999994</v>
      </c>
      <c r="F86565">
        <v>9697.8701170000004</v>
      </c>
      <c r="G86565">
        <v>9697.8701170000004</v>
      </c>
      <c r="H86565">
        <v>86239200</v>
      </c>
      <c r="I86565">
        <v>11831.401542740001</v>
      </c>
    </row>
    <row r="86566" spans="1:9" x14ac:dyDescent="0.3">
      <c r="A86566" s="1">
        <v>9</v>
      </c>
      <c r="B86566" s="2">
        <v>41781</v>
      </c>
      <c r="C86566">
        <v>9731.4501949999994</v>
      </c>
      <c r="D86566">
        <v>9734.1396480000003</v>
      </c>
      <c r="E86566">
        <v>9689.1298829999996</v>
      </c>
      <c r="F86566">
        <v>9720.9101559999999</v>
      </c>
      <c r="G86566">
        <v>9720.9101559999999</v>
      </c>
      <c r="H86566">
        <v>63696000</v>
      </c>
      <c r="I86566">
        <v>11859.51039032</v>
      </c>
    </row>
    <row r="86567" spans="1:9" x14ac:dyDescent="0.3">
      <c r="A86567" s="1">
        <v>9</v>
      </c>
      <c r="B86567" s="2">
        <v>41782</v>
      </c>
      <c r="C86567">
        <v>9722.6298829999996</v>
      </c>
      <c r="D86567">
        <v>9779.5898440000001</v>
      </c>
      <c r="E86567">
        <v>9704.75</v>
      </c>
      <c r="F86567">
        <v>9768.0097659999992</v>
      </c>
      <c r="G86567">
        <v>9768.0097659999992</v>
      </c>
      <c r="H86567">
        <v>65280800</v>
      </c>
      <c r="I86567">
        <v>11916.971914519998</v>
      </c>
    </row>
    <row r="86568" spans="1:9" x14ac:dyDescent="0.3">
      <c r="A86568" s="1">
        <v>9</v>
      </c>
      <c r="B86568" s="2">
        <v>41785</v>
      </c>
      <c r="C86568">
        <v>9826.9101559999999</v>
      </c>
      <c r="D86568">
        <v>9893.8095699999994</v>
      </c>
      <c r="E86568">
        <v>9821.6796880000002</v>
      </c>
      <c r="F86568">
        <v>9892.8203130000002</v>
      </c>
      <c r="G86568">
        <v>9892.8203130000002</v>
      </c>
      <c r="H86568">
        <v>53846400</v>
      </c>
      <c r="I86568">
        <v>12069.24078186</v>
      </c>
    </row>
    <row r="86569" spans="1:9" x14ac:dyDescent="0.3">
      <c r="A86569" s="1">
        <v>9</v>
      </c>
      <c r="B86569" s="2">
        <v>41786</v>
      </c>
      <c r="C86569">
        <v>9893.3300780000009</v>
      </c>
      <c r="D86569">
        <v>9951.9003909999992</v>
      </c>
      <c r="E86569">
        <v>9879.6396480000003</v>
      </c>
      <c r="F86569">
        <v>9940.8203130000002</v>
      </c>
      <c r="G86569">
        <v>9940.8203130000002</v>
      </c>
      <c r="H86569">
        <v>79797700</v>
      </c>
      <c r="I86569">
        <v>12127.80078186</v>
      </c>
    </row>
    <row r="86570" spans="1:9" x14ac:dyDescent="0.3">
      <c r="A86570" s="1">
        <v>9</v>
      </c>
      <c r="B86570" s="2">
        <v>41787</v>
      </c>
      <c r="C86570">
        <v>9950.7402340000008</v>
      </c>
      <c r="D86570">
        <v>9957.8701170000004</v>
      </c>
      <c r="E86570">
        <v>9898.2597659999992</v>
      </c>
      <c r="F86570">
        <v>9939.1699219999991</v>
      </c>
      <c r="G86570">
        <v>9939.1699219999991</v>
      </c>
      <c r="H86570">
        <v>72748500</v>
      </c>
      <c r="I86570">
        <v>12125.787304839998</v>
      </c>
    </row>
    <row r="86571" spans="1:9" x14ac:dyDescent="0.3">
      <c r="A86571" s="1">
        <v>9</v>
      </c>
      <c r="B86571" s="2">
        <v>41788</v>
      </c>
      <c r="C86571">
        <v>9937.6601559999999</v>
      </c>
      <c r="D86571">
        <v>9956.2402340000008</v>
      </c>
      <c r="E86571">
        <v>9917.9697269999997</v>
      </c>
      <c r="F86571">
        <v>9938.9003909999992</v>
      </c>
      <c r="G86571">
        <v>9938.9003909999992</v>
      </c>
      <c r="H86571">
        <v>65743400</v>
      </c>
      <c r="I86571">
        <v>12125.458477019998</v>
      </c>
    </row>
    <row r="86572" spans="1:9" x14ac:dyDescent="0.3">
      <c r="A86572" s="1">
        <v>9</v>
      </c>
      <c r="B86572" s="2">
        <v>41789</v>
      </c>
      <c r="C86572">
        <v>9926.7304690000001</v>
      </c>
      <c r="D86572">
        <v>9970.7695309999999</v>
      </c>
      <c r="E86572">
        <v>9924.6298829999996</v>
      </c>
      <c r="F86572">
        <v>9943.2695309999999</v>
      </c>
      <c r="G86572">
        <v>9943.2695309999999</v>
      </c>
      <c r="H86572">
        <v>103680100</v>
      </c>
      <c r="I86572">
        <v>12130.788827819999</v>
      </c>
    </row>
    <row r="86573" spans="1:9" x14ac:dyDescent="0.3">
      <c r="A86573" s="1">
        <v>9</v>
      </c>
      <c r="B86573" s="2">
        <v>41792</v>
      </c>
      <c r="C86573">
        <v>9986.8603519999997</v>
      </c>
      <c r="D86573">
        <v>9992.3300780000009</v>
      </c>
      <c r="E86573">
        <v>9907.7695309999999</v>
      </c>
      <c r="F86573">
        <v>9950.1201170000004</v>
      </c>
      <c r="G86573">
        <v>9950.1201170000004</v>
      </c>
      <c r="H86573">
        <v>57920300</v>
      </c>
      <c r="I86573">
        <v>12139.14654274</v>
      </c>
    </row>
    <row r="86574" spans="1:9" x14ac:dyDescent="0.3">
      <c r="A86574" s="1">
        <v>9</v>
      </c>
      <c r="B86574" s="2">
        <v>41793</v>
      </c>
      <c r="C86574">
        <v>9949.9599610000005</v>
      </c>
      <c r="D86574">
        <v>9954.7802730000003</v>
      </c>
      <c r="E86574">
        <v>9887.0097659999992</v>
      </c>
      <c r="F86574">
        <v>9919.7402340000008</v>
      </c>
      <c r="G86574">
        <v>9919.7402340000008</v>
      </c>
      <c r="H86574">
        <v>71968600</v>
      </c>
      <c r="I86574">
        <v>12102.083085480001</v>
      </c>
    </row>
    <row r="86575" spans="1:9" x14ac:dyDescent="0.3">
      <c r="A86575" s="1">
        <v>9</v>
      </c>
      <c r="B86575" s="2">
        <v>41794</v>
      </c>
      <c r="C86575">
        <v>9903.8203130000002</v>
      </c>
      <c r="D86575">
        <v>9928.9599610000005</v>
      </c>
      <c r="E86575">
        <v>9866.9697269999997</v>
      </c>
      <c r="F86575">
        <v>9926.6699219999991</v>
      </c>
      <c r="G86575">
        <v>9926.6699219999991</v>
      </c>
      <c r="H86575">
        <v>66442200</v>
      </c>
      <c r="I86575">
        <v>12110.537304839998</v>
      </c>
    </row>
    <row r="86576" spans="1:9" x14ac:dyDescent="0.3">
      <c r="A86576" s="1">
        <v>9</v>
      </c>
      <c r="B86576" s="2">
        <v>41795</v>
      </c>
      <c r="C86576">
        <v>9929.4101559999999</v>
      </c>
      <c r="D86576">
        <v>10013.690430000001</v>
      </c>
      <c r="E86576">
        <v>9896.0898440000001</v>
      </c>
      <c r="F86576">
        <v>9947.8300780000009</v>
      </c>
      <c r="G86576">
        <v>9947.8300780000009</v>
      </c>
      <c r="H86576">
        <v>129942500</v>
      </c>
      <c r="I86576">
        <v>12136.352695160002</v>
      </c>
    </row>
    <row r="86577" spans="1:9" x14ac:dyDescent="0.3">
      <c r="A86577" s="1">
        <v>9</v>
      </c>
      <c r="B86577" s="2">
        <v>41796</v>
      </c>
      <c r="C86577">
        <v>9954.0097659999992</v>
      </c>
      <c r="D86577">
        <v>10000.91992</v>
      </c>
      <c r="E86577">
        <v>9941.6503909999992</v>
      </c>
      <c r="F86577">
        <v>9987.1904300000006</v>
      </c>
      <c r="G86577">
        <v>9987.1904300000006</v>
      </c>
      <c r="H86577">
        <v>92994900</v>
      </c>
      <c r="I86577">
        <v>12184.372324600001</v>
      </c>
    </row>
    <row r="86578" spans="1:9" x14ac:dyDescent="0.3">
      <c r="A86578" s="1">
        <v>9</v>
      </c>
      <c r="B86578" s="2">
        <v>41799</v>
      </c>
      <c r="C86578">
        <v>9994.4003909999992</v>
      </c>
      <c r="D86578">
        <v>10009.599609999999</v>
      </c>
      <c r="E86578">
        <v>9985.8701170000004</v>
      </c>
      <c r="F86578">
        <v>10008.62988</v>
      </c>
      <c r="G86578">
        <v>10008.62988</v>
      </c>
      <c r="H86578">
        <v>43200400</v>
      </c>
      <c r="I86578">
        <v>12210.5284536</v>
      </c>
    </row>
    <row r="86579" spans="1:9" x14ac:dyDescent="0.3">
      <c r="A86579" s="1">
        <v>9</v>
      </c>
      <c r="B86579" s="2">
        <v>41800</v>
      </c>
      <c r="C86579">
        <v>9998.5097659999992</v>
      </c>
      <c r="D86579">
        <v>10033.740229999999</v>
      </c>
      <c r="E86579">
        <v>9987.6904300000006</v>
      </c>
      <c r="F86579">
        <v>10028.79981</v>
      </c>
      <c r="G86579">
        <v>10028.79981</v>
      </c>
      <c r="H86579">
        <v>64853100</v>
      </c>
      <c r="I86579">
        <v>12235.1357682</v>
      </c>
    </row>
    <row r="86580" spans="1:9" x14ac:dyDescent="0.3">
      <c r="A86580" s="1">
        <v>9</v>
      </c>
      <c r="B86580" s="2">
        <v>41801</v>
      </c>
      <c r="C86580">
        <v>10022.990229999999</v>
      </c>
      <c r="D86580">
        <v>10024.839840000001</v>
      </c>
      <c r="E86580">
        <v>9921.2597659999992</v>
      </c>
      <c r="F86580">
        <v>9949.8095699999994</v>
      </c>
      <c r="G86580">
        <v>9949.8095699999994</v>
      </c>
      <c r="H86580">
        <v>96286500</v>
      </c>
      <c r="I86580">
        <v>12138.767675399999</v>
      </c>
    </row>
    <row r="86581" spans="1:9" x14ac:dyDescent="0.3">
      <c r="A86581" s="1">
        <v>9</v>
      </c>
      <c r="B86581" s="2">
        <v>41802</v>
      </c>
      <c r="C86581">
        <v>9950.5195309999999</v>
      </c>
      <c r="D86581">
        <v>9970.3798829999996</v>
      </c>
      <c r="E86581">
        <v>9917.6103519999997</v>
      </c>
      <c r="F86581">
        <v>9938.7001949999994</v>
      </c>
      <c r="G86581">
        <v>9938.7001949999994</v>
      </c>
      <c r="H86581">
        <v>68482900</v>
      </c>
      <c r="I86581">
        <v>12125.2142379</v>
      </c>
    </row>
    <row r="86582" spans="1:9" x14ac:dyDescent="0.3">
      <c r="A86582" s="1">
        <v>9</v>
      </c>
      <c r="B86582" s="2">
        <v>41803</v>
      </c>
      <c r="C86582">
        <v>9920.4902340000008</v>
      </c>
      <c r="D86582">
        <v>9944.5703130000002</v>
      </c>
      <c r="E86582">
        <v>9829.0898440000001</v>
      </c>
      <c r="F86582">
        <v>9912.8701170000004</v>
      </c>
      <c r="G86582">
        <v>9912.8701170000004</v>
      </c>
      <c r="H86582">
        <v>79417700</v>
      </c>
      <c r="I86582">
        <v>12093.70154274</v>
      </c>
    </row>
    <row r="86583" spans="1:9" x14ac:dyDescent="0.3">
      <c r="A86583" s="1">
        <v>9</v>
      </c>
      <c r="B86583" s="2">
        <v>41806</v>
      </c>
      <c r="C86583">
        <v>9885.9697269999997</v>
      </c>
      <c r="D86583">
        <v>9925.8496090000008</v>
      </c>
      <c r="E86583">
        <v>9872.7695309999999</v>
      </c>
      <c r="F86583">
        <v>9883.9804690000001</v>
      </c>
      <c r="G86583">
        <v>9883.9804690000001</v>
      </c>
      <c r="H86583">
        <v>64029200</v>
      </c>
      <c r="I86583">
        <v>12058.45617218</v>
      </c>
    </row>
    <row r="86584" spans="1:9" x14ac:dyDescent="0.3">
      <c r="A86584" s="1">
        <v>9</v>
      </c>
      <c r="B86584" s="2">
        <v>41807</v>
      </c>
      <c r="C86584">
        <v>9915.2001949999994</v>
      </c>
      <c r="D86584">
        <v>9982.8896480000003</v>
      </c>
      <c r="E86584">
        <v>9861.2900389999995</v>
      </c>
      <c r="F86584">
        <v>9920.3203130000002</v>
      </c>
      <c r="G86584">
        <v>9920.3203130000002</v>
      </c>
      <c r="H86584">
        <v>72084200</v>
      </c>
      <c r="I86584">
        <v>12102.79078186</v>
      </c>
    </row>
    <row r="86585" spans="1:9" x14ac:dyDescent="0.3">
      <c r="A86585" s="1">
        <v>9</v>
      </c>
      <c r="B86585" s="2">
        <v>41808</v>
      </c>
      <c r="C86585">
        <v>9932.0400389999995</v>
      </c>
      <c r="D86585">
        <v>9964.0195309999999</v>
      </c>
      <c r="E86585">
        <v>9922.0703130000002</v>
      </c>
      <c r="F86585">
        <v>9930.3300780000009</v>
      </c>
      <c r="G86585">
        <v>9930.3300780000009</v>
      </c>
      <c r="H86585">
        <v>72976800</v>
      </c>
      <c r="I86585">
        <v>12115.002695160001</v>
      </c>
    </row>
    <row r="86586" spans="1:9" x14ac:dyDescent="0.3">
      <c r="A86586" s="1">
        <v>9</v>
      </c>
      <c r="B86586" s="2">
        <v>41809</v>
      </c>
      <c r="C86586">
        <v>10018.910159999999</v>
      </c>
      <c r="D86586">
        <v>10023.54981</v>
      </c>
      <c r="E86586">
        <v>9993.0302730000003</v>
      </c>
      <c r="F86586">
        <v>10004</v>
      </c>
      <c r="G86586">
        <v>10004</v>
      </c>
      <c r="H86586">
        <v>86693500</v>
      </c>
      <c r="I86586">
        <v>12204.88</v>
      </c>
    </row>
    <row r="86587" spans="1:9" x14ac:dyDescent="0.3">
      <c r="A86587" s="1">
        <v>9</v>
      </c>
      <c r="B86587" s="2">
        <v>41810</v>
      </c>
      <c r="C86587">
        <v>9995.5</v>
      </c>
      <c r="D86587">
        <v>10050.98047</v>
      </c>
      <c r="E86587">
        <v>9987.2402340000008</v>
      </c>
      <c r="F86587">
        <v>9987.2402340000008</v>
      </c>
      <c r="G86587">
        <v>9987.2402340000008</v>
      </c>
      <c r="H86587">
        <v>209559600</v>
      </c>
      <c r="I86587">
        <v>12184.433085480001</v>
      </c>
    </row>
    <row r="86588" spans="1:9" x14ac:dyDescent="0.3">
      <c r="A86588" s="1">
        <v>9</v>
      </c>
      <c r="B86588" s="2">
        <v>41813</v>
      </c>
      <c r="C86588">
        <v>9991.4003909999992</v>
      </c>
      <c r="D86588">
        <v>9993.0195309999999</v>
      </c>
      <c r="E86588">
        <v>9885.9599610000005</v>
      </c>
      <c r="F86588">
        <v>9920.9199219999991</v>
      </c>
      <c r="G86588">
        <v>9920.9199219999991</v>
      </c>
      <c r="H86588">
        <v>68730100</v>
      </c>
      <c r="I86588">
        <v>12103.522304839998</v>
      </c>
    </row>
    <row r="86589" spans="1:9" x14ac:dyDescent="0.3">
      <c r="A86589" s="1">
        <v>9</v>
      </c>
      <c r="B86589" s="2">
        <v>41814</v>
      </c>
      <c r="C86589">
        <v>9938.6396480000003</v>
      </c>
      <c r="D86589">
        <v>9948.5898440000001</v>
      </c>
      <c r="E86589">
        <v>9899.4697269999997</v>
      </c>
      <c r="F86589">
        <v>9938.0800780000009</v>
      </c>
      <c r="G86589">
        <v>9938.0800780000009</v>
      </c>
      <c r="H86589">
        <v>61266100</v>
      </c>
      <c r="I86589">
        <v>12124.457695160001</v>
      </c>
    </row>
    <row r="86590" spans="1:9" x14ac:dyDescent="0.3">
      <c r="A86590" s="1">
        <v>9</v>
      </c>
      <c r="B86590" s="2">
        <v>41815</v>
      </c>
      <c r="C86590">
        <v>9883.7802730000003</v>
      </c>
      <c r="D86590">
        <v>9914.1201170000004</v>
      </c>
      <c r="E86590">
        <v>9836.4599610000005</v>
      </c>
      <c r="F86590">
        <v>9867.75</v>
      </c>
      <c r="G86590">
        <v>9867.75</v>
      </c>
      <c r="H86590">
        <v>82312000</v>
      </c>
      <c r="I86590">
        <v>12038.654999999999</v>
      </c>
    </row>
    <row r="86591" spans="1:9" x14ac:dyDescent="0.3">
      <c r="A86591" s="1">
        <v>9</v>
      </c>
      <c r="B86591" s="2">
        <v>41816</v>
      </c>
      <c r="C86591">
        <v>9894.5498050000006</v>
      </c>
      <c r="D86591">
        <v>9898.3798829999996</v>
      </c>
      <c r="E86591">
        <v>9749.75</v>
      </c>
      <c r="F86591">
        <v>9804.9003909999992</v>
      </c>
      <c r="G86591">
        <v>9804.9003909999992</v>
      </c>
      <c r="H86591">
        <v>94925000</v>
      </c>
      <c r="I86591">
        <v>11961.978477019999</v>
      </c>
    </row>
    <row r="86592" spans="1:9" x14ac:dyDescent="0.3">
      <c r="A86592" s="1">
        <v>9</v>
      </c>
      <c r="B86592" s="2">
        <v>41817</v>
      </c>
      <c r="C86592">
        <v>9818.4599610000005</v>
      </c>
      <c r="D86592">
        <v>9836.6796880000002</v>
      </c>
      <c r="E86592">
        <v>9791.1298829999996</v>
      </c>
      <c r="F86592">
        <v>9815.1699219999991</v>
      </c>
      <c r="G86592">
        <v>9815.1699219999991</v>
      </c>
      <c r="H86592">
        <v>63248900</v>
      </c>
      <c r="I86592">
        <v>11974.507304839999</v>
      </c>
    </row>
    <row r="86593" spans="1:9" x14ac:dyDescent="0.3">
      <c r="A86593" s="1">
        <v>9</v>
      </c>
      <c r="B86593" s="2">
        <v>41820</v>
      </c>
      <c r="C86593">
        <v>9833.8496090000008</v>
      </c>
      <c r="D86593">
        <v>9889.4902340000008</v>
      </c>
      <c r="E86593">
        <v>9800.0800780000009</v>
      </c>
      <c r="F86593">
        <v>9833.0703130000002</v>
      </c>
      <c r="G86593">
        <v>9833.0703130000002</v>
      </c>
      <c r="H86593">
        <v>66649700</v>
      </c>
      <c r="I86593">
        <v>11996.34578186</v>
      </c>
    </row>
    <row r="86594" spans="1:9" x14ac:dyDescent="0.3">
      <c r="A86594" s="1">
        <v>9</v>
      </c>
      <c r="B86594" s="2">
        <v>41821</v>
      </c>
      <c r="C86594">
        <v>9853.7402340000008</v>
      </c>
      <c r="D86594">
        <v>9902.4101559999999</v>
      </c>
      <c r="E86594">
        <v>9835.7402340000008</v>
      </c>
      <c r="F86594">
        <v>9902.4101559999999</v>
      </c>
      <c r="G86594">
        <v>9902.4101559999999</v>
      </c>
      <c r="H86594">
        <v>54519000</v>
      </c>
      <c r="I86594">
        <v>12080.94039032</v>
      </c>
    </row>
    <row r="86595" spans="1:9" x14ac:dyDescent="0.3">
      <c r="A86595" s="1">
        <v>9</v>
      </c>
      <c r="B86595" s="2">
        <v>41822</v>
      </c>
      <c r="C86595">
        <v>9913</v>
      </c>
      <c r="D86595">
        <v>9936.3896480000003</v>
      </c>
      <c r="E86595">
        <v>9890.1103519999997</v>
      </c>
      <c r="F86595">
        <v>9911.2695309999999</v>
      </c>
      <c r="G86595">
        <v>9911.2695309999999</v>
      </c>
      <c r="H86595">
        <v>70229500</v>
      </c>
      <c r="I86595">
        <v>12091.74882782</v>
      </c>
    </row>
    <row r="86596" spans="1:9" x14ac:dyDescent="0.3">
      <c r="A86596" s="1">
        <v>9</v>
      </c>
      <c r="B86596" s="2">
        <v>41823</v>
      </c>
      <c r="C86596">
        <v>9910.4697269999997</v>
      </c>
      <c r="D86596">
        <v>10032.280269999999</v>
      </c>
      <c r="E86596">
        <v>9907.0097659999992</v>
      </c>
      <c r="F86596">
        <v>10029.429690000001</v>
      </c>
      <c r="G86596">
        <v>10029.429690000001</v>
      </c>
      <c r="H86596">
        <v>78288000</v>
      </c>
      <c r="I86596">
        <v>12235.904221800001</v>
      </c>
    </row>
    <row r="86597" spans="1:9" x14ac:dyDescent="0.3">
      <c r="A86597" s="1">
        <v>9</v>
      </c>
      <c r="B86597" s="2">
        <v>41824</v>
      </c>
      <c r="C86597">
        <v>10028.70996</v>
      </c>
      <c r="D86597">
        <v>10030.809569999999</v>
      </c>
      <c r="E86597">
        <v>10007.400390000001</v>
      </c>
      <c r="F86597">
        <v>10009.08008</v>
      </c>
      <c r="G86597">
        <v>10009.08008</v>
      </c>
      <c r="H86597">
        <v>52046500</v>
      </c>
      <c r="I86597">
        <v>12211.0776976</v>
      </c>
    </row>
    <row r="86598" spans="1:9" x14ac:dyDescent="0.3">
      <c r="A86598" s="1">
        <v>9</v>
      </c>
      <c r="B86598" s="2">
        <v>41827</v>
      </c>
      <c r="C86598">
        <v>9992.1298829999996</v>
      </c>
      <c r="D86598">
        <v>10015.360350000001</v>
      </c>
      <c r="E86598">
        <v>9905.5996090000008</v>
      </c>
      <c r="F86598">
        <v>9906.0703130000002</v>
      </c>
      <c r="G86598">
        <v>9906.0703130000002</v>
      </c>
      <c r="H86598">
        <v>60506300</v>
      </c>
      <c r="I86598">
        <v>12085.405781859999</v>
      </c>
    </row>
    <row r="86599" spans="1:9" x14ac:dyDescent="0.3">
      <c r="A86599" s="1">
        <v>9</v>
      </c>
      <c r="B86599" s="2">
        <v>41828</v>
      </c>
      <c r="C86599">
        <v>9918.2695309999999</v>
      </c>
      <c r="D86599">
        <v>9920.7802730000003</v>
      </c>
      <c r="E86599">
        <v>9772.1396480000003</v>
      </c>
      <c r="F86599">
        <v>9772.6699219999991</v>
      </c>
      <c r="G86599">
        <v>9772.6699219999991</v>
      </c>
      <c r="H86599">
        <v>85865100</v>
      </c>
      <c r="I86599">
        <v>11922.657304839999</v>
      </c>
    </row>
    <row r="86600" spans="1:9" x14ac:dyDescent="0.3">
      <c r="A86600" s="1">
        <v>9</v>
      </c>
      <c r="B86600" s="2">
        <v>41829</v>
      </c>
      <c r="C86600">
        <v>9789.0498050000006</v>
      </c>
      <c r="D86600">
        <v>9817.4697269999997</v>
      </c>
      <c r="E86600">
        <v>9752.7900389999995</v>
      </c>
      <c r="F86600">
        <v>9808.2001949999994</v>
      </c>
      <c r="G86600">
        <v>9808.2001949999994</v>
      </c>
      <c r="H86600">
        <v>73589700</v>
      </c>
      <c r="I86600">
        <v>11966.004237899999</v>
      </c>
    </row>
    <row r="86601" spans="1:9" x14ac:dyDescent="0.3">
      <c r="A86601" s="1">
        <v>9</v>
      </c>
      <c r="B86601" s="2">
        <v>41830</v>
      </c>
      <c r="C86601">
        <v>9807.25</v>
      </c>
      <c r="D86601">
        <v>9807.25</v>
      </c>
      <c r="E86601">
        <v>9617.5898440000001</v>
      </c>
      <c r="F86601">
        <v>9659.1298829999996</v>
      </c>
      <c r="G86601">
        <v>9659.1298829999996</v>
      </c>
      <c r="H86601">
        <v>96879100</v>
      </c>
      <c r="I86601">
        <v>11784.13845726</v>
      </c>
    </row>
    <row r="86602" spans="1:9" x14ac:dyDescent="0.3">
      <c r="A86602" s="1">
        <v>9</v>
      </c>
      <c r="B86602" s="2">
        <v>41831</v>
      </c>
      <c r="C86602">
        <v>9672.1699219999991</v>
      </c>
      <c r="D86602">
        <v>9708.4296880000002</v>
      </c>
      <c r="E86602">
        <v>9623.3603519999997</v>
      </c>
      <c r="F86602">
        <v>9666.3398440000001</v>
      </c>
      <c r="G86602">
        <v>9666.3398440000001</v>
      </c>
      <c r="H86602">
        <v>62278400</v>
      </c>
      <c r="I86602">
        <v>11792.93460968</v>
      </c>
    </row>
    <row r="86603" spans="1:9" x14ac:dyDescent="0.3">
      <c r="A86603" s="1">
        <v>9</v>
      </c>
      <c r="B86603" s="2">
        <v>41834</v>
      </c>
      <c r="C86603">
        <v>9710.9199219999991</v>
      </c>
      <c r="D86603">
        <v>9793.7802730000003</v>
      </c>
      <c r="E86603">
        <v>9693.8896480000003</v>
      </c>
      <c r="F86603">
        <v>9783.0097659999992</v>
      </c>
      <c r="G86603">
        <v>9783.0097659999992</v>
      </c>
      <c r="H86603">
        <v>56259600</v>
      </c>
      <c r="I86603">
        <v>11935.271914519999</v>
      </c>
    </row>
    <row r="86604" spans="1:9" x14ac:dyDescent="0.3">
      <c r="A86604" s="1">
        <v>9</v>
      </c>
      <c r="B86604" s="2">
        <v>41835</v>
      </c>
      <c r="C86604">
        <v>9764.6904300000006</v>
      </c>
      <c r="D86604">
        <v>9788.7099610000005</v>
      </c>
      <c r="E86604">
        <v>9711.8603519999997</v>
      </c>
      <c r="F86604">
        <v>9719.4101559999999</v>
      </c>
      <c r="G86604">
        <v>9719.4101559999999</v>
      </c>
      <c r="H86604">
        <v>72125500</v>
      </c>
      <c r="I86604">
        <v>11857.68039032</v>
      </c>
    </row>
    <row r="86605" spans="1:9" x14ac:dyDescent="0.3">
      <c r="A86605" s="1">
        <v>9</v>
      </c>
      <c r="B86605" s="2">
        <v>41836</v>
      </c>
      <c r="C86605">
        <v>9747.8798829999996</v>
      </c>
      <c r="D86605">
        <v>9871.5800780000009</v>
      </c>
      <c r="E86605">
        <v>9747.5195309999999</v>
      </c>
      <c r="F86605">
        <v>9859.2695309999999</v>
      </c>
      <c r="G86605">
        <v>9859.2695309999999</v>
      </c>
      <c r="H86605">
        <v>69460000</v>
      </c>
      <c r="I86605">
        <v>12028.308827819999</v>
      </c>
    </row>
    <row r="86606" spans="1:9" x14ac:dyDescent="0.3">
      <c r="A86606" s="1">
        <v>9</v>
      </c>
      <c r="B86606" s="2">
        <v>41837</v>
      </c>
      <c r="C86606">
        <v>9819.4501949999994</v>
      </c>
      <c r="D86606">
        <v>9845.8496090000008</v>
      </c>
      <c r="E86606">
        <v>9743.6201170000004</v>
      </c>
      <c r="F86606">
        <v>9753.8798829999996</v>
      </c>
      <c r="G86606">
        <v>9753.8798829999996</v>
      </c>
      <c r="H86606">
        <v>76538100</v>
      </c>
      <c r="I86606">
        <v>11899.733457259999</v>
      </c>
    </row>
    <row r="86607" spans="1:9" x14ac:dyDescent="0.3">
      <c r="A86607" s="1">
        <v>9</v>
      </c>
      <c r="B86607" s="2">
        <v>41838</v>
      </c>
      <c r="C86607">
        <v>9703.6699219999991</v>
      </c>
      <c r="D86607">
        <v>9721.0800780000009</v>
      </c>
      <c r="E86607">
        <v>9655.5097659999992</v>
      </c>
      <c r="F86607">
        <v>9720.0195309999999</v>
      </c>
      <c r="G86607">
        <v>9720.0195309999999</v>
      </c>
      <c r="H86607">
        <v>118113800</v>
      </c>
      <c r="I86607">
        <v>11858.423827819999</v>
      </c>
    </row>
    <row r="86608" spans="1:9" x14ac:dyDescent="0.3">
      <c r="A86608" s="1">
        <v>9</v>
      </c>
      <c r="B86608" s="2">
        <v>41841</v>
      </c>
      <c r="C86608">
        <v>9711.6796880000002</v>
      </c>
      <c r="D86608">
        <v>9717.7001949999994</v>
      </c>
      <c r="E86608">
        <v>9597.6201170000004</v>
      </c>
      <c r="F86608">
        <v>9612.0498050000006</v>
      </c>
      <c r="G86608">
        <v>9612.0498050000006</v>
      </c>
      <c r="H86608">
        <v>65236500</v>
      </c>
      <c r="I86608">
        <v>11726.700762100001</v>
      </c>
    </row>
    <row r="86609" spans="1:9" x14ac:dyDescent="0.3">
      <c r="A86609" s="1">
        <v>9</v>
      </c>
      <c r="B86609" s="2">
        <v>41842</v>
      </c>
      <c r="C86609">
        <v>9682.2099610000005</v>
      </c>
      <c r="D86609">
        <v>9735.7099610000005</v>
      </c>
      <c r="E86609">
        <v>9647.7402340000008</v>
      </c>
      <c r="F86609">
        <v>9734.3300780000009</v>
      </c>
      <c r="G86609">
        <v>9734.3300780000009</v>
      </c>
      <c r="H86609">
        <v>62368600</v>
      </c>
      <c r="I86609">
        <v>11875.88269516</v>
      </c>
    </row>
    <row r="86610" spans="1:9" x14ac:dyDescent="0.3">
      <c r="A86610" s="1">
        <v>9</v>
      </c>
      <c r="B86610" s="2">
        <v>41843</v>
      </c>
      <c r="C86610">
        <v>9727.4296880000002</v>
      </c>
      <c r="D86610">
        <v>9802.0595699999994</v>
      </c>
      <c r="E86610">
        <v>9723.9804690000001</v>
      </c>
      <c r="F86610">
        <v>9753.5595699999994</v>
      </c>
      <c r="G86610">
        <v>9753.5595699999994</v>
      </c>
      <c r="H86610">
        <v>64736900</v>
      </c>
      <c r="I86610">
        <v>11899.342675399999</v>
      </c>
    </row>
    <row r="86611" spans="1:9" x14ac:dyDescent="0.3">
      <c r="A86611" s="1">
        <v>9</v>
      </c>
      <c r="B86611" s="2">
        <v>41844</v>
      </c>
      <c r="C86611">
        <v>9772.1503909999992</v>
      </c>
      <c r="D86611">
        <v>9810.4697269999997</v>
      </c>
      <c r="E86611">
        <v>9674.6796880000002</v>
      </c>
      <c r="F86611">
        <v>9794.0595699999994</v>
      </c>
      <c r="G86611">
        <v>9794.0595699999994</v>
      </c>
      <c r="H86611">
        <v>70366600</v>
      </c>
      <c r="I86611">
        <v>11948.752675399999</v>
      </c>
    </row>
    <row r="86612" spans="1:9" x14ac:dyDescent="0.3">
      <c r="A86612" s="1">
        <v>9</v>
      </c>
      <c r="B86612" s="2">
        <v>41845</v>
      </c>
      <c r="C86612">
        <v>9770.2402340000008</v>
      </c>
      <c r="D86612">
        <v>9794.8496090000008</v>
      </c>
      <c r="E86612">
        <v>9620.5800780000009</v>
      </c>
      <c r="F86612">
        <v>9644.0097659999992</v>
      </c>
      <c r="G86612">
        <v>9644.0097659999992</v>
      </c>
      <c r="H86612">
        <v>73401600</v>
      </c>
      <c r="I86612">
        <v>11765.691914519999</v>
      </c>
    </row>
    <row r="86613" spans="1:9" x14ac:dyDescent="0.3">
      <c r="A86613" s="1">
        <v>9</v>
      </c>
      <c r="B86613" s="2">
        <v>41848</v>
      </c>
      <c r="C86613">
        <v>9660.7099610000005</v>
      </c>
      <c r="D86613">
        <v>9665.0498050000006</v>
      </c>
      <c r="E86613">
        <v>9527.5898440000001</v>
      </c>
      <c r="F86613">
        <v>9598.1699219999991</v>
      </c>
      <c r="G86613">
        <v>9598.1699219999991</v>
      </c>
      <c r="H86613">
        <v>71997100</v>
      </c>
      <c r="I86613">
        <v>11709.767304839999</v>
      </c>
    </row>
    <row r="86614" spans="1:9" x14ac:dyDescent="0.3">
      <c r="A86614" s="1">
        <v>9</v>
      </c>
      <c r="B86614" s="2">
        <v>41849</v>
      </c>
      <c r="C86614">
        <v>9607.0996090000008</v>
      </c>
      <c r="D86614">
        <v>9692.3300780000009</v>
      </c>
      <c r="E86614">
        <v>9573.4804690000001</v>
      </c>
      <c r="F86614">
        <v>9653.6298829999996</v>
      </c>
      <c r="G86614">
        <v>9653.6298829999996</v>
      </c>
      <c r="H86614">
        <v>66002300</v>
      </c>
      <c r="I86614">
        <v>11777.428457259999</v>
      </c>
    </row>
    <row r="86615" spans="1:9" x14ac:dyDescent="0.3">
      <c r="A86615" s="1">
        <v>9</v>
      </c>
      <c r="B86615" s="2">
        <v>41850</v>
      </c>
      <c r="C86615">
        <v>9646.4296880000002</v>
      </c>
      <c r="D86615">
        <v>9704.0097659999992</v>
      </c>
      <c r="E86615">
        <v>9572.9003909999992</v>
      </c>
      <c r="F86615">
        <v>9593.6796880000002</v>
      </c>
      <c r="G86615">
        <v>9593.6796880000002</v>
      </c>
      <c r="H86615">
        <v>79991300</v>
      </c>
      <c r="I86615">
        <v>11704.28921936</v>
      </c>
    </row>
    <row r="86616" spans="1:9" x14ac:dyDescent="0.3">
      <c r="A86616" s="1">
        <v>9</v>
      </c>
      <c r="B86616" s="2">
        <v>41851</v>
      </c>
      <c r="C86616">
        <v>9576.1601559999999</v>
      </c>
      <c r="D86616">
        <v>9582.7402340000008</v>
      </c>
      <c r="E86616">
        <v>9395.3496090000008</v>
      </c>
      <c r="F86616">
        <v>9407.4804690000001</v>
      </c>
      <c r="G86616">
        <v>9407.4804690000001</v>
      </c>
      <c r="H86616">
        <v>131077400</v>
      </c>
      <c r="I86616">
        <v>11477.12617218</v>
      </c>
    </row>
    <row r="86617" spans="1:9" x14ac:dyDescent="0.3">
      <c r="A86617" s="1">
        <v>9</v>
      </c>
      <c r="B86617" s="2">
        <v>41852</v>
      </c>
      <c r="C86617">
        <v>9379.7402340000008</v>
      </c>
      <c r="D86617">
        <v>9394.4804690000001</v>
      </c>
      <c r="E86617">
        <v>9185.4101559999999</v>
      </c>
      <c r="F86617">
        <v>9210.0800780000009</v>
      </c>
      <c r="G86617">
        <v>9210.0800780000009</v>
      </c>
      <c r="H86617">
        <v>141582500</v>
      </c>
      <c r="I86617">
        <v>11236.297695160001</v>
      </c>
    </row>
    <row r="86618" spans="1:9" x14ac:dyDescent="0.3">
      <c r="A86618" s="1">
        <v>9</v>
      </c>
      <c r="B86618" s="2">
        <v>41855</v>
      </c>
      <c r="C86618">
        <v>9222.0498050000006</v>
      </c>
      <c r="D86618">
        <v>9243.2304690000001</v>
      </c>
      <c r="E86618">
        <v>9130.3398440000001</v>
      </c>
      <c r="F86618">
        <v>9154.1396480000003</v>
      </c>
      <c r="G86618">
        <v>9154.1396480000003</v>
      </c>
      <c r="H86618">
        <v>85304300</v>
      </c>
      <c r="I86618">
        <v>11168.05037056</v>
      </c>
    </row>
    <row r="86619" spans="1:9" x14ac:dyDescent="0.3">
      <c r="A86619" s="1">
        <v>9</v>
      </c>
      <c r="B86619" s="2">
        <v>41856</v>
      </c>
      <c r="C86619">
        <v>9186.0302730000003</v>
      </c>
      <c r="D86619">
        <v>9237.1396480000003</v>
      </c>
      <c r="E86619">
        <v>9152.3798829999996</v>
      </c>
      <c r="F86619">
        <v>9189.7402340000008</v>
      </c>
      <c r="G86619">
        <v>9189.7402340000008</v>
      </c>
      <c r="H86619">
        <v>80560700</v>
      </c>
      <c r="I86619">
        <v>11211.48308548</v>
      </c>
    </row>
    <row r="86620" spans="1:9" x14ac:dyDescent="0.3">
      <c r="A86620" s="1">
        <v>9</v>
      </c>
      <c r="B86620" s="2">
        <v>41857</v>
      </c>
      <c r="C86620">
        <v>9084.5195309999999</v>
      </c>
      <c r="D86620">
        <v>9166.2099610000005</v>
      </c>
      <c r="E86620">
        <v>9030.7197269999997</v>
      </c>
      <c r="F86620">
        <v>9130.0400389999995</v>
      </c>
      <c r="G86620">
        <v>9130.0400389999995</v>
      </c>
      <c r="H86620">
        <v>98898300</v>
      </c>
      <c r="I86620">
        <v>11138.64884758</v>
      </c>
    </row>
    <row r="86621" spans="1:9" x14ac:dyDescent="0.3">
      <c r="A86621" s="1">
        <v>9</v>
      </c>
      <c r="B86621" s="2">
        <v>41858</v>
      </c>
      <c r="C86621">
        <v>9081.2900389999995</v>
      </c>
      <c r="D86621">
        <v>9166.0400389999995</v>
      </c>
      <c r="E86621">
        <v>9025.8203130000002</v>
      </c>
      <c r="F86621">
        <v>9038.9697269999997</v>
      </c>
      <c r="G86621">
        <v>9038.9697269999997</v>
      </c>
      <c r="H86621">
        <v>97954700</v>
      </c>
      <c r="I86621">
        <v>11027.543066939999</v>
      </c>
    </row>
    <row r="86622" spans="1:9" x14ac:dyDescent="0.3">
      <c r="A86622" s="1">
        <v>9</v>
      </c>
      <c r="B86622" s="2">
        <v>41859</v>
      </c>
      <c r="C86622">
        <v>8928.1904300000006</v>
      </c>
      <c r="D86622">
        <v>9061</v>
      </c>
      <c r="E86622">
        <v>8903.4902340000008</v>
      </c>
      <c r="F86622">
        <v>9009.3203130000002</v>
      </c>
      <c r="G86622">
        <v>9009.3203130000002</v>
      </c>
      <c r="H86622">
        <v>102515800</v>
      </c>
      <c r="I86622">
        <v>10991.37078186</v>
      </c>
    </row>
    <row r="86623" spans="1:9" x14ac:dyDescent="0.3">
      <c r="A86623" s="1">
        <v>9</v>
      </c>
      <c r="B86623" s="2">
        <v>41862</v>
      </c>
      <c r="C86623">
        <v>9106.6699219999991</v>
      </c>
      <c r="D86623">
        <v>9199</v>
      </c>
      <c r="E86623">
        <v>9089.3095699999994</v>
      </c>
      <c r="F86623">
        <v>9180.7402340000008</v>
      </c>
      <c r="G86623">
        <v>9180.7402340000008</v>
      </c>
      <c r="H86623">
        <v>81228900</v>
      </c>
      <c r="I86623">
        <v>11200.503085480001</v>
      </c>
    </row>
    <row r="86624" spans="1:9" x14ac:dyDescent="0.3">
      <c r="A86624" s="1">
        <v>9</v>
      </c>
      <c r="B86624" s="2">
        <v>41863</v>
      </c>
      <c r="C86624">
        <v>9166.9199219999991</v>
      </c>
      <c r="D86624">
        <v>9171.9404300000006</v>
      </c>
      <c r="E86624">
        <v>9050</v>
      </c>
      <c r="F86624">
        <v>9069.4697269999997</v>
      </c>
      <c r="G86624">
        <v>9069.4697269999997</v>
      </c>
      <c r="H86624">
        <v>74774600</v>
      </c>
      <c r="I86624">
        <v>11064.75306694</v>
      </c>
    </row>
    <row r="86625" spans="1:9" x14ac:dyDescent="0.3">
      <c r="A86625" s="1">
        <v>9</v>
      </c>
      <c r="B86625" s="2">
        <v>41864</v>
      </c>
      <c r="C86625">
        <v>9133.8398440000001</v>
      </c>
      <c r="D86625">
        <v>9213.6103519999997</v>
      </c>
      <c r="E86625">
        <v>9118.1503909999992</v>
      </c>
      <c r="F86625">
        <v>9198.8798829999996</v>
      </c>
      <c r="G86625">
        <v>9198.8798829999996</v>
      </c>
      <c r="H86625">
        <v>82251600</v>
      </c>
      <c r="I86625">
        <v>11222.633457259999</v>
      </c>
    </row>
    <row r="86626" spans="1:9" x14ac:dyDescent="0.3">
      <c r="A86626" s="1">
        <v>9</v>
      </c>
      <c r="B86626" s="2">
        <v>41865</v>
      </c>
      <c r="C86626">
        <v>9161.8095699999994</v>
      </c>
      <c r="D86626">
        <v>9265.9199219999991</v>
      </c>
      <c r="E86626">
        <v>9149.4101559999999</v>
      </c>
      <c r="F86626">
        <v>9225.0996090000008</v>
      </c>
      <c r="G86626">
        <v>9225.0996090000008</v>
      </c>
      <c r="H86626">
        <v>80394300</v>
      </c>
      <c r="I86626">
        <v>11254.62152298</v>
      </c>
    </row>
    <row r="86627" spans="1:9" x14ac:dyDescent="0.3">
      <c r="A86627" s="1">
        <v>9</v>
      </c>
      <c r="B86627" s="2">
        <v>41866</v>
      </c>
      <c r="C86627">
        <v>9239</v>
      </c>
      <c r="D86627">
        <v>9324.5703130000002</v>
      </c>
      <c r="E86627">
        <v>9067.5800780000009</v>
      </c>
      <c r="F86627">
        <v>9092.5996090000008</v>
      </c>
      <c r="G86627">
        <v>9092.5996090000008</v>
      </c>
      <c r="H86627">
        <v>110261800</v>
      </c>
      <c r="I86627">
        <v>11092.97152298</v>
      </c>
    </row>
    <row r="86628" spans="1:9" x14ac:dyDescent="0.3">
      <c r="A86628" s="1">
        <v>9</v>
      </c>
      <c r="B86628" s="2">
        <v>41869</v>
      </c>
      <c r="C86628">
        <v>9220.9902340000008</v>
      </c>
      <c r="D86628">
        <v>9261.6503909999992</v>
      </c>
      <c r="E86628">
        <v>9195.1103519999997</v>
      </c>
      <c r="F86628">
        <v>9245.3300780000009</v>
      </c>
      <c r="G86628">
        <v>9245.3300780000009</v>
      </c>
      <c r="H86628">
        <v>63822100</v>
      </c>
      <c r="I86628">
        <v>11279.30269516</v>
      </c>
    </row>
    <row r="86629" spans="1:9" x14ac:dyDescent="0.3">
      <c r="A86629" s="1">
        <v>9</v>
      </c>
      <c r="B86629" s="2">
        <v>41870</v>
      </c>
      <c r="C86629">
        <v>9276.1904300000006</v>
      </c>
      <c r="D86629">
        <v>9350.2695309999999</v>
      </c>
      <c r="E86629">
        <v>9276.1796880000002</v>
      </c>
      <c r="F86629">
        <v>9334.2802730000003</v>
      </c>
      <c r="G86629">
        <v>9334.2802730000003</v>
      </c>
      <c r="H86629">
        <v>57793200</v>
      </c>
      <c r="I86629">
        <v>11387.82193306</v>
      </c>
    </row>
    <row r="86630" spans="1:9" x14ac:dyDescent="0.3">
      <c r="A86630" s="1">
        <v>9</v>
      </c>
      <c r="B86630" s="2">
        <v>41871</v>
      </c>
      <c r="C86630">
        <v>9329.8896480000003</v>
      </c>
      <c r="D86630">
        <v>9333.6796880000002</v>
      </c>
      <c r="E86630">
        <v>9247.8398440000001</v>
      </c>
      <c r="F86630">
        <v>9314.5703130000002</v>
      </c>
      <c r="G86630">
        <v>9314.5703130000002</v>
      </c>
      <c r="H86630">
        <v>63229700</v>
      </c>
      <c r="I86630">
        <v>11363.77578186</v>
      </c>
    </row>
    <row r="86631" spans="1:9" x14ac:dyDescent="0.3">
      <c r="A86631" s="1">
        <v>9</v>
      </c>
      <c r="B86631" s="2">
        <v>41872</v>
      </c>
      <c r="C86631">
        <v>9328.7099610000005</v>
      </c>
      <c r="D86631">
        <v>9405.9296880000002</v>
      </c>
      <c r="E86631">
        <v>9278.8603519999997</v>
      </c>
      <c r="F86631">
        <v>9401.5302730000003</v>
      </c>
      <c r="G86631">
        <v>9401.5302730000003</v>
      </c>
      <c r="H86631">
        <v>67874900</v>
      </c>
      <c r="I86631">
        <v>11469.866933060001</v>
      </c>
    </row>
    <row r="86632" spans="1:9" x14ac:dyDescent="0.3">
      <c r="A86632" s="1">
        <v>9</v>
      </c>
      <c r="B86632" s="2">
        <v>41873</v>
      </c>
      <c r="C86632">
        <v>9390.2900389999995</v>
      </c>
      <c r="D86632">
        <v>9414.3896480000003</v>
      </c>
      <c r="E86632">
        <v>9291.9296880000002</v>
      </c>
      <c r="F86632">
        <v>9339.1699219999991</v>
      </c>
      <c r="G86632">
        <v>9339.1699219999991</v>
      </c>
      <c r="H86632">
        <v>70036600</v>
      </c>
      <c r="I86632">
        <v>11393.787304839998</v>
      </c>
    </row>
    <row r="86633" spans="1:9" x14ac:dyDescent="0.3">
      <c r="A86633" s="1">
        <v>9</v>
      </c>
      <c r="B86633" s="2">
        <v>41876</v>
      </c>
      <c r="C86633">
        <v>9456.6699219999991</v>
      </c>
      <c r="D86633">
        <v>9510.1396480000003</v>
      </c>
      <c r="E86633">
        <v>9424.1103519999997</v>
      </c>
      <c r="F86633">
        <v>9510.1396480000003</v>
      </c>
      <c r="G86633">
        <v>9510.1396480000003</v>
      </c>
      <c r="H86633">
        <v>53554100</v>
      </c>
      <c r="I86633">
        <v>11602.37037056</v>
      </c>
    </row>
    <row r="86634" spans="1:9" x14ac:dyDescent="0.3">
      <c r="A86634" s="1">
        <v>9</v>
      </c>
      <c r="B86634" s="2">
        <v>41877</v>
      </c>
      <c r="C86634">
        <v>9481.5595699999994</v>
      </c>
      <c r="D86634">
        <v>9591.7197269999997</v>
      </c>
      <c r="E86634">
        <v>9446.3701170000004</v>
      </c>
      <c r="F86634">
        <v>9588.1503909999992</v>
      </c>
      <c r="G86634">
        <v>9588.1503909999992</v>
      </c>
      <c r="H86634">
        <v>66737100</v>
      </c>
      <c r="I86634">
        <v>11697.543477019999</v>
      </c>
    </row>
    <row r="86635" spans="1:9" x14ac:dyDescent="0.3">
      <c r="A86635" s="1">
        <v>9</v>
      </c>
      <c r="B86635" s="2">
        <v>41878</v>
      </c>
      <c r="C86635">
        <v>9583.9804690000001</v>
      </c>
      <c r="D86635">
        <v>9600.8496090000008</v>
      </c>
      <c r="E86635">
        <v>9546.5498050000006</v>
      </c>
      <c r="F86635">
        <v>9569.7099610000005</v>
      </c>
      <c r="G86635">
        <v>9569.7099610000005</v>
      </c>
      <c r="H86635">
        <v>69031300</v>
      </c>
      <c r="I86635">
        <v>11675.04615242</v>
      </c>
    </row>
    <row r="86636" spans="1:9" x14ac:dyDescent="0.3">
      <c r="A86636" s="1">
        <v>9</v>
      </c>
      <c r="B86636" s="2">
        <v>41879</v>
      </c>
      <c r="C86636">
        <v>9545.2099610000005</v>
      </c>
      <c r="D86636">
        <v>9546.8095699999994</v>
      </c>
      <c r="E86636">
        <v>9417.1601559999999</v>
      </c>
      <c r="F86636">
        <v>9462.5595699999994</v>
      </c>
      <c r="G86636">
        <v>9462.5595699999994</v>
      </c>
      <c r="H86636">
        <v>72124500</v>
      </c>
      <c r="I86636">
        <v>11544.322675399999</v>
      </c>
    </row>
    <row r="86637" spans="1:9" x14ac:dyDescent="0.3">
      <c r="A86637" s="1">
        <v>9</v>
      </c>
      <c r="B86637" s="2">
        <v>41880</v>
      </c>
      <c r="C86637">
        <v>9483.4199219999991</v>
      </c>
      <c r="D86637">
        <v>9517.9501949999994</v>
      </c>
      <c r="E86637">
        <v>9369.4003909999992</v>
      </c>
      <c r="F86637">
        <v>9470.1699219999991</v>
      </c>
      <c r="G86637">
        <v>9470.1699219999991</v>
      </c>
      <c r="H86637">
        <v>68471200</v>
      </c>
      <c r="I86637">
        <v>11553.607304839999</v>
      </c>
    </row>
    <row r="86638" spans="1:9" x14ac:dyDescent="0.3">
      <c r="A86638" s="1">
        <v>9</v>
      </c>
      <c r="B86638" s="2">
        <v>41883</v>
      </c>
      <c r="C86638">
        <v>9484.5302730000003</v>
      </c>
      <c r="D86638">
        <v>9500.2001949999994</v>
      </c>
      <c r="E86638">
        <v>9424.7802730000003</v>
      </c>
      <c r="F86638">
        <v>9479.0302730000003</v>
      </c>
      <c r="G86638">
        <v>9479.0302730000003</v>
      </c>
      <c r="H86638">
        <v>43071900</v>
      </c>
      <c r="I86638">
        <v>11564.41693306</v>
      </c>
    </row>
    <row r="86639" spans="1:9" x14ac:dyDescent="0.3">
      <c r="A86639" s="1">
        <v>9</v>
      </c>
      <c r="B86639" s="2">
        <v>41884</v>
      </c>
      <c r="C86639">
        <v>9525.1503909999992</v>
      </c>
      <c r="D86639">
        <v>9578.5</v>
      </c>
      <c r="E86639">
        <v>9485.2402340000008</v>
      </c>
      <c r="F86639">
        <v>9507.0195309999999</v>
      </c>
      <c r="G86639">
        <v>9507.0195309999999</v>
      </c>
      <c r="H86639">
        <v>55157400</v>
      </c>
      <c r="I86639">
        <v>11598.56382782</v>
      </c>
    </row>
    <row r="86640" spans="1:9" x14ac:dyDescent="0.3">
      <c r="A86640" s="1">
        <v>9</v>
      </c>
      <c r="B86640" s="2">
        <v>41885</v>
      </c>
      <c r="C86640">
        <v>9541.0195309999999</v>
      </c>
      <c r="D86640">
        <v>9683.0996090000008</v>
      </c>
      <c r="E86640">
        <v>9528.7197269999997</v>
      </c>
      <c r="F86640">
        <v>9626.4902340000008</v>
      </c>
      <c r="G86640">
        <v>9626.4902340000008</v>
      </c>
      <c r="H86640">
        <v>90121000</v>
      </c>
      <c r="I86640">
        <v>11744.318085480001</v>
      </c>
    </row>
    <row r="86641" spans="1:9" x14ac:dyDescent="0.3">
      <c r="A86641" s="1">
        <v>9</v>
      </c>
      <c r="B86641" s="2">
        <v>41886</v>
      </c>
      <c r="C86641">
        <v>9591.4296880000002</v>
      </c>
      <c r="D86641">
        <v>9732.7802730000003</v>
      </c>
      <c r="E86641">
        <v>9539.9199219999991</v>
      </c>
      <c r="F86641">
        <v>9724.2597659999992</v>
      </c>
      <c r="G86641">
        <v>9724.2597659999992</v>
      </c>
      <c r="H86641">
        <v>106652400</v>
      </c>
      <c r="I86641">
        <v>11863.596914519998</v>
      </c>
    </row>
    <row r="86642" spans="1:9" x14ac:dyDescent="0.3">
      <c r="A86642" s="1">
        <v>9</v>
      </c>
      <c r="B86642" s="2">
        <v>41887</v>
      </c>
      <c r="C86642">
        <v>9714.2402340000008</v>
      </c>
      <c r="D86642">
        <v>9774.6503909999992</v>
      </c>
      <c r="E86642">
        <v>9691.4404300000006</v>
      </c>
      <c r="F86642">
        <v>9747.0195309999999</v>
      </c>
      <c r="G86642">
        <v>9747.0195309999999</v>
      </c>
      <c r="H86642">
        <v>77345000</v>
      </c>
      <c r="I86642">
        <v>11891.36382782</v>
      </c>
    </row>
    <row r="86643" spans="1:9" x14ac:dyDescent="0.3">
      <c r="A86643" s="1">
        <v>9</v>
      </c>
      <c r="B86643" s="2">
        <v>41890</v>
      </c>
      <c r="C86643">
        <v>9767.9003909999992</v>
      </c>
      <c r="D86643">
        <v>9773.7001949999994</v>
      </c>
      <c r="E86643">
        <v>9721.7099610000005</v>
      </c>
      <c r="F86643">
        <v>9758.0302730000003</v>
      </c>
      <c r="G86643">
        <v>9758.0302730000003</v>
      </c>
      <c r="H86643">
        <v>53013300</v>
      </c>
      <c r="I86643">
        <v>11904.796933060001</v>
      </c>
    </row>
    <row r="86644" spans="1:9" x14ac:dyDescent="0.3">
      <c r="A86644" s="1">
        <v>9</v>
      </c>
      <c r="B86644" s="2">
        <v>41891</v>
      </c>
      <c r="C86644">
        <v>9737.5595699999994</v>
      </c>
      <c r="D86644">
        <v>9769.2099610000005</v>
      </c>
      <c r="E86644">
        <v>9695.4404300000006</v>
      </c>
      <c r="F86644">
        <v>9710.7001949999994</v>
      </c>
      <c r="G86644">
        <v>9710.7001949999994</v>
      </c>
      <c r="H86644">
        <v>57197900</v>
      </c>
      <c r="I86644">
        <v>11847.0542379</v>
      </c>
    </row>
    <row r="86645" spans="1:9" x14ac:dyDescent="0.3">
      <c r="A86645" s="1">
        <v>9</v>
      </c>
      <c r="B86645" s="2">
        <v>41892</v>
      </c>
      <c r="C86645">
        <v>9672.4501949999994</v>
      </c>
      <c r="D86645">
        <v>9723.0800780000009</v>
      </c>
      <c r="E86645">
        <v>9635.5</v>
      </c>
      <c r="F86645">
        <v>9700.1699219999991</v>
      </c>
      <c r="G86645">
        <v>9700.1699219999991</v>
      </c>
      <c r="H86645">
        <v>62415400</v>
      </c>
      <c r="I86645">
        <v>11834.207304839998</v>
      </c>
    </row>
    <row r="86646" spans="1:9" x14ac:dyDescent="0.3">
      <c r="A86646" s="1">
        <v>9</v>
      </c>
      <c r="B86646" s="2">
        <v>41893</v>
      </c>
      <c r="C86646">
        <v>9729.8896480000003</v>
      </c>
      <c r="D86646">
        <v>9732.8300780000009</v>
      </c>
      <c r="E86646">
        <v>9630.6699219999991</v>
      </c>
      <c r="F86646">
        <v>9691.2802730000003</v>
      </c>
      <c r="G86646">
        <v>9691.2802730000003</v>
      </c>
      <c r="H86646">
        <v>62050300</v>
      </c>
      <c r="I86646">
        <v>11823.36193306</v>
      </c>
    </row>
    <row r="86647" spans="1:9" x14ac:dyDescent="0.3">
      <c r="A86647" s="1">
        <v>9</v>
      </c>
      <c r="B86647" s="2">
        <v>41894</v>
      </c>
      <c r="C86647">
        <v>9706.5898440000001</v>
      </c>
      <c r="D86647">
        <v>9706.5898440000001</v>
      </c>
      <c r="E86647">
        <v>9617.7001949999994</v>
      </c>
      <c r="F86647">
        <v>9651.1298829999996</v>
      </c>
      <c r="G86647">
        <v>9651.1298829999996</v>
      </c>
      <c r="H86647">
        <v>52625100</v>
      </c>
      <c r="I86647">
        <v>11774.37845726</v>
      </c>
    </row>
    <row r="86648" spans="1:9" x14ac:dyDescent="0.3">
      <c r="A86648" s="1">
        <v>9</v>
      </c>
      <c r="B86648" s="2">
        <v>41897</v>
      </c>
      <c r="C86648">
        <v>9603.9697269999997</v>
      </c>
      <c r="D86648">
        <v>9682.4599610000005</v>
      </c>
      <c r="E86648">
        <v>9600.1503909999992</v>
      </c>
      <c r="F86648">
        <v>9659.6298829999996</v>
      </c>
      <c r="G86648">
        <v>9659.6298829999996</v>
      </c>
      <c r="H86648">
        <v>55750900</v>
      </c>
      <c r="I86648">
        <v>11784.748457259999</v>
      </c>
    </row>
    <row r="86649" spans="1:9" x14ac:dyDescent="0.3">
      <c r="A86649" s="1">
        <v>9</v>
      </c>
      <c r="B86649" s="2">
        <v>41898</v>
      </c>
      <c r="C86649">
        <v>9644.2802730000003</v>
      </c>
      <c r="D86649">
        <v>9644.8798829999996</v>
      </c>
      <c r="E86649">
        <v>9588.6503909999992</v>
      </c>
      <c r="F86649">
        <v>9632.9296880000002</v>
      </c>
      <c r="G86649">
        <v>9632.9296880000002</v>
      </c>
      <c r="H86649">
        <v>62265100</v>
      </c>
      <c r="I86649">
        <v>11752.17421936</v>
      </c>
    </row>
    <row r="86650" spans="1:9" x14ac:dyDescent="0.3">
      <c r="A86650" s="1">
        <v>9</v>
      </c>
      <c r="B86650" s="2">
        <v>41899</v>
      </c>
      <c r="C86650">
        <v>9672.9804690000001</v>
      </c>
      <c r="D86650">
        <v>9695.4404300000006</v>
      </c>
      <c r="E86650">
        <v>9649.9902340000008</v>
      </c>
      <c r="F86650">
        <v>9661.5</v>
      </c>
      <c r="G86650">
        <v>9661.5</v>
      </c>
      <c r="H86650">
        <v>67216900</v>
      </c>
      <c r="I86650">
        <v>11787.029999999999</v>
      </c>
    </row>
    <row r="86651" spans="1:9" x14ac:dyDescent="0.3">
      <c r="A86651" s="1">
        <v>9</v>
      </c>
      <c r="B86651" s="2">
        <v>41900</v>
      </c>
      <c r="C86651">
        <v>9703.0996090000008</v>
      </c>
      <c r="D86651">
        <v>9798.1298829999996</v>
      </c>
      <c r="E86651">
        <v>9686.4296880000002</v>
      </c>
      <c r="F86651">
        <v>9798.1298829999996</v>
      </c>
      <c r="G86651">
        <v>9798.1298829999996</v>
      </c>
      <c r="H86651">
        <v>81235700</v>
      </c>
      <c r="I86651">
        <v>11953.71845726</v>
      </c>
    </row>
    <row r="86652" spans="1:9" x14ac:dyDescent="0.3">
      <c r="A86652" s="1">
        <v>9</v>
      </c>
      <c r="B86652" s="2">
        <v>41901</v>
      </c>
      <c r="C86652">
        <v>9849.4296880000002</v>
      </c>
      <c r="D86652">
        <v>9891.2001949999994</v>
      </c>
      <c r="E86652">
        <v>9799.2402340000008</v>
      </c>
      <c r="F86652">
        <v>9799.2597659999992</v>
      </c>
      <c r="G86652">
        <v>9799.2597659999992</v>
      </c>
      <c r="H86652">
        <v>195350400</v>
      </c>
      <c r="I86652">
        <v>11955.096914519998</v>
      </c>
    </row>
    <row r="86653" spans="1:9" x14ac:dyDescent="0.3">
      <c r="A86653" s="1">
        <v>9</v>
      </c>
      <c r="B86653" s="2">
        <v>41904</v>
      </c>
      <c r="C86653">
        <v>9748.5302730000003</v>
      </c>
      <c r="D86653">
        <v>9812.7695309999999</v>
      </c>
      <c r="E86653">
        <v>9735.6904300000006</v>
      </c>
      <c r="F86653">
        <v>9749.5400389999995</v>
      </c>
      <c r="G86653">
        <v>9749.5400389999995</v>
      </c>
      <c r="H86653">
        <v>73981000</v>
      </c>
      <c r="I86653">
        <v>11894.438847579999</v>
      </c>
    </row>
    <row r="86654" spans="1:9" x14ac:dyDescent="0.3">
      <c r="A86654" s="1">
        <v>9</v>
      </c>
      <c r="B86654" s="2">
        <v>41905</v>
      </c>
      <c r="C86654">
        <v>9713.4003909999992</v>
      </c>
      <c r="D86654">
        <v>9719.6601559999999</v>
      </c>
      <c r="E86654">
        <v>9589.0302730000003</v>
      </c>
      <c r="F86654">
        <v>9595.0302730000003</v>
      </c>
      <c r="G86654">
        <v>9595.0302730000003</v>
      </c>
      <c r="H86654">
        <v>88196000</v>
      </c>
      <c r="I86654">
        <v>11705.93693306</v>
      </c>
    </row>
    <row r="86655" spans="1:9" x14ac:dyDescent="0.3">
      <c r="A86655" s="1">
        <v>9</v>
      </c>
      <c r="B86655" s="2">
        <v>41906</v>
      </c>
      <c r="C86655">
        <v>9598.7695309999999</v>
      </c>
      <c r="D86655">
        <v>9669.4501949999994</v>
      </c>
      <c r="E86655">
        <v>9534.7695309999999</v>
      </c>
      <c r="F86655">
        <v>9661.9697269999997</v>
      </c>
      <c r="G86655">
        <v>9661.9697269999997</v>
      </c>
      <c r="H86655">
        <v>85850600</v>
      </c>
      <c r="I86655">
        <v>11787.603066939999</v>
      </c>
    </row>
    <row r="86656" spans="1:9" x14ac:dyDescent="0.3">
      <c r="A86656" s="1">
        <v>9</v>
      </c>
      <c r="B86656" s="2">
        <v>41907</v>
      </c>
      <c r="C86656">
        <v>9644.3603519999997</v>
      </c>
      <c r="D86656">
        <v>9718.1103519999997</v>
      </c>
      <c r="E86656">
        <v>9482.5400389999995</v>
      </c>
      <c r="F86656">
        <v>9510.0097659999992</v>
      </c>
      <c r="G86656">
        <v>9510.0097659999992</v>
      </c>
      <c r="H86656">
        <v>97697000</v>
      </c>
      <c r="I86656">
        <v>11602.211914519999</v>
      </c>
    </row>
    <row r="86657" spans="1:9" x14ac:dyDescent="0.3">
      <c r="A86657" s="1">
        <v>9</v>
      </c>
      <c r="B86657" s="2">
        <v>41908</v>
      </c>
      <c r="C86657">
        <v>9500.5498050000006</v>
      </c>
      <c r="D86657">
        <v>9545.3398440000001</v>
      </c>
      <c r="E86657">
        <v>9454.8798829999996</v>
      </c>
      <c r="F86657">
        <v>9490.5498050000006</v>
      </c>
      <c r="G86657">
        <v>9490.5498050000006</v>
      </c>
      <c r="H86657">
        <v>83499600</v>
      </c>
      <c r="I86657">
        <v>11578.4707621</v>
      </c>
    </row>
    <row r="86658" spans="1:9" x14ac:dyDescent="0.3">
      <c r="A86658" s="1">
        <v>9</v>
      </c>
      <c r="B86658" s="2">
        <v>41911</v>
      </c>
      <c r="C86658">
        <v>9495.5800780000009</v>
      </c>
      <c r="D86658">
        <v>9504.9804690000001</v>
      </c>
      <c r="E86658">
        <v>9369.6201170000004</v>
      </c>
      <c r="F86658">
        <v>9422.9101559999999</v>
      </c>
      <c r="G86658">
        <v>9422.9101559999999</v>
      </c>
      <c r="H86658">
        <v>77424800</v>
      </c>
      <c r="I86658">
        <v>11495.95039032</v>
      </c>
    </row>
    <row r="86659" spans="1:9" x14ac:dyDescent="0.3">
      <c r="A86659" s="1">
        <v>9</v>
      </c>
      <c r="B86659" s="2">
        <v>41912</v>
      </c>
      <c r="C86659">
        <v>9446.8095699999994</v>
      </c>
      <c r="D86659">
        <v>9495</v>
      </c>
      <c r="E86659">
        <v>9404.8896480000003</v>
      </c>
      <c r="F86659">
        <v>9474.2998050000006</v>
      </c>
      <c r="G86659">
        <v>9474.2998050000006</v>
      </c>
      <c r="H86659">
        <v>89859600</v>
      </c>
      <c r="I86659">
        <v>11558.645762100001</v>
      </c>
    </row>
    <row r="86660" spans="1:9" x14ac:dyDescent="0.3">
      <c r="A86660" s="1">
        <v>9</v>
      </c>
      <c r="B86660" s="2">
        <v>41913</v>
      </c>
      <c r="C86660">
        <v>9454.0400389999995</v>
      </c>
      <c r="D86660">
        <v>9520.9697269999997</v>
      </c>
      <c r="E86660">
        <v>9357.5498050000006</v>
      </c>
      <c r="F86660">
        <v>9382.0302730000003</v>
      </c>
      <c r="G86660">
        <v>9382.0302730000003</v>
      </c>
      <c r="H86660">
        <v>83526600</v>
      </c>
      <c r="I86660">
        <v>11446.07693306</v>
      </c>
    </row>
    <row r="86661" spans="1:9" x14ac:dyDescent="0.3">
      <c r="A86661" s="1">
        <v>9</v>
      </c>
      <c r="B86661" s="2">
        <v>41914</v>
      </c>
      <c r="C86661">
        <v>9363.2802730000003</v>
      </c>
      <c r="D86661">
        <v>9412.6201170000004</v>
      </c>
      <c r="E86661">
        <v>9195.6796880000002</v>
      </c>
      <c r="F86661">
        <v>9195.6796880000002</v>
      </c>
      <c r="G86661">
        <v>9195.6796880000002</v>
      </c>
      <c r="H86661">
        <v>122375300</v>
      </c>
      <c r="I86661">
        <v>11218.729219360001</v>
      </c>
    </row>
    <row r="86662" spans="1:9" x14ac:dyDescent="0.3">
      <c r="A86662" s="1">
        <v>9</v>
      </c>
      <c r="B86662" s="2">
        <v>41918</v>
      </c>
      <c r="C86662">
        <v>9341.0498050000006</v>
      </c>
      <c r="D86662">
        <v>9343.6503909999992</v>
      </c>
      <c r="E86662">
        <v>9185.8603519999997</v>
      </c>
      <c r="F86662">
        <v>9209.5097659999992</v>
      </c>
      <c r="G86662">
        <v>9209.5097659999992</v>
      </c>
      <c r="H86662">
        <v>103676300</v>
      </c>
      <c r="I86662">
        <v>11235.601914519999</v>
      </c>
    </row>
    <row r="86663" spans="1:9" x14ac:dyDescent="0.3">
      <c r="A86663" s="1">
        <v>9</v>
      </c>
      <c r="B86663" s="2">
        <v>41919</v>
      </c>
      <c r="C86663">
        <v>9164.7695309999999</v>
      </c>
      <c r="D86663">
        <v>9170.2402340000008</v>
      </c>
      <c r="E86663">
        <v>9080.3496090000008</v>
      </c>
      <c r="F86663">
        <v>9086.2099610000005</v>
      </c>
      <c r="G86663">
        <v>9086.2099610000005</v>
      </c>
      <c r="H86663">
        <v>105001700</v>
      </c>
      <c r="I86663">
        <v>11085.176152420001</v>
      </c>
    </row>
    <row r="86664" spans="1:9" x14ac:dyDescent="0.3">
      <c r="A86664" s="1">
        <v>9</v>
      </c>
      <c r="B86664" s="2">
        <v>41920</v>
      </c>
      <c r="C86664">
        <v>9027.9003909999992</v>
      </c>
      <c r="D86664">
        <v>9064.8798829999996</v>
      </c>
      <c r="E86664">
        <v>8960.4296880000002</v>
      </c>
      <c r="F86664">
        <v>8995.3300780000009</v>
      </c>
      <c r="G86664">
        <v>8995.3300780000009</v>
      </c>
      <c r="H86664">
        <v>112047000</v>
      </c>
      <c r="I86664">
        <v>10974.30269516</v>
      </c>
    </row>
    <row r="86665" spans="1:9" x14ac:dyDescent="0.3">
      <c r="A86665" s="1">
        <v>9</v>
      </c>
      <c r="B86665" s="2">
        <v>41921</v>
      </c>
      <c r="C86665">
        <v>9082.6601559999999</v>
      </c>
      <c r="D86665">
        <v>9140.2900389999995</v>
      </c>
      <c r="E86665">
        <v>8975.0595699999994</v>
      </c>
      <c r="F86665">
        <v>9005.0195309999999</v>
      </c>
      <c r="G86665">
        <v>9005.0195309999999</v>
      </c>
      <c r="H86665">
        <v>104101300</v>
      </c>
      <c r="I86665">
        <v>10986.12382782</v>
      </c>
    </row>
    <row r="86666" spans="1:9" x14ac:dyDescent="0.3">
      <c r="A86666" s="1">
        <v>9</v>
      </c>
      <c r="B86666" s="2">
        <v>41922</v>
      </c>
      <c r="C86666">
        <v>8924.5800780000009</v>
      </c>
      <c r="D86666">
        <v>8958.6601559999999</v>
      </c>
      <c r="E86666">
        <v>8788.2099610000005</v>
      </c>
      <c r="F86666">
        <v>8788.8095699999994</v>
      </c>
      <c r="G86666">
        <v>8788.8095699999994</v>
      </c>
      <c r="H86666">
        <v>162566100</v>
      </c>
      <c r="I86666">
        <v>10722.347675399998</v>
      </c>
    </row>
    <row r="86667" spans="1:9" x14ac:dyDescent="0.3">
      <c r="A86667" s="1">
        <v>9</v>
      </c>
      <c r="B86667" s="2">
        <v>41925</v>
      </c>
      <c r="C86667">
        <v>8703.8496090000008</v>
      </c>
      <c r="D86667">
        <v>8872.4003909999992</v>
      </c>
      <c r="E86667">
        <v>8699.5996090000008</v>
      </c>
      <c r="F86667">
        <v>8812.4296880000002</v>
      </c>
      <c r="G86667">
        <v>8812.4296880000002</v>
      </c>
      <c r="H86667">
        <v>112875000</v>
      </c>
      <c r="I86667">
        <v>10751.16421936</v>
      </c>
    </row>
    <row r="86668" spans="1:9" x14ac:dyDescent="0.3">
      <c r="A86668" s="1">
        <v>9</v>
      </c>
      <c r="B86668" s="2">
        <v>41926</v>
      </c>
      <c r="C86668">
        <v>8765.3603519999997</v>
      </c>
      <c r="D86668">
        <v>8854.3896480000003</v>
      </c>
      <c r="E86668">
        <v>8701.4404300000006</v>
      </c>
      <c r="F86668">
        <v>8825.2099610000005</v>
      </c>
      <c r="G86668">
        <v>8825.2099610000005</v>
      </c>
      <c r="H86668">
        <v>116078300</v>
      </c>
      <c r="I86668">
        <v>10766.756152420001</v>
      </c>
    </row>
    <row r="86669" spans="1:9" x14ac:dyDescent="0.3">
      <c r="A86669" s="1">
        <v>9</v>
      </c>
      <c r="B86669" s="2">
        <v>41927</v>
      </c>
      <c r="C86669">
        <v>8838.6796880000002</v>
      </c>
      <c r="D86669">
        <v>8847.8496090000008</v>
      </c>
      <c r="E86669">
        <v>8555.7304690000001</v>
      </c>
      <c r="F86669">
        <v>8571.9501949999994</v>
      </c>
      <c r="G86669">
        <v>8571.9501949999994</v>
      </c>
      <c r="H86669">
        <v>153532200</v>
      </c>
      <c r="I86669">
        <v>10457.779237899998</v>
      </c>
    </row>
    <row r="86670" spans="1:9" x14ac:dyDescent="0.3">
      <c r="A86670" s="1">
        <v>9</v>
      </c>
      <c r="B86670" s="2">
        <v>41928</v>
      </c>
      <c r="C86670">
        <v>8623.2802730000003</v>
      </c>
      <c r="D86670">
        <v>8662.8603519999997</v>
      </c>
      <c r="E86670">
        <v>8354.9697269999997</v>
      </c>
      <c r="F86670">
        <v>8582.9003909999992</v>
      </c>
      <c r="G86670">
        <v>8582.9003909999992</v>
      </c>
      <c r="H86670">
        <v>224468500</v>
      </c>
      <c r="I86670">
        <v>10471.138477019998</v>
      </c>
    </row>
    <row r="86671" spans="1:9" x14ac:dyDescent="0.3">
      <c r="A86671" s="1">
        <v>9</v>
      </c>
      <c r="B86671" s="2">
        <v>41929</v>
      </c>
      <c r="C86671">
        <v>8629.1601559999999</v>
      </c>
      <c r="D86671">
        <v>8850.2695309999999</v>
      </c>
      <c r="E86671">
        <v>8588.4199219999991</v>
      </c>
      <c r="F86671">
        <v>8850.2695309999999</v>
      </c>
      <c r="G86671">
        <v>8850.2695309999999</v>
      </c>
      <c r="H86671">
        <v>181971200</v>
      </c>
      <c r="I86671">
        <v>10797.32882782</v>
      </c>
    </row>
    <row r="86672" spans="1:9" x14ac:dyDescent="0.3">
      <c r="A86672" s="1">
        <v>9</v>
      </c>
      <c r="B86672" s="2">
        <v>41932</v>
      </c>
      <c r="C86672">
        <v>8819.2597659999992</v>
      </c>
      <c r="D86672">
        <v>8834.7304690000001</v>
      </c>
      <c r="E86672">
        <v>8682.5898440000001</v>
      </c>
      <c r="F86672">
        <v>8717.7597659999992</v>
      </c>
      <c r="G86672">
        <v>8717.7597659999992</v>
      </c>
      <c r="H86672">
        <v>103016000</v>
      </c>
      <c r="I86672">
        <v>10635.666914519999</v>
      </c>
    </row>
    <row r="86673" spans="1:9" x14ac:dyDescent="0.3">
      <c r="A86673" s="1">
        <v>9</v>
      </c>
      <c r="B86673" s="2">
        <v>41933</v>
      </c>
      <c r="C86673">
        <v>8693.0595699999994</v>
      </c>
      <c r="D86673">
        <v>8889.7802730000003</v>
      </c>
      <c r="E86673">
        <v>8644.7099610000005</v>
      </c>
      <c r="F86673">
        <v>8886.9599610000005</v>
      </c>
      <c r="G86673">
        <v>8886.9599610000005</v>
      </c>
      <c r="H86673">
        <v>118317300</v>
      </c>
      <c r="I86673">
        <v>10842.09115242</v>
      </c>
    </row>
    <row r="86674" spans="1:9" x14ac:dyDescent="0.3">
      <c r="A86674" s="1">
        <v>9</v>
      </c>
      <c r="B86674" s="2">
        <v>41934</v>
      </c>
      <c r="C86674">
        <v>8934.5400389999995</v>
      </c>
      <c r="D86674">
        <v>8957.1601559999999</v>
      </c>
      <c r="E86674">
        <v>8861.4404300000006</v>
      </c>
      <c r="F86674">
        <v>8940.1396480000003</v>
      </c>
      <c r="G86674">
        <v>8940.1396480000003</v>
      </c>
      <c r="H86674">
        <v>97874300</v>
      </c>
      <c r="I86674">
        <v>10906.97037056</v>
      </c>
    </row>
    <row r="86675" spans="1:9" x14ac:dyDescent="0.3">
      <c r="A86675" s="1">
        <v>9</v>
      </c>
      <c r="B86675" s="2">
        <v>41935</v>
      </c>
      <c r="C86675">
        <v>8873.5400389999995</v>
      </c>
      <c r="D86675">
        <v>9068.1201170000004</v>
      </c>
      <c r="E86675">
        <v>8820.8896480000003</v>
      </c>
      <c r="F86675">
        <v>9047.3095699999994</v>
      </c>
      <c r="G86675">
        <v>9047.3095699999994</v>
      </c>
      <c r="H86675">
        <v>108376900</v>
      </c>
      <c r="I86675">
        <v>11037.717675399999</v>
      </c>
    </row>
    <row r="86676" spans="1:9" x14ac:dyDescent="0.3">
      <c r="A86676" s="1">
        <v>9</v>
      </c>
      <c r="B86676" s="2">
        <v>41936</v>
      </c>
      <c r="C86676">
        <v>9008.5996090000008</v>
      </c>
      <c r="D86676">
        <v>9044.8496090000008</v>
      </c>
      <c r="E86676">
        <v>8955.5898440000001</v>
      </c>
      <c r="F86676">
        <v>8987.7998050000006</v>
      </c>
      <c r="G86676">
        <v>8987.7998050000006</v>
      </c>
      <c r="H86676">
        <v>98966500</v>
      </c>
      <c r="I86676">
        <v>10965.1157621</v>
      </c>
    </row>
    <row r="86677" spans="1:9" x14ac:dyDescent="0.3">
      <c r="A86677" s="1">
        <v>9</v>
      </c>
      <c r="B86677" s="2">
        <v>41939</v>
      </c>
      <c r="C86677">
        <v>9080.7998050000006</v>
      </c>
      <c r="D86677">
        <v>9085.6396480000003</v>
      </c>
      <c r="E86677">
        <v>8837.6601559999999</v>
      </c>
      <c r="F86677">
        <v>8902.6103519999997</v>
      </c>
      <c r="G86677">
        <v>8902.6103519999997</v>
      </c>
      <c r="H86677">
        <v>111764500</v>
      </c>
      <c r="I86677">
        <v>10861.18462944</v>
      </c>
    </row>
    <row r="86678" spans="1:9" x14ac:dyDescent="0.3">
      <c r="A86678" s="1">
        <v>9</v>
      </c>
      <c r="B86678" s="2">
        <v>41940</v>
      </c>
      <c r="C86678">
        <v>8983.0595699999994</v>
      </c>
      <c r="D86678">
        <v>9077.8896480000003</v>
      </c>
      <c r="E86678">
        <v>8968.5898440000001</v>
      </c>
      <c r="F86678">
        <v>9068.1904300000006</v>
      </c>
      <c r="G86678">
        <v>9068.1904300000006</v>
      </c>
      <c r="H86678">
        <v>78580500</v>
      </c>
      <c r="I86678">
        <v>11063.192324600001</v>
      </c>
    </row>
    <row r="86679" spans="1:9" x14ac:dyDescent="0.3">
      <c r="A86679" s="1">
        <v>9</v>
      </c>
      <c r="B86679" s="2">
        <v>41941</v>
      </c>
      <c r="C86679">
        <v>9139</v>
      </c>
      <c r="D86679">
        <v>9157.6298829999996</v>
      </c>
      <c r="E86679">
        <v>9072.6396480000003</v>
      </c>
      <c r="F86679">
        <v>9082.8095699999994</v>
      </c>
      <c r="G86679">
        <v>9082.8095699999994</v>
      </c>
      <c r="H86679">
        <v>89708100</v>
      </c>
      <c r="I86679">
        <v>11081.027675399999</v>
      </c>
    </row>
    <row r="86680" spans="1:9" x14ac:dyDescent="0.3">
      <c r="A86680" s="1">
        <v>9</v>
      </c>
      <c r="B86680" s="2">
        <v>41942</v>
      </c>
      <c r="C86680">
        <v>9091.1298829999996</v>
      </c>
      <c r="D86680">
        <v>9146.9501949999994</v>
      </c>
      <c r="E86680">
        <v>8899.9003909999992</v>
      </c>
      <c r="F86680">
        <v>9114.8398440000001</v>
      </c>
      <c r="G86680">
        <v>9114.8398440000001</v>
      </c>
      <c r="H86680">
        <v>119733200</v>
      </c>
      <c r="I86680">
        <v>11120.10460968</v>
      </c>
    </row>
    <row r="86681" spans="1:9" x14ac:dyDescent="0.3">
      <c r="A86681" s="1">
        <v>9</v>
      </c>
      <c r="B86681" s="2">
        <v>41943</v>
      </c>
      <c r="C86681">
        <v>9283.4003909999992</v>
      </c>
      <c r="D86681">
        <v>9339.3300780000009</v>
      </c>
      <c r="E86681">
        <v>9217</v>
      </c>
      <c r="F86681">
        <v>9326.8701170000004</v>
      </c>
      <c r="G86681">
        <v>9326.8701170000004</v>
      </c>
      <c r="H86681">
        <v>123211200</v>
      </c>
      <c r="I86681">
        <v>11378.78154274</v>
      </c>
    </row>
    <row r="86682" spans="1:9" x14ac:dyDescent="0.3">
      <c r="A86682" s="1">
        <v>9</v>
      </c>
      <c r="B86682" s="2">
        <v>41946</v>
      </c>
      <c r="C86682">
        <v>9305.7304690000001</v>
      </c>
      <c r="D86682">
        <v>9343.6396480000003</v>
      </c>
      <c r="E86682">
        <v>9236.1796880000002</v>
      </c>
      <c r="F86682">
        <v>9251.7001949999994</v>
      </c>
      <c r="G86682">
        <v>9251.7001949999994</v>
      </c>
      <c r="H86682">
        <v>79777600</v>
      </c>
      <c r="I86682">
        <v>11287.074237899998</v>
      </c>
    </row>
    <row r="86683" spans="1:9" x14ac:dyDescent="0.3">
      <c r="A86683" s="1">
        <v>9</v>
      </c>
      <c r="B86683" s="2">
        <v>41947</v>
      </c>
      <c r="C86683">
        <v>9244.0898440000001</v>
      </c>
      <c r="D86683">
        <v>9317.9199219999991</v>
      </c>
      <c r="E86683">
        <v>9148.7802730000003</v>
      </c>
      <c r="F86683">
        <v>9166.4697269999997</v>
      </c>
      <c r="G86683">
        <v>9166.4697269999997</v>
      </c>
      <c r="H86683">
        <v>90365900</v>
      </c>
      <c r="I86683">
        <v>11183.093066939999</v>
      </c>
    </row>
    <row r="86684" spans="1:9" x14ac:dyDescent="0.3">
      <c r="A86684" s="1">
        <v>9</v>
      </c>
      <c r="B86684" s="2">
        <v>41948</v>
      </c>
      <c r="C86684">
        <v>9238.0703130000002</v>
      </c>
      <c r="D86684">
        <v>9329.0703130000002</v>
      </c>
      <c r="E86684">
        <v>9226.3398440000001</v>
      </c>
      <c r="F86684">
        <v>9315.4804690000001</v>
      </c>
      <c r="G86684">
        <v>9315.4804690000001</v>
      </c>
      <c r="H86684">
        <v>81034800</v>
      </c>
      <c r="I86684">
        <v>11364.88617218</v>
      </c>
    </row>
    <row r="86685" spans="1:9" x14ac:dyDescent="0.3">
      <c r="A86685" s="1">
        <v>9</v>
      </c>
      <c r="B86685" s="2">
        <v>41949</v>
      </c>
      <c r="C86685">
        <v>9284.9697269999997</v>
      </c>
      <c r="D86685">
        <v>9467.3603519999997</v>
      </c>
      <c r="E86685">
        <v>9268.6298829999996</v>
      </c>
      <c r="F86685">
        <v>9377.4101559999999</v>
      </c>
      <c r="G86685">
        <v>9377.4101559999999</v>
      </c>
      <c r="H86685">
        <v>124002400</v>
      </c>
      <c r="I86685">
        <v>11440.44039032</v>
      </c>
    </row>
    <row r="86686" spans="1:9" x14ac:dyDescent="0.3">
      <c r="A86686" s="1">
        <v>9</v>
      </c>
      <c r="B86686" s="2">
        <v>41950</v>
      </c>
      <c r="C86686">
        <v>9406.1601559999999</v>
      </c>
      <c r="D86686">
        <v>9414.3203130000002</v>
      </c>
      <c r="E86686">
        <v>9239.1103519999997</v>
      </c>
      <c r="F86686">
        <v>9291.8300780000009</v>
      </c>
      <c r="G86686">
        <v>9291.8300780000009</v>
      </c>
      <c r="H86686">
        <v>104437000</v>
      </c>
      <c r="I86686">
        <v>11336.03269516</v>
      </c>
    </row>
    <row r="86687" spans="1:9" x14ac:dyDescent="0.3">
      <c r="A86687" s="1">
        <v>9</v>
      </c>
      <c r="B86687" s="2">
        <v>41953</v>
      </c>
      <c r="C86687">
        <v>9233.8701170000004</v>
      </c>
      <c r="D86687">
        <v>9351.8701170000004</v>
      </c>
      <c r="E86687">
        <v>9222.5703130000002</v>
      </c>
      <c r="F86687">
        <v>9351.8701170000004</v>
      </c>
      <c r="G86687">
        <v>9351.8701170000004</v>
      </c>
      <c r="H86687">
        <v>71162800</v>
      </c>
      <c r="I86687">
        <v>11409.28154274</v>
      </c>
    </row>
    <row r="86688" spans="1:9" x14ac:dyDescent="0.3">
      <c r="A86688" s="1">
        <v>9</v>
      </c>
      <c r="B86688" s="2">
        <v>41954</v>
      </c>
      <c r="C86688">
        <v>9374.3603519999997</v>
      </c>
      <c r="D86688">
        <v>9400.9003909999992</v>
      </c>
      <c r="E86688">
        <v>9324.7695309999999</v>
      </c>
      <c r="F86688">
        <v>9369.0302730000003</v>
      </c>
      <c r="G86688">
        <v>9369.0302730000003</v>
      </c>
      <c r="H86688">
        <v>79810300</v>
      </c>
      <c r="I86688">
        <v>11430.216933060001</v>
      </c>
    </row>
    <row r="86689" spans="1:9" x14ac:dyDescent="0.3">
      <c r="A86689" s="1">
        <v>9</v>
      </c>
      <c r="B86689" s="2">
        <v>41955</v>
      </c>
      <c r="C86689">
        <v>9339.6796880000002</v>
      </c>
      <c r="D86689">
        <v>9359.3701170000004</v>
      </c>
      <c r="E86689">
        <v>9189.6298829999996</v>
      </c>
      <c r="F86689">
        <v>9210.9599610000005</v>
      </c>
      <c r="G86689">
        <v>9210.9599610000005</v>
      </c>
      <c r="H86689">
        <v>93733900</v>
      </c>
      <c r="I86689">
        <v>11237.371152420001</v>
      </c>
    </row>
    <row r="86690" spans="1:9" x14ac:dyDescent="0.3">
      <c r="A86690" s="1">
        <v>9</v>
      </c>
      <c r="B86690" s="2">
        <v>41956</v>
      </c>
      <c r="C86690">
        <v>9260.5302730000003</v>
      </c>
      <c r="D86690">
        <v>9311</v>
      </c>
      <c r="E86690">
        <v>9170.2802730000003</v>
      </c>
      <c r="F86690">
        <v>9248.5097659999992</v>
      </c>
      <c r="G86690">
        <v>9248.5097659999992</v>
      </c>
      <c r="H86690">
        <v>82312000</v>
      </c>
      <c r="I86690">
        <v>11283.181914519999</v>
      </c>
    </row>
    <row r="86691" spans="1:9" x14ac:dyDescent="0.3">
      <c r="A86691" s="1">
        <v>9</v>
      </c>
      <c r="B86691" s="2">
        <v>41957</v>
      </c>
      <c r="C86691">
        <v>9272.3603519999997</v>
      </c>
      <c r="D86691">
        <v>9284.1298829999996</v>
      </c>
      <c r="E86691">
        <v>9184.4599610000005</v>
      </c>
      <c r="F86691">
        <v>9252.9404300000006</v>
      </c>
      <c r="G86691">
        <v>9252.9404300000006</v>
      </c>
      <c r="H86691">
        <v>76730500</v>
      </c>
      <c r="I86691">
        <v>11288.587324600001</v>
      </c>
    </row>
    <row r="86692" spans="1:9" x14ac:dyDescent="0.3">
      <c r="A86692" s="1">
        <v>9</v>
      </c>
      <c r="B86692" s="2">
        <v>41960</v>
      </c>
      <c r="C86692">
        <v>9162.2695309999999</v>
      </c>
      <c r="D86692">
        <v>9331.3203130000002</v>
      </c>
      <c r="E86692">
        <v>9161.5996090000008</v>
      </c>
      <c r="F86692">
        <v>9306.3496090000008</v>
      </c>
      <c r="G86692">
        <v>9306.3496090000008</v>
      </c>
      <c r="H86692">
        <v>72034400</v>
      </c>
      <c r="I86692">
        <v>11353.74652298</v>
      </c>
    </row>
    <row r="86693" spans="1:9" x14ac:dyDescent="0.3">
      <c r="A86693" s="1">
        <v>9</v>
      </c>
      <c r="B86693" s="2">
        <v>41961</v>
      </c>
      <c r="C86693">
        <v>9323.75</v>
      </c>
      <c r="D86693">
        <v>9461.5302730000003</v>
      </c>
      <c r="E86693">
        <v>9323.5195309999999</v>
      </c>
      <c r="F86693">
        <v>9456.5302730000003</v>
      </c>
      <c r="G86693">
        <v>9456.5302730000003</v>
      </c>
      <c r="H86693">
        <v>73982400</v>
      </c>
      <c r="I86693">
        <v>11536.966933060001</v>
      </c>
    </row>
    <row r="86694" spans="1:9" x14ac:dyDescent="0.3">
      <c r="A86694" s="1">
        <v>9</v>
      </c>
      <c r="B86694" s="2">
        <v>41962</v>
      </c>
      <c r="C86694">
        <v>9462.0498050000006</v>
      </c>
      <c r="D86694">
        <v>9521.7304690000001</v>
      </c>
      <c r="E86694">
        <v>9439.1601559999999</v>
      </c>
      <c r="F86694">
        <v>9472.7998050000006</v>
      </c>
      <c r="G86694">
        <v>9472.7998050000006</v>
      </c>
      <c r="H86694">
        <v>73153500</v>
      </c>
      <c r="I86694">
        <v>11556.815762100001</v>
      </c>
    </row>
    <row r="86695" spans="1:9" x14ac:dyDescent="0.3">
      <c r="A86695" s="1">
        <v>9</v>
      </c>
      <c r="B86695" s="2">
        <v>41963</v>
      </c>
      <c r="C86695">
        <v>9460.4003909999992</v>
      </c>
      <c r="D86695">
        <v>9487.6904300000006</v>
      </c>
      <c r="E86695">
        <v>9382.2304690000001</v>
      </c>
      <c r="F86695">
        <v>9483.9697269999997</v>
      </c>
      <c r="G86695">
        <v>9483.9697269999997</v>
      </c>
      <c r="H86695">
        <v>82097800</v>
      </c>
      <c r="I86695">
        <v>11570.443066939999</v>
      </c>
    </row>
    <row r="86696" spans="1:9" x14ac:dyDescent="0.3">
      <c r="A86696" s="1">
        <v>9</v>
      </c>
      <c r="B86696" s="2">
        <v>41964</v>
      </c>
      <c r="C86696">
        <v>9521.2402340000008</v>
      </c>
      <c r="D86696">
        <v>9736.1396480000003</v>
      </c>
      <c r="E86696">
        <v>9508.1699219999991</v>
      </c>
      <c r="F86696">
        <v>9732.5498050000006</v>
      </c>
      <c r="G86696">
        <v>9732.5498050000006</v>
      </c>
      <c r="H86696">
        <v>166634400</v>
      </c>
      <c r="I86696">
        <v>11873.7107621</v>
      </c>
    </row>
    <row r="86697" spans="1:9" x14ac:dyDescent="0.3">
      <c r="A86697" s="1">
        <v>9</v>
      </c>
      <c r="B86697" s="2">
        <v>41967</v>
      </c>
      <c r="C86697">
        <v>9722.3095699999994</v>
      </c>
      <c r="D86697">
        <v>9832.4101559999999</v>
      </c>
      <c r="E86697">
        <v>9711.7695309999999</v>
      </c>
      <c r="F86697">
        <v>9785.5400389999995</v>
      </c>
      <c r="G86697">
        <v>9785.5400389999995</v>
      </c>
      <c r="H86697">
        <v>97612300</v>
      </c>
      <c r="I86697">
        <v>11938.358847579999</v>
      </c>
    </row>
    <row r="86698" spans="1:9" x14ac:dyDescent="0.3">
      <c r="A86698" s="1">
        <v>9</v>
      </c>
      <c r="B86698" s="2">
        <v>41968</v>
      </c>
      <c r="C86698">
        <v>9790.0302730000003</v>
      </c>
      <c r="D86698">
        <v>9921.4599610000005</v>
      </c>
      <c r="E86698">
        <v>9787.2597659999992</v>
      </c>
      <c r="F86698">
        <v>9861.2099610000005</v>
      </c>
      <c r="G86698">
        <v>9861.2099610000005</v>
      </c>
      <c r="H86698">
        <v>117773900</v>
      </c>
      <c r="I86698">
        <v>12030.676152420001</v>
      </c>
    </row>
    <row r="86699" spans="1:9" x14ac:dyDescent="0.3">
      <c r="A86699" s="1">
        <v>9</v>
      </c>
      <c r="B86699" s="2">
        <v>41969</v>
      </c>
      <c r="C86699">
        <v>9894.5996090000008</v>
      </c>
      <c r="D86699">
        <v>9942.6699219999991</v>
      </c>
      <c r="E86699">
        <v>9868.3496090000008</v>
      </c>
      <c r="F86699">
        <v>9915.5595699999994</v>
      </c>
      <c r="G86699">
        <v>9915.5595699999994</v>
      </c>
      <c r="H86699">
        <v>89124300</v>
      </c>
      <c r="I86699">
        <v>12096.982675399999</v>
      </c>
    </row>
    <row r="86700" spans="1:9" x14ac:dyDescent="0.3">
      <c r="A86700" s="1">
        <v>9</v>
      </c>
      <c r="B86700" s="2">
        <v>41970</v>
      </c>
      <c r="C86700">
        <v>9934.7802730000003</v>
      </c>
      <c r="D86700">
        <v>9992.6699219999991</v>
      </c>
      <c r="E86700">
        <v>9920.8603519999997</v>
      </c>
      <c r="F86700">
        <v>9974.8701170000004</v>
      </c>
      <c r="G86700">
        <v>9974.8701170000004</v>
      </c>
      <c r="H86700">
        <v>84700200</v>
      </c>
      <c r="I86700">
        <v>12169.34154274</v>
      </c>
    </row>
    <row r="86701" spans="1:9" x14ac:dyDescent="0.3">
      <c r="A86701" s="1">
        <v>9</v>
      </c>
      <c r="B86701" s="2">
        <v>41971</v>
      </c>
      <c r="C86701">
        <v>9990.7001949999994</v>
      </c>
      <c r="D86701">
        <v>9990.7001949999994</v>
      </c>
      <c r="E86701">
        <v>9902.4003909999992</v>
      </c>
      <c r="F86701">
        <v>9980.8496090000008</v>
      </c>
      <c r="G86701">
        <v>9980.8496090000008</v>
      </c>
      <c r="H86701">
        <v>98906800</v>
      </c>
      <c r="I86701">
        <v>12176.636522980001</v>
      </c>
    </row>
    <row r="86702" spans="1:9" x14ac:dyDescent="0.3">
      <c r="A86702" s="1">
        <v>9</v>
      </c>
      <c r="B86702" s="2">
        <v>41974</v>
      </c>
      <c r="C86702">
        <v>9915.7402340000008</v>
      </c>
      <c r="D86702">
        <v>9979.0800780000009</v>
      </c>
      <c r="E86702">
        <v>9906.4199219999991</v>
      </c>
      <c r="F86702">
        <v>9963.5097659999992</v>
      </c>
      <c r="G86702">
        <v>9963.5097659999992</v>
      </c>
      <c r="H86702">
        <v>97092800</v>
      </c>
      <c r="I86702">
        <v>12155.481914519998</v>
      </c>
    </row>
    <row r="86703" spans="1:9" x14ac:dyDescent="0.3">
      <c r="A86703" s="1">
        <v>9</v>
      </c>
      <c r="B86703" s="2">
        <v>41975</v>
      </c>
      <c r="C86703">
        <v>9983.7900389999995</v>
      </c>
      <c r="D86703">
        <v>10038.20996</v>
      </c>
      <c r="E86703">
        <v>9910.2099610000005</v>
      </c>
      <c r="F86703">
        <v>9934.0800780000009</v>
      </c>
      <c r="G86703">
        <v>9934.0800780000009</v>
      </c>
      <c r="H86703">
        <v>86630800</v>
      </c>
      <c r="I86703">
        <v>12119.57769516</v>
      </c>
    </row>
    <row r="86704" spans="1:9" x14ac:dyDescent="0.3">
      <c r="A86704" s="1">
        <v>9</v>
      </c>
      <c r="B86704" s="2">
        <v>41976</v>
      </c>
      <c r="C86704">
        <v>9978.8896480000003</v>
      </c>
      <c r="D86704">
        <v>9993.8496090000008</v>
      </c>
      <c r="E86704">
        <v>9930.5302730000003</v>
      </c>
      <c r="F86704">
        <v>9971.7900389999995</v>
      </c>
      <c r="G86704">
        <v>9971.7900389999995</v>
      </c>
      <c r="H86704">
        <v>83605000</v>
      </c>
      <c r="I86704">
        <v>12165.583847579999</v>
      </c>
    </row>
    <row r="86705" spans="1:9" x14ac:dyDescent="0.3">
      <c r="A86705" s="1">
        <v>9</v>
      </c>
      <c r="B86705" s="2">
        <v>41977</v>
      </c>
      <c r="C86705">
        <v>9998.8496090000008</v>
      </c>
      <c r="D86705">
        <v>10083.740229999999</v>
      </c>
      <c r="E86705">
        <v>9835.4199219999991</v>
      </c>
      <c r="F86705">
        <v>9851.3496090000008</v>
      </c>
      <c r="G86705">
        <v>9851.3496090000008</v>
      </c>
      <c r="H86705">
        <v>119705200</v>
      </c>
      <c r="I86705">
        <v>12018.646522980001</v>
      </c>
    </row>
    <row r="86706" spans="1:9" x14ac:dyDescent="0.3">
      <c r="A86706" s="1">
        <v>9</v>
      </c>
      <c r="B86706" s="2">
        <v>41978</v>
      </c>
      <c r="C86706">
        <v>9931.9599610000005</v>
      </c>
      <c r="D86706">
        <v>10093.030269999999</v>
      </c>
      <c r="E86706">
        <v>9929.4697269999997</v>
      </c>
      <c r="F86706">
        <v>10087.12012</v>
      </c>
      <c r="G86706">
        <v>10087.12012</v>
      </c>
      <c r="H86706">
        <v>93445100</v>
      </c>
      <c r="I86706">
        <v>12306.286546399999</v>
      </c>
    </row>
    <row r="86707" spans="1:9" x14ac:dyDescent="0.3">
      <c r="A86707" s="1">
        <v>9</v>
      </c>
      <c r="B86707" s="2">
        <v>41981</v>
      </c>
      <c r="C86707">
        <v>10060.910159999999</v>
      </c>
      <c r="D86707">
        <v>10084.950199999999</v>
      </c>
      <c r="E86707">
        <v>10014.990229999999</v>
      </c>
      <c r="F86707">
        <v>10014.990229999999</v>
      </c>
      <c r="G86707">
        <v>10014.990229999999</v>
      </c>
      <c r="H86707">
        <v>68931200</v>
      </c>
      <c r="I86707">
        <v>12218.288080599999</v>
      </c>
    </row>
    <row r="86708" spans="1:9" x14ac:dyDescent="0.3">
      <c r="A86708" s="1">
        <v>9</v>
      </c>
      <c r="B86708" s="2">
        <v>41982</v>
      </c>
      <c r="C86708">
        <v>9904.5800780000009</v>
      </c>
      <c r="D86708">
        <v>9951.6601559999999</v>
      </c>
      <c r="E86708">
        <v>9786.3798829999996</v>
      </c>
      <c r="F86708">
        <v>9793.7099610000005</v>
      </c>
      <c r="G86708">
        <v>9793.7099610000005</v>
      </c>
      <c r="H86708">
        <v>110063600</v>
      </c>
      <c r="I86708">
        <v>11948.326152420001</v>
      </c>
    </row>
    <row r="86709" spans="1:9" x14ac:dyDescent="0.3">
      <c r="A86709" s="1">
        <v>9</v>
      </c>
      <c r="B86709" s="2">
        <v>41983</v>
      </c>
      <c r="C86709">
        <v>9859.7802730000003</v>
      </c>
      <c r="D86709">
        <v>9909.3896480000003</v>
      </c>
      <c r="E86709">
        <v>9775.3896480000003</v>
      </c>
      <c r="F86709">
        <v>9799.7304690000001</v>
      </c>
      <c r="G86709">
        <v>9799.7304690000001</v>
      </c>
      <c r="H86709">
        <v>88531300</v>
      </c>
      <c r="I86709">
        <v>11955.67117218</v>
      </c>
    </row>
    <row r="86710" spans="1:9" x14ac:dyDescent="0.3">
      <c r="A86710" s="1">
        <v>9</v>
      </c>
      <c r="B86710" s="2">
        <v>41984</v>
      </c>
      <c r="C86710">
        <v>9770.6601559999999</v>
      </c>
      <c r="D86710">
        <v>9907.8203130000002</v>
      </c>
      <c r="E86710">
        <v>9763.4101559999999</v>
      </c>
      <c r="F86710">
        <v>9862.5302730000003</v>
      </c>
      <c r="G86710">
        <v>9862.5302730000003</v>
      </c>
      <c r="H86710">
        <v>98963300</v>
      </c>
      <c r="I86710">
        <v>12032.286933060001</v>
      </c>
    </row>
    <row r="86711" spans="1:9" x14ac:dyDescent="0.3">
      <c r="A86711" s="1">
        <v>9</v>
      </c>
      <c r="B86711" s="2">
        <v>41985</v>
      </c>
      <c r="C86711">
        <v>9794.2001949999994</v>
      </c>
      <c r="D86711">
        <v>9799.6503909999992</v>
      </c>
      <c r="E86711">
        <v>9586.2197269999997</v>
      </c>
      <c r="F86711">
        <v>9594.7304690000001</v>
      </c>
      <c r="G86711">
        <v>9594.7304690000001</v>
      </c>
      <c r="H86711">
        <v>94544800</v>
      </c>
      <c r="I86711">
        <v>11705.57117218</v>
      </c>
    </row>
    <row r="86712" spans="1:9" x14ac:dyDescent="0.3">
      <c r="A86712" s="1">
        <v>9</v>
      </c>
      <c r="B86712" s="2">
        <v>41988</v>
      </c>
      <c r="C86712">
        <v>9599.8203130000002</v>
      </c>
      <c r="D86712">
        <v>9678.2597659999992</v>
      </c>
      <c r="E86712">
        <v>9330.9902340000008</v>
      </c>
      <c r="F86712">
        <v>9334.0097659999992</v>
      </c>
      <c r="G86712">
        <v>9334.0097659999992</v>
      </c>
      <c r="H86712">
        <v>112718700</v>
      </c>
      <c r="I86712">
        <v>11387.491914519998</v>
      </c>
    </row>
    <row r="86713" spans="1:9" x14ac:dyDescent="0.3">
      <c r="A86713" s="1">
        <v>9</v>
      </c>
      <c r="B86713" s="2">
        <v>41989</v>
      </c>
      <c r="C86713">
        <v>9366.5595699999994</v>
      </c>
      <c r="D86713">
        <v>9567.0898440000001</v>
      </c>
      <c r="E86713">
        <v>9219.0498050000006</v>
      </c>
      <c r="F86713">
        <v>9563.8896480000003</v>
      </c>
      <c r="G86713">
        <v>9563.8896480000003</v>
      </c>
      <c r="H86713">
        <v>171052400</v>
      </c>
      <c r="I86713">
        <v>11667.945370560001</v>
      </c>
    </row>
    <row r="86714" spans="1:9" x14ac:dyDescent="0.3">
      <c r="A86714" s="1">
        <v>9</v>
      </c>
      <c r="B86714" s="2">
        <v>41990</v>
      </c>
      <c r="C86714">
        <v>9455.7402340000008</v>
      </c>
      <c r="D86714">
        <v>9589.25</v>
      </c>
      <c r="E86714">
        <v>9429.4003909999992</v>
      </c>
      <c r="F86714">
        <v>9544.4296880000002</v>
      </c>
      <c r="G86714">
        <v>9544.4296880000002</v>
      </c>
      <c r="H86714">
        <v>102078900</v>
      </c>
      <c r="I86714">
        <v>11644.204219359999</v>
      </c>
    </row>
    <row r="86715" spans="1:9" x14ac:dyDescent="0.3">
      <c r="A86715" s="1">
        <v>9</v>
      </c>
      <c r="B86715" s="2">
        <v>41991</v>
      </c>
      <c r="C86715">
        <v>9711.6103519999997</v>
      </c>
      <c r="D86715">
        <v>9811.0595699999994</v>
      </c>
      <c r="E86715">
        <v>9671.1796880000002</v>
      </c>
      <c r="F86715">
        <v>9811.0595699999994</v>
      </c>
      <c r="G86715">
        <v>9811.0595699999994</v>
      </c>
      <c r="H86715">
        <v>121015600</v>
      </c>
      <c r="I86715">
        <v>11969.492675399999</v>
      </c>
    </row>
    <row r="86716" spans="1:9" x14ac:dyDescent="0.3">
      <c r="A86716" s="1">
        <v>9</v>
      </c>
      <c r="B86716" s="2">
        <v>41992</v>
      </c>
      <c r="C86716">
        <v>9901.2597659999992</v>
      </c>
      <c r="D86716">
        <v>9901.2597659999992</v>
      </c>
      <c r="E86716">
        <v>9688.6601559999999</v>
      </c>
      <c r="F86716">
        <v>9786.9599610000005</v>
      </c>
      <c r="G86716">
        <v>9786.9599610000005</v>
      </c>
      <c r="H86716">
        <v>173452900</v>
      </c>
      <c r="I86716">
        <v>11940.09115242</v>
      </c>
    </row>
    <row r="86717" spans="1:9" x14ac:dyDescent="0.3">
      <c r="A86717" s="1">
        <v>9</v>
      </c>
      <c r="B86717" s="2">
        <v>41995</v>
      </c>
      <c r="C86717">
        <v>9827.2597659999992</v>
      </c>
      <c r="D86717">
        <v>9924.0097659999992</v>
      </c>
      <c r="E86717">
        <v>9826.5498050000006</v>
      </c>
      <c r="F86717">
        <v>9865.7597659999992</v>
      </c>
      <c r="G86717">
        <v>9865.7597659999992</v>
      </c>
      <c r="H86717">
        <v>61833300</v>
      </c>
      <c r="I86717">
        <v>12036.226914519999</v>
      </c>
    </row>
    <row r="86718" spans="1:9" x14ac:dyDescent="0.3">
      <c r="A86718" s="1">
        <v>9</v>
      </c>
      <c r="B86718" s="2">
        <v>41996</v>
      </c>
      <c r="C86718">
        <v>9887.2402340000008</v>
      </c>
      <c r="D86718">
        <v>9922.1103519999997</v>
      </c>
      <c r="E86718">
        <v>9848.0595699999994</v>
      </c>
      <c r="F86718">
        <v>9922.1103519999997</v>
      </c>
      <c r="G86718">
        <v>9922.1103519999997</v>
      </c>
      <c r="H86718">
        <v>47508200</v>
      </c>
      <c r="I86718">
        <v>12104.974629439999</v>
      </c>
    </row>
    <row r="86719" spans="1:9" x14ac:dyDescent="0.3">
      <c r="A86719" s="1">
        <v>9</v>
      </c>
      <c r="B86719" s="2">
        <v>42002</v>
      </c>
      <c r="C86719">
        <v>9914.8701170000004</v>
      </c>
      <c r="D86719">
        <v>9927.8496090000008</v>
      </c>
      <c r="E86719">
        <v>9775.4501949999994</v>
      </c>
      <c r="F86719">
        <v>9927.1298829999996</v>
      </c>
      <c r="G86719">
        <v>9927.1298829999996</v>
      </c>
      <c r="H86719">
        <v>47150800</v>
      </c>
      <c r="I86719">
        <v>12111.098457259999</v>
      </c>
    </row>
    <row r="86720" spans="1:9" x14ac:dyDescent="0.3">
      <c r="A86720" s="1">
        <v>9</v>
      </c>
      <c r="B86720" s="2">
        <v>42003</v>
      </c>
      <c r="C86720">
        <v>9883.0996090000008</v>
      </c>
      <c r="D86720">
        <v>9886.7802730000003</v>
      </c>
      <c r="E86720">
        <v>9805.5498050000006</v>
      </c>
      <c r="F86720">
        <v>9805.5498050000006</v>
      </c>
      <c r="G86720">
        <v>9805.5498050000006</v>
      </c>
      <c r="H86720">
        <v>34753300</v>
      </c>
      <c r="I86720">
        <v>11962.770762100001</v>
      </c>
    </row>
    <row r="86721" spans="1:9" x14ac:dyDescent="0.3">
      <c r="A86721" s="1">
        <v>9</v>
      </c>
      <c r="B86721" s="2">
        <v>42006</v>
      </c>
      <c r="C86721">
        <v>9869.1298829999996</v>
      </c>
      <c r="D86721">
        <v>9879.5302730000003</v>
      </c>
      <c r="E86721">
        <v>9687.2597659999992</v>
      </c>
      <c r="F86721">
        <v>9764.7304690000001</v>
      </c>
      <c r="G86721">
        <v>9764.7304690000001</v>
      </c>
      <c r="H86721">
        <v>67673900</v>
      </c>
      <c r="I86721">
        <v>11912.971172179999</v>
      </c>
    </row>
    <row r="86722" spans="1:9" x14ac:dyDescent="0.3">
      <c r="A86722" s="1">
        <v>9</v>
      </c>
      <c r="B86722" s="2">
        <v>42009</v>
      </c>
      <c r="C86722">
        <v>9735.6503909999992</v>
      </c>
      <c r="D86722">
        <v>9790.2695309999999</v>
      </c>
      <c r="E86722">
        <v>9468.5800780000009</v>
      </c>
      <c r="F86722">
        <v>9473.1601559999999</v>
      </c>
      <c r="G86722">
        <v>9473.1601559999999</v>
      </c>
      <c r="H86722">
        <v>105538300</v>
      </c>
      <c r="I86722">
        <v>11557.255390320001</v>
      </c>
    </row>
    <row r="86723" spans="1:9" x14ac:dyDescent="0.3">
      <c r="A86723" s="1">
        <v>9</v>
      </c>
      <c r="B86723" s="2">
        <v>42010</v>
      </c>
      <c r="C86723">
        <v>9484.25</v>
      </c>
      <c r="D86723">
        <v>9624.6503909999992</v>
      </c>
      <c r="E86723">
        <v>9382.8203130000002</v>
      </c>
      <c r="F86723">
        <v>9469.6601559999999</v>
      </c>
      <c r="G86723">
        <v>9469.6601559999999</v>
      </c>
      <c r="H86723">
        <v>96812300</v>
      </c>
      <c r="I86723">
        <v>11552.98539032</v>
      </c>
    </row>
    <row r="86724" spans="1:9" x14ac:dyDescent="0.3">
      <c r="A86724" s="1">
        <v>9</v>
      </c>
      <c r="B86724" s="2">
        <v>42011</v>
      </c>
      <c r="C86724">
        <v>9510.3398440000001</v>
      </c>
      <c r="D86724">
        <v>9592.3701170000004</v>
      </c>
      <c r="E86724">
        <v>9459.1796880000002</v>
      </c>
      <c r="F86724">
        <v>9518.1796880000002</v>
      </c>
      <c r="G86724">
        <v>9518.1796880000002</v>
      </c>
      <c r="H86724">
        <v>82466600</v>
      </c>
      <c r="I86724">
        <v>11612.179219359999</v>
      </c>
    </row>
    <row r="86725" spans="1:9" x14ac:dyDescent="0.3">
      <c r="A86725" s="1">
        <v>9</v>
      </c>
      <c r="B86725" s="2">
        <v>42012</v>
      </c>
      <c r="C86725">
        <v>9643.7695309999999</v>
      </c>
      <c r="D86725">
        <v>9855.4296880000002</v>
      </c>
      <c r="E86725">
        <v>9607.9003909999992</v>
      </c>
      <c r="F86725">
        <v>9837.6103519999997</v>
      </c>
      <c r="G86725">
        <v>9837.6103519999997</v>
      </c>
      <c r="H86725">
        <v>114825000</v>
      </c>
      <c r="I86725">
        <v>12001.884629439999</v>
      </c>
    </row>
    <row r="86726" spans="1:9" x14ac:dyDescent="0.3">
      <c r="A86726" s="1">
        <v>9</v>
      </c>
      <c r="B86726" s="2">
        <v>42013</v>
      </c>
      <c r="C86726">
        <v>9813.9902340000008</v>
      </c>
      <c r="D86726">
        <v>9860.1796880000002</v>
      </c>
      <c r="E86726">
        <v>9601.75</v>
      </c>
      <c r="F86726">
        <v>9648.5</v>
      </c>
      <c r="G86726">
        <v>9648.5</v>
      </c>
      <c r="H86726">
        <v>107473400</v>
      </c>
      <c r="I86726">
        <v>11771.17</v>
      </c>
    </row>
    <row r="86727" spans="1:9" x14ac:dyDescent="0.3">
      <c r="A86727" s="1">
        <v>9</v>
      </c>
      <c r="B86727" s="2">
        <v>42016</v>
      </c>
      <c r="C86727">
        <v>9697.4599610000005</v>
      </c>
      <c r="D86727">
        <v>9815.9599610000005</v>
      </c>
      <c r="E86727">
        <v>9622.3203130000002</v>
      </c>
      <c r="F86727">
        <v>9781.9003909999992</v>
      </c>
      <c r="G86727">
        <v>9781.9003909999992</v>
      </c>
      <c r="H86727">
        <v>101315800</v>
      </c>
      <c r="I86727">
        <v>11933.918477019999</v>
      </c>
    </row>
    <row r="86728" spans="1:9" x14ac:dyDescent="0.3">
      <c r="A86728" s="1">
        <v>9</v>
      </c>
      <c r="B86728" s="2">
        <v>42017</v>
      </c>
      <c r="C86728">
        <v>9759.5703130000002</v>
      </c>
      <c r="D86728">
        <v>9978.9404300000006</v>
      </c>
      <c r="E86728">
        <v>9755.0195309999999</v>
      </c>
      <c r="F86728">
        <v>9941</v>
      </c>
      <c r="G86728">
        <v>9941</v>
      </c>
      <c r="H86728">
        <v>116360600</v>
      </c>
      <c r="I86728">
        <v>12128.02</v>
      </c>
    </row>
    <row r="86729" spans="1:9" x14ac:dyDescent="0.3">
      <c r="A86729" s="1">
        <v>9</v>
      </c>
      <c r="B86729" s="2">
        <v>42018</v>
      </c>
      <c r="C86729">
        <v>9810.7001949999994</v>
      </c>
      <c r="D86729">
        <v>9962.9804690000001</v>
      </c>
      <c r="E86729">
        <v>9768.0996090000008</v>
      </c>
      <c r="F86729">
        <v>9817.0800780000009</v>
      </c>
      <c r="G86729">
        <v>9817.0800780000009</v>
      </c>
      <c r="H86729">
        <v>121316800</v>
      </c>
      <c r="I86729">
        <v>11976.83769516</v>
      </c>
    </row>
    <row r="86730" spans="1:9" x14ac:dyDescent="0.3">
      <c r="A86730" s="1">
        <v>9</v>
      </c>
      <c r="B86730" s="2">
        <v>42019</v>
      </c>
      <c r="C86730">
        <v>9933.4501949999994</v>
      </c>
      <c r="D86730">
        <v>10063.179690000001</v>
      </c>
      <c r="E86730">
        <v>9637.3300780000009</v>
      </c>
      <c r="F86730">
        <v>10032.610350000001</v>
      </c>
      <c r="G86730">
        <v>10032.610350000001</v>
      </c>
      <c r="H86730">
        <v>147822300</v>
      </c>
      <c r="I86730">
        <v>12239.784627000001</v>
      </c>
    </row>
    <row r="86731" spans="1:9" x14ac:dyDescent="0.3">
      <c r="A86731" s="1">
        <v>9</v>
      </c>
      <c r="B86731" s="2">
        <v>42020</v>
      </c>
      <c r="C86731">
        <v>9985.5097659999992</v>
      </c>
      <c r="D86731">
        <v>10207.969730000001</v>
      </c>
      <c r="E86731">
        <v>9940.6396480000003</v>
      </c>
      <c r="F86731">
        <v>10167.76953</v>
      </c>
      <c r="G86731">
        <v>10167.76953</v>
      </c>
      <c r="H86731">
        <v>141081500</v>
      </c>
      <c r="I86731">
        <v>12404.678826599999</v>
      </c>
    </row>
    <row r="86732" spans="1:9" x14ac:dyDescent="0.3">
      <c r="A86732" s="1">
        <v>9</v>
      </c>
      <c r="B86732" s="2">
        <v>42023</v>
      </c>
      <c r="C86732">
        <v>10231.58008</v>
      </c>
      <c r="D86732">
        <v>10293.04004</v>
      </c>
      <c r="E86732">
        <v>10191.98047</v>
      </c>
      <c r="F86732">
        <v>10242.349609999999</v>
      </c>
      <c r="G86732">
        <v>10242.349609999999</v>
      </c>
      <c r="H86732">
        <v>80650300</v>
      </c>
      <c r="I86732">
        <v>12495.666524199998</v>
      </c>
    </row>
    <row r="86733" spans="1:9" x14ac:dyDescent="0.3">
      <c r="A86733" s="1">
        <v>9</v>
      </c>
      <c r="B86733" s="2">
        <v>42024</v>
      </c>
      <c r="C86733">
        <v>10278.54981</v>
      </c>
      <c r="D86733">
        <v>10298.41992</v>
      </c>
      <c r="E86733">
        <v>10211.389649999999</v>
      </c>
      <c r="F86733">
        <v>10257.12988</v>
      </c>
      <c r="G86733">
        <v>10257.12988</v>
      </c>
      <c r="H86733">
        <v>109024400</v>
      </c>
      <c r="I86733">
        <v>12513.6984536</v>
      </c>
    </row>
    <row r="86734" spans="1:9" x14ac:dyDescent="0.3">
      <c r="A86734" s="1">
        <v>9</v>
      </c>
      <c r="B86734" s="2">
        <v>42025</v>
      </c>
      <c r="C86734">
        <v>10270.33008</v>
      </c>
      <c r="D86734">
        <v>10311.900390000001</v>
      </c>
      <c r="E86734">
        <v>10149.76953</v>
      </c>
      <c r="F86734">
        <v>10299.23047</v>
      </c>
      <c r="G86734">
        <v>10299.23047</v>
      </c>
      <c r="H86734">
        <v>116237900</v>
      </c>
      <c r="I86734">
        <v>12565.061173399999</v>
      </c>
    </row>
    <row r="86735" spans="1:9" x14ac:dyDescent="0.3">
      <c r="A86735" s="1">
        <v>9</v>
      </c>
      <c r="B86735" s="2">
        <v>42026</v>
      </c>
      <c r="C86735">
        <v>10300.259770000001</v>
      </c>
      <c r="D86735">
        <v>10454.04981</v>
      </c>
      <c r="E86735">
        <v>10228.530269999999</v>
      </c>
      <c r="F86735">
        <v>10435.62012</v>
      </c>
      <c r="G86735">
        <v>10435.62012</v>
      </c>
      <c r="H86735">
        <v>151255800</v>
      </c>
      <c r="I86735">
        <v>12731.456546399999</v>
      </c>
    </row>
    <row r="86736" spans="1:9" x14ac:dyDescent="0.3">
      <c r="A86736" s="1">
        <v>9</v>
      </c>
      <c r="B86736" s="2">
        <v>42027</v>
      </c>
      <c r="C86736">
        <v>10503.33008</v>
      </c>
      <c r="D86736">
        <v>10704.320309999999</v>
      </c>
      <c r="E86736">
        <v>10502.849609999999</v>
      </c>
      <c r="F86736">
        <v>10649.58008</v>
      </c>
      <c r="G86736">
        <v>10649.58008</v>
      </c>
      <c r="H86736">
        <v>167797300</v>
      </c>
      <c r="I86736">
        <v>12992.4876976</v>
      </c>
    </row>
    <row r="86737" spans="1:9" x14ac:dyDescent="0.3">
      <c r="A86737" s="1">
        <v>9</v>
      </c>
      <c r="B86737" s="2">
        <v>42030</v>
      </c>
      <c r="C86737">
        <v>10592.969730000001</v>
      </c>
      <c r="D86737">
        <v>10807.570309999999</v>
      </c>
      <c r="E86737">
        <v>10589.070309999999</v>
      </c>
      <c r="F86737">
        <v>10798.33008</v>
      </c>
      <c r="G86737">
        <v>10798.33008</v>
      </c>
      <c r="H86737">
        <v>105118600</v>
      </c>
      <c r="I86737">
        <v>13173.9626976</v>
      </c>
    </row>
    <row r="86738" spans="1:9" x14ac:dyDescent="0.3">
      <c r="A86738" s="1">
        <v>9</v>
      </c>
      <c r="B86738" s="2">
        <v>42031</v>
      </c>
      <c r="C86738">
        <v>10785.900390000001</v>
      </c>
      <c r="D86738">
        <v>10810.570309999999</v>
      </c>
      <c r="E86738">
        <v>10592.45996</v>
      </c>
      <c r="F86738">
        <v>10628.58008</v>
      </c>
      <c r="G86738">
        <v>10628.58008</v>
      </c>
      <c r="H86738">
        <v>115893500</v>
      </c>
      <c r="I86738">
        <v>12966.867697599999</v>
      </c>
    </row>
    <row r="86739" spans="1:9" x14ac:dyDescent="0.3">
      <c r="A86739" s="1">
        <v>9</v>
      </c>
      <c r="B86739" s="2">
        <v>42032</v>
      </c>
      <c r="C86739">
        <v>10719.400390000001</v>
      </c>
      <c r="D86739">
        <v>10728.83008</v>
      </c>
      <c r="E86739">
        <v>10552.759770000001</v>
      </c>
      <c r="F86739">
        <v>10710.969730000001</v>
      </c>
      <c r="G86739">
        <v>10710.969730000001</v>
      </c>
      <c r="H86739">
        <v>113074200</v>
      </c>
      <c r="I86739">
        <v>13067.383070600001</v>
      </c>
    </row>
    <row r="86740" spans="1:9" x14ac:dyDescent="0.3">
      <c r="A86740" s="1">
        <v>9</v>
      </c>
      <c r="B86740" s="2">
        <v>42033</v>
      </c>
      <c r="C86740">
        <v>10666.429690000001</v>
      </c>
      <c r="D86740">
        <v>10743.570309999999</v>
      </c>
      <c r="E86740">
        <v>10607.719730000001</v>
      </c>
      <c r="F86740">
        <v>10737.87012</v>
      </c>
      <c r="G86740">
        <v>10737.87012</v>
      </c>
      <c r="H86740">
        <v>100310000</v>
      </c>
      <c r="I86740">
        <v>13100.2015464</v>
      </c>
    </row>
    <row r="86741" spans="1:9" x14ac:dyDescent="0.3">
      <c r="A86741" s="1">
        <v>9</v>
      </c>
      <c r="B86741" s="2">
        <v>42034</v>
      </c>
      <c r="C86741">
        <v>10801.37988</v>
      </c>
      <c r="D86741">
        <v>10804.04004</v>
      </c>
      <c r="E86741">
        <v>10642.589840000001</v>
      </c>
      <c r="F86741">
        <v>10694.320309999999</v>
      </c>
      <c r="G86741">
        <v>10694.320309999999</v>
      </c>
      <c r="H86741">
        <v>108714500</v>
      </c>
      <c r="I86741">
        <v>13047.070778199999</v>
      </c>
    </row>
    <row r="86742" spans="1:9" x14ac:dyDescent="0.3">
      <c r="A86742" s="1">
        <v>9</v>
      </c>
      <c r="B86742" s="2">
        <v>42037</v>
      </c>
      <c r="C86742">
        <v>10719.179690000001</v>
      </c>
      <c r="D86742">
        <v>10828.009770000001</v>
      </c>
      <c r="E86742">
        <v>10677.389649999999</v>
      </c>
      <c r="F86742">
        <v>10828.009770000001</v>
      </c>
      <c r="G86742">
        <v>10828.009770000001</v>
      </c>
      <c r="H86742">
        <v>100490400</v>
      </c>
      <c r="I86742">
        <v>13210.1719194</v>
      </c>
    </row>
    <row r="86743" spans="1:9" x14ac:dyDescent="0.3">
      <c r="A86743" s="1">
        <v>9</v>
      </c>
      <c r="B86743" s="2">
        <v>42038</v>
      </c>
      <c r="C86743">
        <v>10867.610350000001</v>
      </c>
      <c r="D86743">
        <v>10984.690430000001</v>
      </c>
      <c r="E86743">
        <v>10860.030269999999</v>
      </c>
      <c r="F86743">
        <v>10890.950199999999</v>
      </c>
      <c r="G86743">
        <v>10890.950199999999</v>
      </c>
      <c r="H86743">
        <v>134336000</v>
      </c>
      <c r="I86743">
        <v>13286.959244</v>
      </c>
    </row>
    <row r="86744" spans="1:9" x14ac:dyDescent="0.3">
      <c r="A86744" s="1">
        <v>9</v>
      </c>
      <c r="B86744" s="2">
        <v>42039</v>
      </c>
      <c r="C86744">
        <v>10892.5</v>
      </c>
      <c r="D86744">
        <v>10912.240229999999</v>
      </c>
      <c r="E86744">
        <v>10803.099609999999</v>
      </c>
      <c r="F86744">
        <v>10911.320309999999</v>
      </c>
      <c r="G86744">
        <v>10911.320309999999</v>
      </c>
      <c r="H86744">
        <v>98694500</v>
      </c>
      <c r="I86744">
        <v>13311.810778199999</v>
      </c>
    </row>
    <row r="86745" spans="1:9" x14ac:dyDescent="0.3">
      <c r="A86745" s="1">
        <v>9</v>
      </c>
      <c r="B86745" s="2">
        <v>42040</v>
      </c>
      <c r="C86745">
        <v>10840.79004</v>
      </c>
      <c r="D86745">
        <v>10926.73047</v>
      </c>
      <c r="E86745">
        <v>10822.75</v>
      </c>
      <c r="F86745">
        <v>10905.410159999999</v>
      </c>
      <c r="G86745">
        <v>10905.410159999999</v>
      </c>
      <c r="H86745">
        <v>87662700</v>
      </c>
      <c r="I86745">
        <v>13304.600395199999</v>
      </c>
    </row>
    <row r="86746" spans="1:9" x14ac:dyDescent="0.3">
      <c r="A86746" s="1">
        <v>9</v>
      </c>
      <c r="B86746" s="2">
        <v>42041</v>
      </c>
      <c r="C86746">
        <v>10866.200199999999</v>
      </c>
      <c r="D86746">
        <v>10877.66992</v>
      </c>
      <c r="E86746">
        <v>10802.889649999999</v>
      </c>
      <c r="F86746">
        <v>10846.389649999999</v>
      </c>
      <c r="G86746">
        <v>10846.389649999999</v>
      </c>
      <c r="H86746">
        <v>78680500</v>
      </c>
      <c r="I86746">
        <v>13232.595372999998</v>
      </c>
    </row>
    <row r="86747" spans="1:9" x14ac:dyDescent="0.3">
      <c r="A86747" s="1">
        <v>9</v>
      </c>
      <c r="B86747" s="2">
        <v>42044</v>
      </c>
      <c r="C86747">
        <v>10765.20996</v>
      </c>
      <c r="D86747">
        <v>10767.219730000001</v>
      </c>
      <c r="E86747">
        <v>10614.12012</v>
      </c>
      <c r="F86747">
        <v>10663.509770000001</v>
      </c>
      <c r="G86747">
        <v>10663.509770000001</v>
      </c>
      <c r="H86747">
        <v>102797300</v>
      </c>
      <c r="I86747">
        <v>13009.481919400001</v>
      </c>
    </row>
    <row r="86748" spans="1:9" x14ac:dyDescent="0.3">
      <c r="A86748" s="1">
        <v>9</v>
      </c>
      <c r="B86748" s="2">
        <v>42045</v>
      </c>
      <c r="C86748">
        <v>10675.589840000001</v>
      </c>
      <c r="D86748">
        <v>10797.45996</v>
      </c>
      <c r="E86748">
        <v>10594.320309999999</v>
      </c>
      <c r="F86748">
        <v>10753.83008</v>
      </c>
      <c r="G86748">
        <v>10753.83008</v>
      </c>
      <c r="H86748">
        <v>93678100</v>
      </c>
      <c r="I86748">
        <v>13119.672697599999</v>
      </c>
    </row>
    <row r="86749" spans="1:9" x14ac:dyDescent="0.3">
      <c r="A86749" s="1">
        <v>9</v>
      </c>
      <c r="B86749" s="2">
        <v>42046</v>
      </c>
      <c r="C86749">
        <v>10765</v>
      </c>
      <c r="D86749">
        <v>10791.589840000001</v>
      </c>
      <c r="E86749">
        <v>10696.780269999999</v>
      </c>
      <c r="F86749">
        <v>10752.110350000001</v>
      </c>
      <c r="G86749">
        <v>10752.110350000001</v>
      </c>
      <c r="H86749">
        <v>69851700</v>
      </c>
      <c r="I86749">
        <v>13117.574627</v>
      </c>
    </row>
    <row r="86750" spans="1:9" x14ac:dyDescent="0.3">
      <c r="A86750" s="1">
        <v>9</v>
      </c>
      <c r="B86750" s="2">
        <v>42047</v>
      </c>
      <c r="C86750">
        <v>10746.910159999999</v>
      </c>
      <c r="D86750">
        <v>10955.450199999999</v>
      </c>
      <c r="E86750">
        <v>10746.910159999999</v>
      </c>
      <c r="F86750">
        <v>10919.650390000001</v>
      </c>
      <c r="G86750">
        <v>10919.650390000001</v>
      </c>
      <c r="H86750">
        <v>107103000</v>
      </c>
      <c r="I86750">
        <v>13321.973475800001</v>
      </c>
    </row>
    <row r="86751" spans="1:9" x14ac:dyDescent="0.3">
      <c r="A86751" s="1">
        <v>9</v>
      </c>
      <c r="B86751" s="2">
        <v>42048</v>
      </c>
      <c r="C86751">
        <v>10952.389649999999</v>
      </c>
      <c r="D86751">
        <v>11013.849609999999</v>
      </c>
      <c r="E86751">
        <v>10948.490229999999</v>
      </c>
      <c r="F86751">
        <v>10963.400390000001</v>
      </c>
      <c r="G86751">
        <v>10963.400390000001</v>
      </c>
      <c r="H86751">
        <v>99482300</v>
      </c>
      <c r="I86751">
        <v>13375.348475800001</v>
      </c>
    </row>
    <row r="86752" spans="1:9" x14ac:dyDescent="0.3">
      <c r="A86752" s="1">
        <v>9</v>
      </c>
      <c r="B86752" s="2">
        <v>42051</v>
      </c>
      <c r="C86752">
        <v>10946.87988</v>
      </c>
      <c r="D86752">
        <v>10963.490229999999</v>
      </c>
      <c r="E86752">
        <v>10909.490229999999</v>
      </c>
      <c r="F86752">
        <v>10923.23047</v>
      </c>
      <c r="G86752">
        <v>10923.23047</v>
      </c>
      <c r="H86752">
        <v>61995500</v>
      </c>
      <c r="I86752">
        <v>13326.3411734</v>
      </c>
    </row>
    <row r="86753" spans="1:9" x14ac:dyDescent="0.3">
      <c r="A86753" s="1">
        <v>9</v>
      </c>
      <c r="B86753" s="2">
        <v>42052</v>
      </c>
      <c r="C86753">
        <v>10847.73047</v>
      </c>
      <c r="D86753">
        <v>10921.259770000001</v>
      </c>
      <c r="E86753">
        <v>10765.01953</v>
      </c>
      <c r="F86753">
        <v>10895.62012</v>
      </c>
      <c r="G86753">
        <v>10895.62012</v>
      </c>
      <c r="H86753">
        <v>77400400</v>
      </c>
      <c r="I86753">
        <v>13292.6565464</v>
      </c>
    </row>
    <row r="86754" spans="1:9" x14ac:dyDescent="0.3">
      <c r="A86754" s="1">
        <v>9</v>
      </c>
      <c r="B86754" s="2">
        <v>42053</v>
      </c>
      <c r="C86754">
        <v>10931.719730000001</v>
      </c>
      <c r="D86754">
        <v>10980.98047</v>
      </c>
      <c r="E86754">
        <v>10909.599609999999</v>
      </c>
      <c r="F86754">
        <v>10961</v>
      </c>
      <c r="G86754">
        <v>10961</v>
      </c>
      <c r="H86754">
        <v>70942100</v>
      </c>
      <c r="I86754">
        <v>13372.42</v>
      </c>
    </row>
    <row r="86755" spans="1:9" x14ac:dyDescent="0.3">
      <c r="A86755" s="1">
        <v>9</v>
      </c>
      <c r="B86755" s="2">
        <v>42054</v>
      </c>
      <c r="C86755">
        <v>10932.490229999999</v>
      </c>
      <c r="D86755">
        <v>11022.259770000001</v>
      </c>
      <c r="E86755">
        <v>10874.969730000001</v>
      </c>
      <c r="F86755">
        <v>11001.940430000001</v>
      </c>
      <c r="G86755">
        <v>11001.940430000001</v>
      </c>
      <c r="H86755">
        <v>87999500</v>
      </c>
      <c r="I86755">
        <v>13422.3673246</v>
      </c>
    </row>
    <row r="86756" spans="1:9" x14ac:dyDescent="0.3">
      <c r="A86756" s="1">
        <v>9</v>
      </c>
      <c r="B86756" s="2">
        <v>42055</v>
      </c>
      <c r="C86756">
        <v>10976.76953</v>
      </c>
      <c r="D86756">
        <v>11081.809569999999</v>
      </c>
      <c r="E86756">
        <v>10946.900390000001</v>
      </c>
      <c r="F86756">
        <v>11050.639649999999</v>
      </c>
      <c r="G86756">
        <v>11050.639649999999</v>
      </c>
      <c r="H86756">
        <v>136029000</v>
      </c>
      <c r="I86756">
        <v>13481.780372999998</v>
      </c>
    </row>
    <row r="86757" spans="1:9" x14ac:dyDescent="0.3">
      <c r="A86757" s="1">
        <v>9</v>
      </c>
      <c r="B86757" s="2">
        <v>42058</v>
      </c>
      <c r="C86757">
        <v>11150.469730000001</v>
      </c>
      <c r="D86757">
        <v>11158.54981</v>
      </c>
      <c r="E86757">
        <v>11069.76953</v>
      </c>
      <c r="F86757">
        <v>11130.91992</v>
      </c>
      <c r="G86757">
        <v>11130.91992</v>
      </c>
      <c r="H86757">
        <v>76625500</v>
      </c>
      <c r="I86757">
        <v>13579.7223024</v>
      </c>
    </row>
    <row r="86758" spans="1:9" x14ac:dyDescent="0.3">
      <c r="A86758" s="1">
        <v>9</v>
      </c>
      <c r="B86758" s="2">
        <v>42059</v>
      </c>
      <c r="C86758">
        <v>11128.16992</v>
      </c>
      <c r="D86758">
        <v>11228.37012</v>
      </c>
      <c r="E86758">
        <v>11090.73047</v>
      </c>
      <c r="F86758">
        <v>11205.740229999999</v>
      </c>
      <c r="G86758">
        <v>11205.740229999999</v>
      </c>
      <c r="H86758">
        <v>82593800</v>
      </c>
      <c r="I86758">
        <v>13671.0030806</v>
      </c>
    </row>
    <row r="86759" spans="1:9" x14ac:dyDescent="0.3">
      <c r="A86759" s="1">
        <v>9</v>
      </c>
      <c r="B86759" s="2">
        <v>42060</v>
      </c>
      <c r="C86759">
        <v>11208.26953</v>
      </c>
      <c r="D86759">
        <v>11225.599609999999</v>
      </c>
      <c r="E86759">
        <v>11174.780269999999</v>
      </c>
      <c r="F86759">
        <v>11210.26953</v>
      </c>
      <c r="G86759">
        <v>11210.26953</v>
      </c>
      <c r="H86759">
        <v>80915300</v>
      </c>
      <c r="I86759">
        <v>13676.528826599999</v>
      </c>
    </row>
    <row r="86760" spans="1:9" x14ac:dyDescent="0.3">
      <c r="A86760" s="1">
        <v>9</v>
      </c>
      <c r="B86760" s="2">
        <v>42061</v>
      </c>
      <c r="C86760">
        <v>11206.660159999999</v>
      </c>
      <c r="D86760">
        <v>11330.62988</v>
      </c>
      <c r="E86760">
        <v>11187</v>
      </c>
      <c r="F86760">
        <v>11327.190430000001</v>
      </c>
      <c r="G86760">
        <v>11327.190430000001</v>
      </c>
      <c r="H86760">
        <v>85073000</v>
      </c>
      <c r="I86760">
        <v>13819.1723246</v>
      </c>
    </row>
    <row r="86761" spans="1:9" x14ac:dyDescent="0.3">
      <c r="A86761" s="1">
        <v>9</v>
      </c>
      <c r="B86761" s="2">
        <v>42062</v>
      </c>
      <c r="C86761">
        <v>11337.110350000001</v>
      </c>
      <c r="D86761">
        <v>11401.660159999999</v>
      </c>
      <c r="E86761">
        <v>11301.339840000001</v>
      </c>
      <c r="F86761">
        <v>11401.660159999999</v>
      </c>
      <c r="G86761">
        <v>11401.660159999999</v>
      </c>
      <c r="H86761">
        <v>94058100</v>
      </c>
      <c r="I86761">
        <v>13910.025395199998</v>
      </c>
    </row>
    <row r="86762" spans="1:9" x14ac:dyDescent="0.3">
      <c r="A86762" s="1">
        <v>9</v>
      </c>
      <c r="B86762" s="2">
        <v>42065</v>
      </c>
      <c r="C86762">
        <v>11408.280269999999</v>
      </c>
      <c r="D86762">
        <v>11455.08008</v>
      </c>
      <c r="E86762">
        <v>11362.87988</v>
      </c>
      <c r="F86762">
        <v>11410.360350000001</v>
      </c>
      <c r="G86762">
        <v>11410.360350000001</v>
      </c>
      <c r="H86762">
        <v>80280900</v>
      </c>
      <c r="I86762">
        <v>13920.639627</v>
      </c>
    </row>
    <row r="86763" spans="1:9" x14ac:dyDescent="0.3">
      <c r="A86763" s="1">
        <v>9</v>
      </c>
      <c r="B86763" s="2">
        <v>42066</v>
      </c>
      <c r="C86763">
        <v>11424.66992</v>
      </c>
      <c r="D86763">
        <v>11465.23047</v>
      </c>
      <c r="E86763">
        <v>11280.360350000001</v>
      </c>
      <c r="F86763">
        <v>11280.360350000001</v>
      </c>
      <c r="G86763">
        <v>11280.360350000001</v>
      </c>
      <c r="H86763">
        <v>84804300</v>
      </c>
      <c r="I86763">
        <v>13762.039627</v>
      </c>
    </row>
    <row r="86764" spans="1:9" x14ac:dyDescent="0.3">
      <c r="A86764" s="1">
        <v>9</v>
      </c>
      <c r="B86764" s="2">
        <v>42067</v>
      </c>
      <c r="C86764">
        <v>11317.240229999999</v>
      </c>
      <c r="D86764">
        <v>11390.37988</v>
      </c>
      <c r="E86764">
        <v>11193.29981</v>
      </c>
      <c r="F86764">
        <v>11390.37988</v>
      </c>
      <c r="G86764">
        <v>11390.37988</v>
      </c>
      <c r="H86764">
        <v>79990900</v>
      </c>
      <c r="I86764">
        <v>13896.263453600001</v>
      </c>
    </row>
    <row r="86765" spans="1:9" x14ac:dyDescent="0.3">
      <c r="A86765" s="1">
        <v>9</v>
      </c>
      <c r="B86765" s="2">
        <v>42068</v>
      </c>
      <c r="C86765">
        <v>11427.639649999999</v>
      </c>
      <c r="D86765">
        <v>11532.820309999999</v>
      </c>
      <c r="E86765">
        <v>11409.04981</v>
      </c>
      <c r="F86765">
        <v>11504.009770000001</v>
      </c>
      <c r="G86765">
        <v>11504.009770000001</v>
      </c>
      <c r="H86765">
        <v>83133300</v>
      </c>
      <c r="I86765">
        <v>14034.891919400001</v>
      </c>
    </row>
    <row r="86766" spans="1:9" x14ac:dyDescent="0.3">
      <c r="A86766" s="1">
        <v>9</v>
      </c>
      <c r="B86766" s="2">
        <v>42069</v>
      </c>
      <c r="C86766">
        <v>11513.889649999999</v>
      </c>
      <c r="D86766">
        <v>11600.37012</v>
      </c>
      <c r="E86766">
        <v>11495.200199999999</v>
      </c>
      <c r="F86766">
        <v>11550.969730000001</v>
      </c>
      <c r="G86766">
        <v>11550.969730000001</v>
      </c>
      <c r="H86766">
        <v>83005800</v>
      </c>
      <c r="I86766">
        <v>14092.1830706</v>
      </c>
    </row>
    <row r="86767" spans="1:9" x14ac:dyDescent="0.3">
      <c r="A86767" s="1">
        <v>9</v>
      </c>
      <c r="B86767" s="2">
        <v>42072</v>
      </c>
      <c r="C86767">
        <v>11510.349609999999</v>
      </c>
      <c r="D86767">
        <v>11586.940430000001</v>
      </c>
      <c r="E86767">
        <v>11461.860350000001</v>
      </c>
      <c r="F86767">
        <v>11582.110350000001</v>
      </c>
      <c r="G86767">
        <v>11582.110350000001</v>
      </c>
      <c r="H86767">
        <v>70116300</v>
      </c>
      <c r="I86767">
        <v>14130.174627</v>
      </c>
    </row>
    <row r="86768" spans="1:9" x14ac:dyDescent="0.3">
      <c r="A86768" s="1">
        <v>9</v>
      </c>
      <c r="B86768" s="2">
        <v>42073</v>
      </c>
      <c r="C86768">
        <v>11555.969730000001</v>
      </c>
      <c r="D86768">
        <v>11577.75</v>
      </c>
      <c r="E86768">
        <v>11402.66992</v>
      </c>
      <c r="F86768">
        <v>11500.37988</v>
      </c>
      <c r="G86768">
        <v>11500.37988</v>
      </c>
      <c r="H86768">
        <v>93041600</v>
      </c>
      <c r="I86768">
        <v>14030.463453599999</v>
      </c>
    </row>
    <row r="86769" spans="1:9" x14ac:dyDescent="0.3">
      <c r="A86769" s="1">
        <v>9</v>
      </c>
      <c r="B86769" s="2">
        <v>42074</v>
      </c>
      <c r="C86769">
        <v>11531.54981</v>
      </c>
      <c r="D86769">
        <v>11822.530269999999</v>
      </c>
      <c r="E86769">
        <v>11531.54981</v>
      </c>
      <c r="F86769">
        <v>11805.990229999999</v>
      </c>
      <c r="G86769">
        <v>11805.990229999999</v>
      </c>
      <c r="H86769">
        <v>107890400</v>
      </c>
      <c r="I86769">
        <v>14403.3080806</v>
      </c>
    </row>
    <row r="86770" spans="1:9" x14ac:dyDescent="0.3">
      <c r="A86770" s="1">
        <v>9</v>
      </c>
      <c r="B86770" s="2">
        <v>42075</v>
      </c>
      <c r="C86770">
        <v>11795.910159999999</v>
      </c>
      <c r="D86770">
        <v>11830.139649999999</v>
      </c>
      <c r="E86770">
        <v>11754.900390000001</v>
      </c>
      <c r="F86770">
        <v>11799.389649999999</v>
      </c>
      <c r="G86770">
        <v>11799.389649999999</v>
      </c>
      <c r="H86770">
        <v>119851500</v>
      </c>
      <c r="I86770">
        <v>14395.255372999998</v>
      </c>
    </row>
    <row r="86771" spans="1:9" x14ac:dyDescent="0.3">
      <c r="A86771" s="1">
        <v>9</v>
      </c>
      <c r="B86771" s="2">
        <v>42076</v>
      </c>
      <c r="C86771">
        <v>11845.900390000001</v>
      </c>
      <c r="D86771">
        <v>11903.33008</v>
      </c>
      <c r="E86771">
        <v>11744.929690000001</v>
      </c>
      <c r="F86771">
        <v>11901.610350000001</v>
      </c>
      <c r="G86771">
        <v>11901.610350000001</v>
      </c>
      <c r="H86771">
        <v>104888400</v>
      </c>
      <c r="I86771">
        <v>14519.964627000001</v>
      </c>
    </row>
    <row r="86772" spans="1:9" x14ac:dyDescent="0.3">
      <c r="A86772" s="1">
        <v>9</v>
      </c>
      <c r="B86772" s="2">
        <v>42079</v>
      </c>
      <c r="C86772">
        <v>11955.820309999999</v>
      </c>
      <c r="D86772">
        <v>12219.04981</v>
      </c>
      <c r="E86772">
        <v>11955.33008</v>
      </c>
      <c r="F86772">
        <v>12167.719730000001</v>
      </c>
      <c r="G86772">
        <v>12167.719730000001</v>
      </c>
      <c r="H86772">
        <v>112369900</v>
      </c>
      <c r="I86772">
        <v>14844.618070600001</v>
      </c>
    </row>
    <row r="86773" spans="1:9" x14ac:dyDescent="0.3">
      <c r="A86773" s="1">
        <v>9</v>
      </c>
      <c r="B86773" s="2">
        <v>42080</v>
      </c>
      <c r="C86773">
        <v>12163.08008</v>
      </c>
      <c r="D86773">
        <v>12195.58008</v>
      </c>
      <c r="E86773">
        <v>11930.54004</v>
      </c>
      <c r="F86773">
        <v>11980.849609999999</v>
      </c>
      <c r="G86773">
        <v>11980.849609999999</v>
      </c>
      <c r="H86773">
        <v>104121300</v>
      </c>
      <c r="I86773">
        <v>14616.636524199999</v>
      </c>
    </row>
    <row r="86774" spans="1:9" x14ac:dyDescent="0.3">
      <c r="A86774" s="1">
        <v>9</v>
      </c>
      <c r="B86774" s="2">
        <v>42081</v>
      </c>
      <c r="C86774">
        <v>12002.240229999999</v>
      </c>
      <c r="D86774">
        <v>12017.910159999999</v>
      </c>
      <c r="E86774">
        <v>11814.48047</v>
      </c>
      <c r="F86774">
        <v>11922.76953</v>
      </c>
      <c r="G86774">
        <v>11922.76953</v>
      </c>
      <c r="H86774">
        <v>114361600</v>
      </c>
      <c r="I86774">
        <v>14545.778826599999</v>
      </c>
    </row>
    <row r="86775" spans="1:9" x14ac:dyDescent="0.3">
      <c r="A86775" s="1">
        <v>9</v>
      </c>
      <c r="B86775" s="2">
        <v>42082</v>
      </c>
      <c r="C86775">
        <v>11897.48047</v>
      </c>
      <c r="D86775">
        <v>12001.12988</v>
      </c>
      <c r="E86775">
        <v>11787.29981</v>
      </c>
      <c r="F86775">
        <v>11899.400390000001</v>
      </c>
      <c r="G86775">
        <v>11899.400390000001</v>
      </c>
      <c r="H86775">
        <v>110433600</v>
      </c>
      <c r="I86775">
        <v>14517.268475800001</v>
      </c>
    </row>
    <row r="86776" spans="1:9" x14ac:dyDescent="0.3">
      <c r="A86776" s="1">
        <v>9</v>
      </c>
      <c r="B86776" s="2">
        <v>42083</v>
      </c>
      <c r="C86776">
        <v>11942.160159999999</v>
      </c>
      <c r="D86776">
        <v>12087.610350000001</v>
      </c>
      <c r="E86776">
        <v>11926.860350000001</v>
      </c>
      <c r="F86776">
        <v>12039.37012</v>
      </c>
      <c r="G86776">
        <v>12039.37012</v>
      </c>
      <c r="H86776">
        <v>181425200</v>
      </c>
      <c r="I86776">
        <v>14688.0315464</v>
      </c>
    </row>
    <row r="86777" spans="1:9" x14ac:dyDescent="0.3">
      <c r="A86777" s="1">
        <v>9</v>
      </c>
      <c r="B86777" s="2">
        <v>42086</v>
      </c>
      <c r="C86777">
        <v>11984.79004</v>
      </c>
      <c r="D86777">
        <v>11985.110350000001</v>
      </c>
      <c r="E86777">
        <v>11858.099609999999</v>
      </c>
      <c r="F86777">
        <v>11895.839840000001</v>
      </c>
      <c r="G86777">
        <v>11895.839840000001</v>
      </c>
      <c r="H86777">
        <v>88385400</v>
      </c>
      <c r="I86777">
        <v>14512.9246048</v>
      </c>
    </row>
    <row r="86778" spans="1:9" x14ac:dyDescent="0.3">
      <c r="A86778" s="1">
        <v>9</v>
      </c>
      <c r="B86778" s="2">
        <v>42087</v>
      </c>
      <c r="C86778">
        <v>11821.20996</v>
      </c>
      <c r="D86778">
        <v>12030.589840000001</v>
      </c>
      <c r="E86778">
        <v>11797.66992</v>
      </c>
      <c r="F86778">
        <v>12005.690430000001</v>
      </c>
      <c r="G86778">
        <v>12005.690430000001</v>
      </c>
      <c r="H86778">
        <v>104205600</v>
      </c>
      <c r="I86778">
        <v>14646.942324600001</v>
      </c>
    </row>
    <row r="86779" spans="1:9" x14ac:dyDescent="0.3">
      <c r="A86779" s="1">
        <v>9</v>
      </c>
      <c r="B86779" s="2">
        <v>42088</v>
      </c>
      <c r="C86779">
        <v>11995.089840000001</v>
      </c>
      <c r="D86779">
        <v>12022.839840000001</v>
      </c>
      <c r="E86779">
        <v>11858.23047</v>
      </c>
      <c r="F86779">
        <v>11865.320309999999</v>
      </c>
      <c r="G86779">
        <v>11865.320309999999</v>
      </c>
      <c r="H86779">
        <v>84585800</v>
      </c>
      <c r="I86779">
        <v>14475.690778199998</v>
      </c>
    </row>
    <row r="86780" spans="1:9" x14ac:dyDescent="0.3">
      <c r="A86780" s="1">
        <v>9</v>
      </c>
      <c r="B86780" s="2">
        <v>42089</v>
      </c>
      <c r="C86780">
        <v>11736.339840000001</v>
      </c>
      <c r="D86780">
        <v>11849.389649999999</v>
      </c>
      <c r="E86780">
        <v>11619.719730000001</v>
      </c>
      <c r="F86780">
        <v>11843.679690000001</v>
      </c>
      <c r="G86780">
        <v>11843.679690000001</v>
      </c>
      <c r="H86780">
        <v>120047400</v>
      </c>
      <c r="I86780">
        <v>14449.289221800002</v>
      </c>
    </row>
    <row r="86781" spans="1:9" x14ac:dyDescent="0.3">
      <c r="A86781" s="1">
        <v>9</v>
      </c>
      <c r="B86781" s="2">
        <v>42090</v>
      </c>
      <c r="C86781">
        <v>11920.219730000001</v>
      </c>
      <c r="D86781">
        <v>11954.089840000001</v>
      </c>
      <c r="E86781">
        <v>11799.030269999999</v>
      </c>
      <c r="F86781">
        <v>11868.33008</v>
      </c>
      <c r="G86781">
        <v>11868.33008</v>
      </c>
      <c r="H86781">
        <v>88495700</v>
      </c>
      <c r="I86781">
        <v>14479.3626976</v>
      </c>
    </row>
    <row r="86782" spans="1:9" x14ac:dyDescent="0.3">
      <c r="A86782" s="1">
        <v>9</v>
      </c>
      <c r="B86782" s="2">
        <v>42093</v>
      </c>
      <c r="C86782">
        <v>11927.139649999999</v>
      </c>
      <c r="D86782">
        <v>12090.139649999999</v>
      </c>
      <c r="E86782">
        <v>11922.70996</v>
      </c>
      <c r="F86782">
        <v>12086.009770000001</v>
      </c>
      <c r="G86782">
        <v>12086.009770000001</v>
      </c>
      <c r="H86782">
        <v>75164200</v>
      </c>
      <c r="I86782">
        <v>14744.9319194</v>
      </c>
    </row>
    <row r="86783" spans="1:9" x14ac:dyDescent="0.3">
      <c r="A86783" s="1">
        <v>9</v>
      </c>
      <c r="B86783" s="2">
        <v>42094</v>
      </c>
      <c r="C86783">
        <v>12054.200199999999</v>
      </c>
      <c r="D86783">
        <v>12119.70996</v>
      </c>
      <c r="E86783">
        <v>11943.12012</v>
      </c>
      <c r="F86783">
        <v>11966.16992</v>
      </c>
      <c r="G86783">
        <v>11966.16992</v>
      </c>
      <c r="H86783">
        <v>87376600</v>
      </c>
      <c r="I86783">
        <v>14598.727302400001</v>
      </c>
    </row>
    <row r="86784" spans="1:9" x14ac:dyDescent="0.3">
      <c r="A86784" s="1">
        <v>9</v>
      </c>
      <c r="B86784" s="2">
        <v>42095</v>
      </c>
      <c r="C86784">
        <v>11902.91992</v>
      </c>
      <c r="D86784">
        <v>12112.98047</v>
      </c>
      <c r="E86784">
        <v>11880.190430000001</v>
      </c>
      <c r="F86784">
        <v>12001.37988</v>
      </c>
      <c r="G86784">
        <v>12001.37988</v>
      </c>
      <c r="H86784">
        <v>93234700</v>
      </c>
      <c r="I86784">
        <v>14641.683453600001</v>
      </c>
    </row>
    <row r="86785" spans="1:9" x14ac:dyDescent="0.3">
      <c r="A86785" s="1">
        <v>9</v>
      </c>
      <c r="B86785" s="2">
        <v>42096</v>
      </c>
      <c r="C86785">
        <v>11991.62012</v>
      </c>
      <c r="D86785">
        <v>12020.110350000001</v>
      </c>
      <c r="E86785">
        <v>11948.83008</v>
      </c>
      <c r="F86785">
        <v>11967.389649999999</v>
      </c>
      <c r="G86785">
        <v>11967.389649999999</v>
      </c>
      <c r="H86785">
        <v>70758500</v>
      </c>
      <c r="I86785">
        <v>14600.215372999999</v>
      </c>
    </row>
    <row r="86786" spans="1:9" x14ac:dyDescent="0.3">
      <c r="A86786" s="1">
        <v>9</v>
      </c>
      <c r="B86786" s="2">
        <v>42101</v>
      </c>
      <c r="C86786">
        <v>12057.339840000001</v>
      </c>
      <c r="D86786">
        <v>12149.309569999999</v>
      </c>
      <c r="E86786">
        <v>12035.700199999999</v>
      </c>
      <c r="F86786">
        <v>12123.51953</v>
      </c>
      <c r="G86786">
        <v>12123.51953</v>
      </c>
      <c r="H86786">
        <v>91113100</v>
      </c>
      <c r="I86786">
        <v>14790.6938266</v>
      </c>
    </row>
    <row r="86787" spans="1:9" x14ac:dyDescent="0.3">
      <c r="A86787" s="1">
        <v>9</v>
      </c>
      <c r="B86787" s="2">
        <v>42102</v>
      </c>
      <c r="C86787">
        <v>12109.849609999999</v>
      </c>
      <c r="D86787">
        <v>12122.320309999999</v>
      </c>
      <c r="E86787">
        <v>12017.79981</v>
      </c>
      <c r="F86787">
        <v>12035.860350000001</v>
      </c>
      <c r="G86787">
        <v>12035.860350000001</v>
      </c>
      <c r="H86787">
        <v>72017900</v>
      </c>
      <c r="I86787">
        <v>14683.749627000001</v>
      </c>
    </row>
    <row r="86788" spans="1:9" x14ac:dyDescent="0.3">
      <c r="A86788" s="1">
        <v>9</v>
      </c>
      <c r="B86788" s="2">
        <v>42103</v>
      </c>
      <c r="C86788">
        <v>12099.429690000001</v>
      </c>
      <c r="D86788">
        <v>12166.440430000001</v>
      </c>
      <c r="E86788">
        <v>12047.910159999999</v>
      </c>
      <c r="F86788">
        <v>12166.440430000001</v>
      </c>
      <c r="G86788">
        <v>12166.440430000001</v>
      </c>
      <c r="H86788">
        <v>60312600</v>
      </c>
      <c r="I86788">
        <v>14843.0573246</v>
      </c>
    </row>
    <row r="86789" spans="1:9" x14ac:dyDescent="0.3">
      <c r="A86789" s="1">
        <v>9</v>
      </c>
      <c r="B86789" s="2">
        <v>42104</v>
      </c>
      <c r="C86789">
        <v>12226.98047</v>
      </c>
      <c r="D86789">
        <v>12390.75</v>
      </c>
      <c r="E86789">
        <v>12214.509770000001</v>
      </c>
      <c r="F86789">
        <v>12374.73047</v>
      </c>
      <c r="G86789">
        <v>12374.73047</v>
      </c>
      <c r="H86789">
        <v>80849100</v>
      </c>
      <c r="I86789">
        <v>15097.1711734</v>
      </c>
    </row>
    <row r="86790" spans="1:9" x14ac:dyDescent="0.3">
      <c r="A86790" s="1">
        <v>9</v>
      </c>
      <c r="B86790" s="2">
        <v>42107</v>
      </c>
      <c r="C86790">
        <v>12357.26953</v>
      </c>
      <c r="D86790">
        <v>12388.12988</v>
      </c>
      <c r="E86790">
        <v>12326.70996</v>
      </c>
      <c r="F86790">
        <v>12338.73047</v>
      </c>
      <c r="G86790">
        <v>12338.73047</v>
      </c>
      <c r="H86790">
        <v>62629800</v>
      </c>
      <c r="I86790">
        <v>15053.2511734</v>
      </c>
    </row>
    <row r="86791" spans="1:9" x14ac:dyDescent="0.3">
      <c r="A86791" s="1">
        <v>9</v>
      </c>
      <c r="B86791" s="2">
        <v>42108</v>
      </c>
      <c r="C86791">
        <v>12306.360350000001</v>
      </c>
      <c r="D86791">
        <v>12339.809569999999</v>
      </c>
      <c r="E86791">
        <v>12181.200199999999</v>
      </c>
      <c r="F86791">
        <v>12227.599609999999</v>
      </c>
      <c r="G86791">
        <v>12227.599609999999</v>
      </c>
      <c r="H86791">
        <v>73456600</v>
      </c>
      <c r="I86791">
        <v>14917.671524199999</v>
      </c>
    </row>
    <row r="86792" spans="1:9" x14ac:dyDescent="0.3">
      <c r="A86792" s="1">
        <v>9</v>
      </c>
      <c r="B86792" s="2">
        <v>42109</v>
      </c>
      <c r="C86792">
        <v>12220.099609999999</v>
      </c>
      <c r="D86792">
        <v>12326.139649999999</v>
      </c>
      <c r="E86792">
        <v>12214.809569999999</v>
      </c>
      <c r="F86792">
        <v>12231.339840000001</v>
      </c>
      <c r="G86792">
        <v>12231.339840000001</v>
      </c>
      <c r="H86792">
        <v>69854000</v>
      </c>
      <c r="I86792">
        <v>14922.2346048</v>
      </c>
    </row>
    <row r="86793" spans="1:9" x14ac:dyDescent="0.3">
      <c r="A86793" s="1">
        <v>9</v>
      </c>
      <c r="B86793" s="2">
        <v>42110</v>
      </c>
      <c r="C86793">
        <v>12224.759770000001</v>
      </c>
      <c r="D86793">
        <v>12227.589840000001</v>
      </c>
      <c r="E86793">
        <v>11997.75</v>
      </c>
      <c r="F86793">
        <v>11998.860350000001</v>
      </c>
      <c r="G86793">
        <v>11998.860350000001</v>
      </c>
      <c r="H86793">
        <v>97991100</v>
      </c>
      <c r="I86793">
        <v>14638.609627</v>
      </c>
    </row>
    <row r="86794" spans="1:9" x14ac:dyDescent="0.3">
      <c r="A86794" s="1">
        <v>9</v>
      </c>
      <c r="B86794" s="2">
        <v>42111</v>
      </c>
      <c r="C86794">
        <v>11942.360350000001</v>
      </c>
      <c r="D86794">
        <v>12019.75</v>
      </c>
      <c r="E86794">
        <v>11674.589840000001</v>
      </c>
      <c r="F86794">
        <v>11688.700199999999</v>
      </c>
      <c r="G86794">
        <v>11688.700199999999</v>
      </c>
      <c r="H86794">
        <v>136933600</v>
      </c>
      <c r="I86794">
        <v>14260.214243999999</v>
      </c>
    </row>
    <row r="86795" spans="1:9" x14ac:dyDescent="0.3">
      <c r="A86795" s="1">
        <v>9</v>
      </c>
      <c r="B86795" s="2">
        <v>42114</v>
      </c>
      <c r="C86795">
        <v>11736.400390000001</v>
      </c>
      <c r="D86795">
        <v>11903.700199999999</v>
      </c>
      <c r="E86795">
        <v>11727.01953</v>
      </c>
      <c r="F86795">
        <v>11891.910159999999</v>
      </c>
      <c r="G86795">
        <v>11891.910159999999</v>
      </c>
      <c r="H86795">
        <v>73533300</v>
      </c>
      <c r="I86795">
        <v>14508.1303952</v>
      </c>
    </row>
    <row r="86796" spans="1:9" x14ac:dyDescent="0.3">
      <c r="A86796" s="1">
        <v>9</v>
      </c>
      <c r="B86796" s="2">
        <v>42115</v>
      </c>
      <c r="C86796">
        <v>11994.820309999999</v>
      </c>
      <c r="D86796">
        <v>12079.030269999999</v>
      </c>
      <c r="E86796">
        <v>11913.360350000001</v>
      </c>
      <c r="F86796">
        <v>11939.58008</v>
      </c>
      <c r="G86796">
        <v>11939.58008</v>
      </c>
      <c r="H86796">
        <v>80145600</v>
      </c>
      <c r="I86796">
        <v>14566.287697599999</v>
      </c>
    </row>
    <row r="86797" spans="1:9" x14ac:dyDescent="0.3">
      <c r="A86797" s="1">
        <v>9</v>
      </c>
      <c r="B86797" s="2">
        <v>42116</v>
      </c>
      <c r="C86797">
        <v>11984.389649999999</v>
      </c>
      <c r="D86797">
        <v>12041.37988</v>
      </c>
      <c r="E86797">
        <v>11787.219730000001</v>
      </c>
      <c r="F86797">
        <v>11867.37012</v>
      </c>
      <c r="G86797">
        <v>11867.37012</v>
      </c>
      <c r="H86797">
        <v>81502800</v>
      </c>
      <c r="I86797">
        <v>14478.191546399999</v>
      </c>
    </row>
    <row r="86798" spans="1:9" x14ac:dyDescent="0.3">
      <c r="A86798" s="1">
        <v>9</v>
      </c>
      <c r="B86798" s="2">
        <v>42117</v>
      </c>
      <c r="C86798">
        <v>11887.139649999999</v>
      </c>
      <c r="D86798">
        <v>11940.20996</v>
      </c>
      <c r="E86798">
        <v>11675.58008</v>
      </c>
      <c r="F86798">
        <v>11723.58008</v>
      </c>
      <c r="G86798">
        <v>11723.58008</v>
      </c>
      <c r="H86798">
        <v>89480500</v>
      </c>
      <c r="I86798">
        <v>14302.7676976</v>
      </c>
    </row>
    <row r="86799" spans="1:9" x14ac:dyDescent="0.3">
      <c r="A86799" s="1">
        <v>9</v>
      </c>
      <c r="B86799" s="2">
        <v>42118</v>
      </c>
      <c r="C86799">
        <v>11783.559569999999</v>
      </c>
      <c r="D86799">
        <v>11881.04981</v>
      </c>
      <c r="E86799">
        <v>11711.099609999999</v>
      </c>
      <c r="F86799">
        <v>11810.849609999999</v>
      </c>
      <c r="G86799">
        <v>11810.849609999999</v>
      </c>
      <c r="H86799">
        <v>84712000</v>
      </c>
      <c r="I86799">
        <v>14409.2365242</v>
      </c>
    </row>
    <row r="86800" spans="1:9" x14ac:dyDescent="0.3">
      <c r="A86800" s="1">
        <v>9</v>
      </c>
      <c r="B86800" s="2">
        <v>42121</v>
      </c>
      <c r="C86800">
        <v>11881.25</v>
      </c>
      <c r="D86800">
        <v>12050.70996</v>
      </c>
      <c r="E86800">
        <v>11729.04004</v>
      </c>
      <c r="F86800">
        <v>12039.160159999999</v>
      </c>
      <c r="G86800">
        <v>12039.160159999999</v>
      </c>
      <c r="H86800">
        <v>103024800</v>
      </c>
      <c r="I86800">
        <v>14687.775395199998</v>
      </c>
    </row>
    <row r="86801" spans="1:9" x14ac:dyDescent="0.3">
      <c r="A86801" s="1">
        <v>9</v>
      </c>
      <c r="B86801" s="2">
        <v>42122</v>
      </c>
      <c r="C86801">
        <v>12035.559569999999</v>
      </c>
      <c r="D86801">
        <v>12047.37988</v>
      </c>
      <c r="E86801">
        <v>11743.780269999999</v>
      </c>
      <c r="F86801">
        <v>11811.660159999999</v>
      </c>
      <c r="G86801">
        <v>11811.660159999999</v>
      </c>
      <c r="H86801">
        <v>125624200</v>
      </c>
      <c r="I86801">
        <v>14410.225395199999</v>
      </c>
    </row>
    <row r="86802" spans="1:9" x14ac:dyDescent="0.3">
      <c r="A86802" s="1">
        <v>9</v>
      </c>
      <c r="B86802" s="2">
        <v>42123</v>
      </c>
      <c r="C86802">
        <v>11864.400390000001</v>
      </c>
      <c r="D86802">
        <v>11885.04981</v>
      </c>
      <c r="E86802">
        <v>11410.54004</v>
      </c>
      <c r="F86802">
        <v>11432.719730000001</v>
      </c>
      <c r="G86802">
        <v>11432.719730000001</v>
      </c>
      <c r="H86802">
        <v>134679800</v>
      </c>
      <c r="I86802">
        <v>13947.918070600001</v>
      </c>
    </row>
    <row r="86803" spans="1:9" x14ac:dyDescent="0.3">
      <c r="A86803" s="1">
        <v>9</v>
      </c>
      <c r="B86803" s="2">
        <v>42124</v>
      </c>
      <c r="C86803">
        <v>11440.79004</v>
      </c>
      <c r="D86803">
        <v>11570.639649999999</v>
      </c>
      <c r="E86803">
        <v>11331.37012</v>
      </c>
      <c r="F86803">
        <v>11454.37988</v>
      </c>
      <c r="G86803">
        <v>11454.37988</v>
      </c>
      <c r="H86803">
        <v>126690900</v>
      </c>
      <c r="I86803">
        <v>13974.3434536</v>
      </c>
    </row>
    <row r="86804" spans="1:9" x14ac:dyDescent="0.3">
      <c r="A86804" s="1">
        <v>9</v>
      </c>
      <c r="B86804" s="2">
        <v>42128</v>
      </c>
      <c r="C86804">
        <v>11506.839840000001</v>
      </c>
      <c r="D86804">
        <v>11656.889649999999</v>
      </c>
      <c r="E86804">
        <v>11411.76953</v>
      </c>
      <c r="F86804">
        <v>11619.849609999999</v>
      </c>
      <c r="G86804">
        <v>11619.849609999999</v>
      </c>
      <c r="H86804">
        <v>80328700</v>
      </c>
      <c r="I86804">
        <v>14176.216524199999</v>
      </c>
    </row>
    <row r="86805" spans="1:9" x14ac:dyDescent="0.3">
      <c r="A86805" s="1">
        <v>9</v>
      </c>
      <c r="B86805" s="2">
        <v>42129</v>
      </c>
      <c r="C86805">
        <v>11576.12012</v>
      </c>
      <c r="D86805">
        <v>11751.219730000001</v>
      </c>
      <c r="E86805">
        <v>11322.62012</v>
      </c>
      <c r="F86805">
        <v>11327.679690000001</v>
      </c>
      <c r="G86805">
        <v>11327.679690000001</v>
      </c>
      <c r="H86805">
        <v>121580000</v>
      </c>
      <c r="I86805">
        <v>13819.769221800001</v>
      </c>
    </row>
    <row r="86806" spans="1:9" x14ac:dyDescent="0.3">
      <c r="A86806" s="1">
        <v>9</v>
      </c>
      <c r="B86806" s="2">
        <v>42130</v>
      </c>
      <c r="C86806">
        <v>11377.58008</v>
      </c>
      <c r="D86806">
        <v>11457.929690000001</v>
      </c>
      <c r="E86806">
        <v>11239.860350000001</v>
      </c>
      <c r="F86806">
        <v>11350.150390000001</v>
      </c>
      <c r="G86806">
        <v>11350.150390000001</v>
      </c>
      <c r="H86806">
        <v>101726700</v>
      </c>
      <c r="I86806">
        <v>13847.1834758</v>
      </c>
    </row>
    <row r="86807" spans="1:9" x14ac:dyDescent="0.3">
      <c r="A86807" s="1">
        <v>9</v>
      </c>
      <c r="B86807" s="2">
        <v>42131</v>
      </c>
      <c r="C86807">
        <v>11265.12988</v>
      </c>
      <c r="D86807">
        <v>11437.570309999999</v>
      </c>
      <c r="E86807">
        <v>11167.54981</v>
      </c>
      <c r="F86807">
        <v>11407.969730000001</v>
      </c>
      <c r="G86807">
        <v>11407.969730000001</v>
      </c>
      <c r="H86807">
        <v>119253400</v>
      </c>
      <c r="I86807">
        <v>13917.723070600001</v>
      </c>
    </row>
    <row r="86808" spans="1:9" x14ac:dyDescent="0.3">
      <c r="A86808" s="1">
        <v>9</v>
      </c>
      <c r="B86808" s="2">
        <v>42132</v>
      </c>
      <c r="C86808">
        <v>11483.070309999999</v>
      </c>
      <c r="D86808">
        <v>11710.410159999999</v>
      </c>
      <c r="E86808">
        <v>11415.29004</v>
      </c>
      <c r="F86808">
        <v>11709.73047</v>
      </c>
      <c r="G86808">
        <v>11709.73047</v>
      </c>
      <c r="H86808">
        <v>111159500</v>
      </c>
      <c r="I86808">
        <v>14285.871173400001</v>
      </c>
    </row>
    <row r="86809" spans="1:9" x14ac:dyDescent="0.3">
      <c r="A86809" s="1">
        <v>9</v>
      </c>
      <c r="B86809" s="2">
        <v>42135</v>
      </c>
      <c r="C86809">
        <v>11674.51953</v>
      </c>
      <c r="D86809">
        <v>11702.12988</v>
      </c>
      <c r="E86809">
        <v>11622.01953</v>
      </c>
      <c r="F86809">
        <v>11673.349609999999</v>
      </c>
      <c r="G86809">
        <v>11673.349609999999</v>
      </c>
      <c r="H86809">
        <v>73175600</v>
      </c>
      <c r="I86809">
        <v>14241.4865242</v>
      </c>
    </row>
    <row r="86810" spans="1:9" x14ac:dyDescent="0.3">
      <c r="A86810" s="1">
        <v>9</v>
      </c>
      <c r="B86810" s="2">
        <v>42136</v>
      </c>
      <c r="C86810">
        <v>11557.969730000001</v>
      </c>
      <c r="D86810">
        <v>11565.200199999999</v>
      </c>
      <c r="E86810">
        <v>11377.349609999999</v>
      </c>
      <c r="F86810">
        <v>11472.410159999999</v>
      </c>
      <c r="G86810">
        <v>11472.410159999999</v>
      </c>
      <c r="H86810">
        <v>104691800</v>
      </c>
      <c r="I86810">
        <v>13996.340395199999</v>
      </c>
    </row>
    <row r="86811" spans="1:9" x14ac:dyDescent="0.3">
      <c r="A86811" s="1">
        <v>9</v>
      </c>
      <c r="B86811" s="2">
        <v>42137</v>
      </c>
      <c r="C86811">
        <v>11532.969730000001</v>
      </c>
      <c r="D86811">
        <v>11596.469730000001</v>
      </c>
      <c r="E86811">
        <v>11301.62988</v>
      </c>
      <c r="F86811">
        <v>11351.45996</v>
      </c>
      <c r="G86811">
        <v>11351.45996</v>
      </c>
      <c r="H86811">
        <v>108123400</v>
      </c>
      <c r="I86811">
        <v>13848.781151200001</v>
      </c>
    </row>
    <row r="86812" spans="1:9" x14ac:dyDescent="0.3">
      <c r="A86812" s="1">
        <v>9</v>
      </c>
      <c r="B86812" s="2">
        <v>42138</v>
      </c>
      <c r="C86812">
        <v>11299.190430000001</v>
      </c>
      <c r="D86812">
        <v>11579.79981</v>
      </c>
      <c r="E86812">
        <v>11218.54004</v>
      </c>
      <c r="F86812">
        <v>11559.820309999999</v>
      </c>
      <c r="G86812">
        <v>11559.820309999999</v>
      </c>
      <c r="H86812">
        <v>72926200</v>
      </c>
      <c r="I86812">
        <v>14102.980778199999</v>
      </c>
    </row>
    <row r="86813" spans="1:9" x14ac:dyDescent="0.3">
      <c r="A86813" s="1">
        <v>9</v>
      </c>
      <c r="B86813" s="2">
        <v>42139</v>
      </c>
      <c r="C86813">
        <v>11593.200199999999</v>
      </c>
      <c r="D86813">
        <v>11632.360350000001</v>
      </c>
      <c r="E86813">
        <v>11383.23047</v>
      </c>
      <c r="F86813">
        <v>11447.030269999999</v>
      </c>
      <c r="G86813">
        <v>11447.030269999999</v>
      </c>
      <c r="H86813">
        <v>97759100</v>
      </c>
      <c r="I86813">
        <v>13965.376929399999</v>
      </c>
    </row>
    <row r="86814" spans="1:9" x14ac:dyDescent="0.3">
      <c r="A86814" s="1">
        <v>9</v>
      </c>
      <c r="B86814" s="2">
        <v>42142</v>
      </c>
      <c r="C86814">
        <v>11464.79981</v>
      </c>
      <c r="D86814">
        <v>11594.95996</v>
      </c>
      <c r="E86814">
        <v>11378.860350000001</v>
      </c>
      <c r="F86814">
        <v>11594.280269999999</v>
      </c>
      <c r="G86814">
        <v>11594.280269999999</v>
      </c>
      <c r="H86814">
        <v>78737700</v>
      </c>
      <c r="I86814">
        <v>14145.021929399998</v>
      </c>
    </row>
    <row r="86815" spans="1:9" x14ac:dyDescent="0.3">
      <c r="A86815" s="1">
        <v>9</v>
      </c>
      <c r="B86815" s="2">
        <v>42143</v>
      </c>
      <c r="C86815">
        <v>11709.87012</v>
      </c>
      <c r="D86815">
        <v>11873.280269999999</v>
      </c>
      <c r="E86815">
        <v>11706.849609999999</v>
      </c>
      <c r="F86815">
        <v>11853.33008</v>
      </c>
      <c r="G86815">
        <v>11853.33008</v>
      </c>
      <c r="H86815">
        <v>99880500</v>
      </c>
      <c r="I86815">
        <v>14461.062697599999</v>
      </c>
    </row>
    <row r="86816" spans="1:9" x14ac:dyDescent="0.3">
      <c r="A86816" s="1">
        <v>9</v>
      </c>
      <c r="B86816" s="2">
        <v>42144</v>
      </c>
      <c r="C86816">
        <v>11858.469730000001</v>
      </c>
      <c r="D86816">
        <v>11871.490229999999</v>
      </c>
      <c r="E86816">
        <v>11780.01953</v>
      </c>
      <c r="F86816">
        <v>11848.469730000001</v>
      </c>
      <c r="G86816">
        <v>11848.469730000001</v>
      </c>
      <c r="H86816">
        <v>68486700</v>
      </c>
      <c r="I86816">
        <v>14455.133070600001</v>
      </c>
    </row>
    <row r="86817" spans="1:9" x14ac:dyDescent="0.3">
      <c r="A86817" s="1">
        <v>9</v>
      </c>
      <c r="B86817" s="2">
        <v>42145</v>
      </c>
      <c r="C86817">
        <v>11815.429690000001</v>
      </c>
      <c r="D86817">
        <v>11868.700199999999</v>
      </c>
      <c r="E86817">
        <v>11758.809569999999</v>
      </c>
      <c r="F86817">
        <v>11864.589840000001</v>
      </c>
      <c r="G86817">
        <v>11864.589840000001</v>
      </c>
      <c r="H86817">
        <v>71402900</v>
      </c>
      <c r="I86817">
        <v>14474.7996048</v>
      </c>
    </row>
    <row r="86818" spans="1:9" x14ac:dyDescent="0.3">
      <c r="A86818" s="1">
        <v>9</v>
      </c>
      <c r="B86818" s="2">
        <v>42146</v>
      </c>
      <c r="C86818">
        <v>11881.490229999999</v>
      </c>
      <c r="D86818">
        <v>11881.809569999999</v>
      </c>
      <c r="E86818">
        <v>11792.309569999999</v>
      </c>
      <c r="F86818">
        <v>11815.009770000001</v>
      </c>
      <c r="G86818">
        <v>11815.009770000001</v>
      </c>
      <c r="H86818">
        <v>64150300</v>
      </c>
      <c r="I86818">
        <v>14414.311919400001</v>
      </c>
    </row>
    <row r="86819" spans="1:9" x14ac:dyDescent="0.3">
      <c r="A86819" s="1">
        <v>9</v>
      </c>
      <c r="B86819" s="2">
        <v>42150</v>
      </c>
      <c r="C86819">
        <v>11841.48047</v>
      </c>
      <c r="D86819">
        <v>11920.309569999999</v>
      </c>
      <c r="E86819">
        <v>11586.349609999999</v>
      </c>
      <c r="F86819">
        <v>11625.12988</v>
      </c>
      <c r="G86819">
        <v>11625.12988</v>
      </c>
      <c r="H86819">
        <v>96666700</v>
      </c>
      <c r="I86819">
        <v>14182.658453600001</v>
      </c>
    </row>
    <row r="86820" spans="1:9" x14ac:dyDescent="0.3">
      <c r="A86820" s="1">
        <v>9</v>
      </c>
      <c r="B86820" s="2">
        <v>42151</v>
      </c>
      <c r="C86820">
        <v>11647.04004</v>
      </c>
      <c r="D86820">
        <v>11790.349609999999</v>
      </c>
      <c r="E86820">
        <v>11595.12012</v>
      </c>
      <c r="F86820">
        <v>11771.12988</v>
      </c>
      <c r="G86820">
        <v>11771.12988</v>
      </c>
      <c r="H86820">
        <v>100896100</v>
      </c>
      <c r="I86820">
        <v>14360.7784536</v>
      </c>
    </row>
    <row r="86821" spans="1:9" x14ac:dyDescent="0.3">
      <c r="A86821" s="1">
        <v>9</v>
      </c>
      <c r="B86821" s="2">
        <v>42152</v>
      </c>
      <c r="C86821">
        <v>11716.08008</v>
      </c>
      <c r="D86821">
        <v>11773.79004</v>
      </c>
      <c r="E86821">
        <v>11605.990229999999</v>
      </c>
      <c r="F86821">
        <v>11677.570309999999</v>
      </c>
      <c r="G86821">
        <v>11677.570309999999</v>
      </c>
      <c r="H86821">
        <v>84031300</v>
      </c>
      <c r="I86821">
        <v>14246.6357782</v>
      </c>
    </row>
    <row r="86822" spans="1:9" x14ac:dyDescent="0.3">
      <c r="A86822" s="1">
        <v>9</v>
      </c>
      <c r="B86822" s="2">
        <v>42153</v>
      </c>
      <c r="C86822">
        <v>11685.660159999999</v>
      </c>
      <c r="D86822">
        <v>11704.389649999999</v>
      </c>
      <c r="E86822">
        <v>11403.820309999999</v>
      </c>
      <c r="F86822">
        <v>11413.820309999999</v>
      </c>
      <c r="G86822">
        <v>11413.820309999999</v>
      </c>
      <c r="H86822">
        <v>124443600</v>
      </c>
      <c r="I86822">
        <v>13924.860778199998</v>
      </c>
    </row>
    <row r="86823" spans="1:9" x14ac:dyDescent="0.3">
      <c r="A86823" s="1">
        <v>9</v>
      </c>
      <c r="B86823" s="2">
        <v>42156</v>
      </c>
      <c r="C86823">
        <v>11462.969730000001</v>
      </c>
      <c r="D86823">
        <v>11510.929690000001</v>
      </c>
      <c r="E86823">
        <v>11345.099609999999</v>
      </c>
      <c r="F86823">
        <v>11436.04981</v>
      </c>
      <c r="G86823">
        <v>11436.04981</v>
      </c>
      <c r="H86823">
        <v>75686700</v>
      </c>
      <c r="I86823">
        <v>13951.980768200001</v>
      </c>
    </row>
    <row r="86824" spans="1:9" x14ac:dyDescent="0.3">
      <c r="A86824" s="1">
        <v>9</v>
      </c>
      <c r="B86824" s="2">
        <v>42157</v>
      </c>
      <c r="C86824">
        <v>11467.070309999999</v>
      </c>
      <c r="D86824">
        <v>11467.070309999999</v>
      </c>
      <c r="E86824">
        <v>11270.570309999999</v>
      </c>
      <c r="F86824">
        <v>11328.79981</v>
      </c>
      <c r="G86824">
        <v>11328.79981</v>
      </c>
      <c r="H86824">
        <v>88144800</v>
      </c>
      <c r="I86824">
        <v>13821.1357682</v>
      </c>
    </row>
    <row r="86825" spans="1:9" x14ac:dyDescent="0.3">
      <c r="A86825" s="1">
        <v>9</v>
      </c>
      <c r="B86825" s="2">
        <v>42158</v>
      </c>
      <c r="C86825">
        <v>11359.79981</v>
      </c>
      <c r="D86825">
        <v>11515.20996</v>
      </c>
      <c r="E86825">
        <v>11300.360350000001</v>
      </c>
      <c r="F86825">
        <v>11419.62012</v>
      </c>
      <c r="G86825">
        <v>11419.62012</v>
      </c>
      <c r="H86825">
        <v>85463100</v>
      </c>
      <c r="I86825">
        <v>13931.936546399998</v>
      </c>
    </row>
    <row r="86826" spans="1:9" x14ac:dyDescent="0.3">
      <c r="A86826" s="1">
        <v>9</v>
      </c>
      <c r="B86826" s="2">
        <v>42159</v>
      </c>
      <c r="C86826">
        <v>11370.570309999999</v>
      </c>
      <c r="D86826">
        <v>11449.700199999999</v>
      </c>
      <c r="E86826">
        <v>11187.429690000001</v>
      </c>
      <c r="F86826">
        <v>11340.599609999999</v>
      </c>
      <c r="G86826">
        <v>11340.599609999999</v>
      </c>
      <c r="H86826">
        <v>106480100</v>
      </c>
      <c r="I86826">
        <v>13835.5315242</v>
      </c>
    </row>
    <row r="86827" spans="1:9" x14ac:dyDescent="0.3">
      <c r="A86827" s="1">
        <v>9</v>
      </c>
      <c r="B86827" s="2">
        <v>42160</v>
      </c>
      <c r="C86827">
        <v>11241.429690000001</v>
      </c>
      <c r="D86827">
        <v>11287.200199999999</v>
      </c>
      <c r="E86827">
        <v>11155.009770000001</v>
      </c>
      <c r="F86827">
        <v>11197.150390000001</v>
      </c>
      <c r="G86827">
        <v>11197.150390000001</v>
      </c>
      <c r="H86827">
        <v>91468900</v>
      </c>
      <c r="I86827">
        <v>13660.523475800001</v>
      </c>
    </row>
    <row r="86828" spans="1:9" x14ac:dyDescent="0.3">
      <c r="A86828" s="1">
        <v>9</v>
      </c>
      <c r="B86828" s="2">
        <v>42163</v>
      </c>
      <c r="C86828">
        <v>11131.860350000001</v>
      </c>
      <c r="D86828">
        <v>11224.559569999999</v>
      </c>
      <c r="E86828">
        <v>11059.160159999999</v>
      </c>
      <c r="F86828">
        <v>11064.91992</v>
      </c>
      <c r="G86828">
        <v>11064.91992</v>
      </c>
      <c r="H86828">
        <v>98832900</v>
      </c>
      <c r="I86828">
        <v>13499.202302400001</v>
      </c>
    </row>
    <row r="86829" spans="1:9" x14ac:dyDescent="0.3">
      <c r="A86829" s="1">
        <v>9</v>
      </c>
      <c r="B86829" s="2">
        <v>42164</v>
      </c>
      <c r="C86829">
        <v>11025.08008</v>
      </c>
      <c r="D86829">
        <v>11071.610350000001</v>
      </c>
      <c r="E86829">
        <v>10864.679690000001</v>
      </c>
      <c r="F86829">
        <v>11001.29004</v>
      </c>
      <c r="G86829">
        <v>11001.29004</v>
      </c>
      <c r="H86829">
        <v>102708500</v>
      </c>
      <c r="I86829">
        <v>13421.573848799999</v>
      </c>
    </row>
    <row r="86830" spans="1:9" x14ac:dyDescent="0.3">
      <c r="A86830" s="1">
        <v>9</v>
      </c>
      <c r="B86830" s="2">
        <v>42165</v>
      </c>
      <c r="C86830">
        <v>10970.410159999999</v>
      </c>
      <c r="D86830">
        <v>11299.610350000001</v>
      </c>
      <c r="E86830">
        <v>10939.509770000001</v>
      </c>
      <c r="F86830">
        <v>11265.389649999999</v>
      </c>
      <c r="G86830">
        <v>11265.389649999999</v>
      </c>
      <c r="H86830">
        <v>102696900</v>
      </c>
      <c r="I86830">
        <v>13743.775372999999</v>
      </c>
    </row>
    <row r="86831" spans="1:9" x14ac:dyDescent="0.3">
      <c r="A86831" s="1">
        <v>9</v>
      </c>
      <c r="B86831" s="2">
        <v>42166</v>
      </c>
      <c r="C86831">
        <v>11242.87012</v>
      </c>
      <c r="D86831">
        <v>11452.940430000001</v>
      </c>
      <c r="E86831">
        <v>11236.58008</v>
      </c>
      <c r="F86831">
        <v>11332.780269999999</v>
      </c>
      <c r="G86831">
        <v>11332.780269999999</v>
      </c>
      <c r="H86831">
        <v>92249900</v>
      </c>
      <c r="I86831">
        <v>13825.991929399999</v>
      </c>
    </row>
    <row r="86832" spans="1:9" x14ac:dyDescent="0.3">
      <c r="A86832" s="1">
        <v>9</v>
      </c>
      <c r="B86832" s="2">
        <v>42167</v>
      </c>
      <c r="C86832">
        <v>11286.559569999999</v>
      </c>
      <c r="D86832">
        <v>11365.91992</v>
      </c>
      <c r="E86832">
        <v>11069.360350000001</v>
      </c>
      <c r="F86832">
        <v>11196.490229999999</v>
      </c>
      <c r="G86832">
        <v>11196.490229999999</v>
      </c>
      <c r="H86832">
        <v>88895900</v>
      </c>
      <c r="I86832">
        <v>13659.7180806</v>
      </c>
    </row>
    <row r="86833" spans="1:9" x14ac:dyDescent="0.3">
      <c r="A86833" s="1">
        <v>9</v>
      </c>
      <c r="B86833" s="2">
        <v>42170</v>
      </c>
      <c r="C86833">
        <v>11053.20996</v>
      </c>
      <c r="D86833">
        <v>11090.70996</v>
      </c>
      <c r="E86833">
        <v>10952.740229999999</v>
      </c>
      <c r="F86833">
        <v>10984.969730000001</v>
      </c>
      <c r="G86833">
        <v>10984.969730000001</v>
      </c>
      <c r="H86833">
        <v>80597400</v>
      </c>
      <c r="I86833">
        <v>13401.663070600001</v>
      </c>
    </row>
    <row r="86834" spans="1:9" x14ac:dyDescent="0.3">
      <c r="A86834" s="1">
        <v>9</v>
      </c>
      <c r="B86834" s="2">
        <v>42171</v>
      </c>
      <c r="C86834">
        <v>10910.009770000001</v>
      </c>
      <c r="D86834">
        <v>11074.339840000001</v>
      </c>
      <c r="E86834">
        <v>10797.849609999999</v>
      </c>
      <c r="F86834">
        <v>11044.009770000001</v>
      </c>
      <c r="G86834">
        <v>11044.009770000001</v>
      </c>
      <c r="H86834">
        <v>88926100</v>
      </c>
      <c r="I86834">
        <v>13473.6919194</v>
      </c>
    </row>
    <row r="86835" spans="1:9" x14ac:dyDescent="0.3">
      <c r="A86835" s="1">
        <v>9</v>
      </c>
      <c r="B86835" s="2">
        <v>42172</v>
      </c>
      <c r="C86835">
        <v>11066.75</v>
      </c>
      <c r="D86835">
        <v>11115.37988</v>
      </c>
      <c r="E86835">
        <v>10947.37012</v>
      </c>
      <c r="F86835">
        <v>10978.009770000001</v>
      </c>
      <c r="G86835">
        <v>10978.009770000001</v>
      </c>
      <c r="H86835">
        <v>83259000</v>
      </c>
      <c r="I86835">
        <v>13393.1719194</v>
      </c>
    </row>
    <row r="86836" spans="1:9" x14ac:dyDescent="0.3">
      <c r="A86836" s="1">
        <v>9</v>
      </c>
      <c r="B86836" s="2">
        <v>42173</v>
      </c>
      <c r="C86836">
        <v>10937.66992</v>
      </c>
      <c r="D86836">
        <v>11109.759770000001</v>
      </c>
      <c r="E86836">
        <v>10806.150390000001</v>
      </c>
      <c r="F86836">
        <v>11100.29981</v>
      </c>
      <c r="G86836">
        <v>11100.29981</v>
      </c>
      <c r="H86836">
        <v>100028200</v>
      </c>
      <c r="I86836">
        <v>13542.365768199999</v>
      </c>
    </row>
    <row r="86837" spans="1:9" x14ac:dyDescent="0.3">
      <c r="A86837" s="1">
        <v>9</v>
      </c>
      <c r="B86837" s="2">
        <v>42174</v>
      </c>
      <c r="C86837">
        <v>11121.29981</v>
      </c>
      <c r="D86837">
        <v>11246.26953</v>
      </c>
      <c r="E86837">
        <v>10997.900390000001</v>
      </c>
      <c r="F86837">
        <v>11040.099609999999</v>
      </c>
      <c r="G86837">
        <v>11040.099609999999</v>
      </c>
      <c r="H86837">
        <v>212137500</v>
      </c>
      <c r="I86837">
        <v>13468.921524199999</v>
      </c>
    </row>
    <row r="86838" spans="1:9" x14ac:dyDescent="0.3">
      <c r="A86838" s="1">
        <v>9</v>
      </c>
      <c r="B86838" s="2">
        <v>42177</v>
      </c>
      <c r="C86838">
        <v>11138.70996</v>
      </c>
      <c r="D86838">
        <v>11470.25</v>
      </c>
      <c r="E86838">
        <v>11138.54981</v>
      </c>
      <c r="F86838">
        <v>11460.5</v>
      </c>
      <c r="G86838">
        <v>11460.5</v>
      </c>
      <c r="H86838">
        <v>119290900</v>
      </c>
      <c r="I86838">
        <v>13981.81</v>
      </c>
    </row>
    <row r="86839" spans="1:9" x14ac:dyDescent="0.3">
      <c r="A86839" s="1">
        <v>9</v>
      </c>
      <c r="B86839" s="2">
        <v>42178</v>
      </c>
      <c r="C86839">
        <v>11552.95996</v>
      </c>
      <c r="D86839">
        <v>11635.849609999999</v>
      </c>
      <c r="E86839">
        <v>11517.12012</v>
      </c>
      <c r="F86839">
        <v>11542.54004</v>
      </c>
      <c r="G86839">
        <v>11542.54004</v>
      </c>
      <c r="H86839">
        <v>88926100</v>
      </c>
      <c r="I86839">
        <v>14081.8988488</v>
      </c>
    </row>
    <row r="86840" spans="1:9" x14ac:dyDescent="0.3">
      <c r="A86840" s="1">
        <v>9</v>
      </c>
      <c r="B86840" s="2">
        <v>42179</v>
      </c>
      <c r="C86840">
        <v>11566.349609999999</v>
      </c>
      <c r="D86840">
        <v>11589.349609999999</v>
      </c>
      <c r="E86840">
        <v>11364.450199999999</v>
      </c>
      <c r="F86840">
        <v>11471.259770000001</v>
      </c>
      <c r="G86840">
        <v>11471.259770000001</v>
      </c>
      <c r="H86840">
        <v>94706700</v>
      </c>
      <c r="I86840">
        <v>13994.936919400001</v>
      </c>
    </row>
    <row r="86841" spans="1:9" x14ac:dyDescent="0.3">
      <c r="A86841" s="1">
        <v>9</v>
      </c>
      <c r="B86841" s="2">
        <v>42180</v>
      </c>
      <c r="C86841">
        <v>11410.62012</v>
      </c>
      <c r="D86841">
        <v>11594.240229999999</v>
      </c>
      <c r="E86841">
        <v>11352.400390000001</v>
      </c>
      <c r="F86841">
        <v>11473.12988</v>
      </c>
      <c r="G86841">
        <v>11473.12988</v>
      </c>
      <c r="H86841">
        <v>75830400</v>
      </c>
      <c r="I86841">
        <v>13997.2184536</v>
      </c>
    </row>
    <row r="86842" spans="1:9" x14ac:dyDescent="0.3">
      <c r="A86842" s="1">
        <v>9</v>
      </c>
      <c r="B86842" s="2">
        <v>42181</v>
      </c>
      <c r="C86842">
        <v>11387.12988</v>
      </c>
      <c r="D86842">
        <v>11561.83008</v>
      </c>
      <c r="E86842">
        <v>11373.440430000001</v>
      </c>
      <c r="F86842">
        <v>11492.429690000001</v>
      </c>
      <c r="G86842">
        <v>11492.429690000001</v>
      </c>
      <c r="H86842">
        <v>94560500</v>
      </c>
      <c r="I86842">
        <v>14020.7642218</v>
      </c>
    </row>
    <row r="86843" spans="1:9" x14ac:dyDescent="0.3">
      <c r="A86843" s="1">
        <v>9</v>
      </c>
      <c r="B86843" s="2">
        <v>42184</v>
      </c>
      <c r="C86843">
        <v>11404.70996</v>
      </c>
      <c r="D86843">
        <v>11409.809569999999</v>
      </c>
      <c r="E86843">
        <v>10964.240229999999</v>
      </c>
      <c r="F86843">
        <v>11083.200199999999</v>
      </c>
      <c r="G86843">
        <v>11083.200199999999</v>
      </c>
      <c r="H86843">
        <v>134211000</v>
      </c>
      <c r="I86843">
        <v>13521.504244</v>
      </c>
    </row>
    <row r="86844" spans="1:9" x14ac:dyDescent="0.3">
      <c r="A86844" s="1">
        <v>9</v>
      </c>
      <c r="B86844" s="2">
        <v>42185</v>
      </c>
      <c r="C86844">
        <v>11058.04004</v>
      </c>
      <c r="D86844">
        <v>11137.139649999999</v>
      </c>
      <c r="E86844">
        <v>10897.969730000001</v>
      </c>
      <c r="F86844">
        <v>10944.969730000001</v>
      </c>
      <c r="G86844">
        <v>10944.969730000001</v>
      </c>
      <c r="H86844">
        <v>135591300</v>
      </c>
      <c r="I86844">
        <v>13352.8630706</v>
      </c>
    </row>
    <row r="86845" spans="1:9" x14ac:dyDescent="0.3">
      <c r="A86845" s="1">
        <v>9</v>
      </c>
      <c r="B86845" s="2">
        <v>42186</v>
      </c>
      <c r="C86845">
        <v>11050.320309999999</v>
      </c>
      <c r="D86845">
        <v>11283.759770000001</v>
      </c>
      <c r="E86845">
        <v>10979.20996</v>
      </c>
      <c r="F86845">
        <v>11180.5</v>
      </c>
      <c r="G86845">
        <v>11180.5</v>
      </c>
      <c r="H86845">
        <v>122763900</v>
      </c>
      <c r="I86845">
        <v>13640.21</v>
      </c>
    </row>
    <row r="86846" spans="1:9" x14ac:dyDescent="0.3">
      <c r="A86846" s="1">
        <v>9</v>
      </c>
      <c r="B86846" s="2">
        <v>42187</v>
      </c>
      <c r="C86846">
        <v>11191.280269999999</v>
      </c>
      <c r="D86846">
        <v>11229.009770000001</v>
      </c>
      <c r="E86846">
        <v>11078.589840000001</v>
      </c>
      <c r="F86846">
        <v>11099.349609999999</v>
      </c>
      <c r="G86846">
        <v>11099.349609999999</v>
      </c>
      <c r="H86846">
        <v>77178000</v>
      </c>
      <c r="I86846">
        <v>13541.206524199999</v>
      </c>
    </row>
    <row r="86847" spans="1:9" x14ac:dyDescent="0.3">
      <c r="A86847" s="1">
        <v>9</v>
      </c>
      <c r="B86847" s="2">
        <v>42188</v>
      </c>
      <c r="C86847">
        <v>11082.04004</v>
      </c>
      <c r="D86847">
        <v>11123.179690000001</v>
      </c>
      <c r="E86847">
        <v>11005.759770000001</v>
      </c>
      <c r="F86847">
        <v>11058.389649999999</v>
      </c>
      <c r="G86847">
        <v>11058.389649999999</v>
      </c>
      <c r="H86847">
        <v>65584100</v>
      </c>
      <c r="I86847">
        <v>13491.235373</v>
      </c>
    </row>
    <row r="86848" spans="1:9" x14ac:dyDescent="0.3">
      <c r="A86848" s="1">
        <v>9</v>
      </c>
      <c r="B86848" s="2">
        <v>42191</v>
      </c>
      <c r="C86848">
        <v>10825.059569999999</v>
      </c>
      <c r="D86848">
        <v>10996.450199999999</v>
      </c>
      <c r="E86848">
        <v>10823.54981</v>
      </c>
      <c r="F86848">
        <v>10890.62988</v>
      </c>
      <c r="G86848">
        <v>10890.62988</v>
      </c>
      <c r="H86848">
        <v>101564300</v>
      </c>
      <c r="I86848">
        <v>13286.568453600001</v>
      </c>
    </row>
    <row r="86849" spans="1:9" x14ac:dyDescent="0.3">
      <c r="A86849" s="1">
        <v>9</v>
      </c>
      <c r="B86849" s="2">
        <v>42192</v>
      </c>
      <c r="C86849">
        <v>10930.01953</v>
      </c>
      <c r="D86849">
        <v>10946.87012</v>
      </c>
      <c r="E86849">
        <v>10663.990229999999</v>
      </c>
      <c r="F86849">
        <v>10676.780269999999</v>
      </c>
      <c r="G86849">
        <v>10676.780269999999</v>
      </c>
      <c r="H86849">
        <v>107402600</v>
      </c>
      <c r="I86849">
        <v>13025.671929399999</v>
      </c>
    </row>
    <row r="86850" spans="1:9" x14ac:dyDescent="0.3">
      <c r="A86850" s="1">
        <v>9</v>
      </c>
      <c r="B86850" s="2">
        <v>42193</v>
      </c>
      <c r="C86850">
        <v>10710.29004</v>
      </c>
      <c r="D86850">
        <v>10802.79981</v>
      </c>
      <c r="E86850">
        <v>10652.79004</v>
      </c>
      <c r="F86850">
        <v>10747.29981</v>
      </c>
      <c r="G86850">
        <v>10747.29981</v>
      </c>
      <c r="H86850">
        <v>94415000</v>
      </c>
      <c r="I86850">
        <v>13111.7057682</v>
      </c>
    </row>
    <row r="86851" spans="1:9" x14ac:dyDescent="0.3">
      <c r="A86851" s="1">
        <v>9</v>
      </c>
      <c r="B86851" s="2">
        <v>42194</v>
      </c>
      <c r="C86851">
        <v>10795.110350000001</v>
      </c>
      <c r="D86851">
        <v>11035.04004</v>
      </c>
      <c r="E86851">
        <v>10784.469730000001</v>
      </c>
      <c r="F86851">
        <v>10996.410159999999</v>
      </c>
      <c r="G86851">
        <v>10996.410159999999</v>
      </c>
      <c r="H86851">
        <v>83835900</v>
      </c>
      <c r="I86851">
        <v>13415.6203952</v>
      </c>
    </row>
    <row r="86852" spans="1:9" x14ac:dyDescent="0.3">
      <c r="A86852" s="1">
        <v>9</v>
      </c>
      <c r="B86852" s="2">
        <v>42195</v>
      </c>
      <c r="C86852">
        <v>11170.70996</v>
      </c>
      <c r="D86852">
        <v>11339.780269999999</v>
      </c>
      <c r="E86852">
        <v>11149.26953</v>
      </c>
      <c r="F86852">
        <v>11315.62988</v>
      </c>
      <c r="G86852">
        <v>11315.62988</v>
      </c>
      <c r="H86852">
        <v>104804000</v>
      </c>
      <c r="I86852">
        <v>13805.068453600001</v>
      </c>
    </row>
    <row r="86853" spans="1:9" x14ac:dyDescent="0.3">
      <c r="A86853" s="1">
        <v>9</v>
      </c>
      <c r="B86853" s="2">
        <v>42198</v>
      </c>
      <c r="C86853">
        <v>11489.16992</v>
      </c>
      <c r="D86853">
        <v>11506.98047</v>
      </c>
      <c r="E86853">
        <v>11421.820309999999</v>
      </c>
      <c r="F86853">
        <v>11484.37988</v>
      </c>
      <c r="G86853">
        <v>11484.37988</v>
      </c>
      <c r="H86853">
        <v>91886300</v>
      </c>
      <c r="I86853">
        <v>14010.943453600001</v>
      </c>
    </row>
    <row r="86854" spans="1:9" x14ac:dyDescent="0.3">
      <c r="A86854" s="1">
        <v>9</v>
      </c>
      <c r="B86854" s="2">
        <v>42199</v>
      </c>
      <c r="C86854">
        <v>11456.54004</v>
      </c>
      <c r="D86854">
        <v>11519.360350000001</v>
      </c>
      <c r="E86854">
        <v>11414.389649999999</v>
      </c>
      <c r="F86854">
        <v>11516.900390000001</v>
      </c>
      <c r="G86854">
        <v>11516.900390000001</v>
      </c>
      <c r="H86854">
        <v>67809700</v>
      </c>
      <c r="I86854">
        <v>14050.6184758</v>
      </c>
    </row>
    <row r="86855" spans="1:9" x14ac:dyDescent="0.3">
      <c r="A86855" s="1">
        <v>9</v>
      </c>
      <c r="B86855" s="2">
        <v>42200</v>
      </c>
      <c r="C86855">
        <v>11508.339840000001</v>
      </c>
      <c r="D86855">
        <v>11566.01953</v>
      </c>
      <c r="E86855">
        <v>11475.95996</v>
      </c>
      <c r="F86855">
        <v>11539.660159999999</v>
      </c>
      <c r="G86855">
        <v>11539.660159999999</v>
      </c>
      <c r="H86855">
        <v>66692300</v>
      </c>
      <c r="I86855">
        <v>14078.385395199999</v>
      </c>
    </row>
    <row r="86856" spans="1:9" x14ac:dyDescent="0.3">
      <c r="A86856" s="1">
        <v>9</v>
      </c>
      <c r="B86856" s="2">
        <v>42201</v>
      </c>
      <c r="C86856">
        <v>11624.48047</v>
      </c>
      <c r="D86856">
        <v>11787.58008</v>
      </c>
      <c r="E86856">
        <v>11607.139649999999</v>
      </c>
      <c r="F86856">
        <v>11716.759770000001</v>
      </c>
      <c r="G86856">
        <v>11716.759770000001</v>
      </c>
      <c r="H86856">
        <v>86470600</v>
      </c>
      <c r="I86856">
        <v>14294.446919400001</v>
      </c>
    </row>
    <row r="86857" spans="1:9" x14ac:dyDescent="0.3">
      <c r="A86857" s="1">
        <v>9</v>
      </c>
      <c r="B86857" s="2">
        <v>42202</v>
      </c>
      <c r="C86857">
        <v>11747.469730000001</v>
      </c>
      <c r="D86857">
        <v>11753.179690000001</v>
      </c>
      <c r="E86857">
        <v>11649.940430000001</v>
      </c>
      <c r="F86857">
        <v>11673.41992</v>
      </c>
      <c r="G86857">
        <v>11673.41992</v>
      </c>
      <c r="H86857">
        <v>69953700</v>
      </c>
      <c r="I86857">
        <v>14241.5723024</v>
      </c>
    </row>
    <row r="86858" spans="1:9" x14ac:dyDescent="0.3">
      <c r="A86858" s="1">
        <v>9</v>
      </c>
      <c r="B86858" s="2">
        <v>42205</v>
      </c>
      <c r="C86858">
        <v>11679.469730000001</v>
      </c>
      <c r="D86858">
        <v>11802.37012</v>
      </c>
      <c r="E86858">
        <v>11678.12988</v>
      </c>
      <c r="F86858">
        <v>11735.719730000001</v>
      </c>
      <c r="G86858">
        <v>11735.719730000001</v>
      </c>
      <c r="H86858">
        <v>62910700</v>
      </c>
      <c r="I86858">
        <v>14317.578070600001</v>
      </c>
    </row>
    <row r="86859" spans="1:9" x14ac:dyDescent="0.3">
      <c r="A86859" s="1">
        <v>9</v>
      </c>
      <c r="B86859" s="2">
        <v>42206</v>
      </c>
      <c r="C86859">
        <v>11760</v>
      </c>
      <c r="D86859">
        <v>11773.490229999999</v>
      </c>
      <c r="E86859">
        <v>11583.87988</v>
      </c>
      <c r="F86859">
        <v>11604.79981</v>
      </c>
      <c r="G86859">
        <v>11604.79981</v>
      </c>
      <c r="H86859">
        <v>65376100</v>
      </c>
      <c r="I86859">
        <v>14157.855768200001</v>
      </c>
    </row>
    <row r="86860" spans="1:9" x14ac:dyDescent="0.3">
      <c r="A86860" s="1">
        <v>9</v>
      </c>
      <c r="B86860" s="2">
        <v>42207</v>
      </c>
      <c r="C86860">
        <v>11511.190430000001</v>
      </c>
      <c r="D86860">
        <v>11589.639649999999</v>
      </c>
      <c r="E86860">
        <v>11486.309569999999</v>
      </c>
      <c r="F86860">
        <v>11520.66992</v>
      </c>
      <c r="G86860">
        <v>11520.66992</v>
      </c>
      <c r="H86860">
        <v>70077600</v>
      </c>
      <c r="I86860">
        <v>14055.2173024</v>
      </c>
    </row>
    <row r="86861" spans="1:9" x14ac:dyDescent="0.3">
      <c r="A86861" s="1">
        <v>9</v>
      </c>
      <c r="B86861" s="2">
        <v>42208</v>
      </c>
      <c r="C86861">
        <v>11611.41992</v>
      </c>
      <c r="D86861">
        <v>11614.759770000001</v>
      </c>
      <c r="E86861">
        <v>11453.62012</v>
      </c>
      <c r="F86861">
        <v>11512.110350000001</v>
      </c>
      <c r="G86861">
        <v>11512.110350000001</v>
      </c>
      <c r="H86861">
        <v>65094600</v>
      </c>
      <c r="I86861">
        <v>14044.774627000001</v>
      </c>
    </row>
    <row r="86862" spans="1:9" x14ac:dyDescent="0.3">
      <c r="A86862" s="1">
        <v>9</v>
      </c>
      <c r="B86862" s="2">
        <v>42209</v>
      </c>
      <c r="C86862">
        <v>11467.83008</v>
      </c>
      <c r="D86862">
        <v>11542.900390000001</v>
      </c>
      <c r="E86862">
        <v>11334.76953</v>
      </c>
      <c r="F86862">
        <v>11347.450199999999</v>
      </c>
      <c r="G86862">
        <v>11347.450199999999</v>
      </c>
      <c r="H86862">
        <v>68500200</v>
      </c>
      <c r="I86862">
        <v>13843.889243999998</v>
      </c>
    </row>
    <row r="86863" spans="1:9" x14ac:dyDescent="0.3">
      <c r="A86863" s="1">
        <v>9</v>
      </c>
      <c r="B86863" s="2">
        <v>42212</v>
      </c>
      <c r="C86863">
        <v>11287.76953</v>
      </c>
      <c r="D86863">
        <v>11297.5</v>
      </c>
      <c r="E86863">
        <v>11052.860350000001</v>
      </c>
      <c r="F86863">
        <v>11056.400390000001</v>
      </c>
      <c r="G86863">
        <v>11056.400390000001</v>
      </c>
      <c r="H86863">
        <v>88788400</v>
      </c>
      <c r="I86863">
        <v>13488.8084758</v>
      </c>
    </row>
    <row r="86864" spans="1:9" x14ac:dyDescent="0.3">
      <c r="A86864" s="1">
        <v>9</v>
      </c>
      <c r="B86864" s="2">
        <v>42213</v>
      </c>
      <c r="C86864">
        <v>11129.910159999999</v>
      </c>
      <c r="D86864">
        <v>11242.429690000001</v>
      </c>
      <c r="E86864">
        <v>11068.309569999999</v>
      </c>
      <c r="F86864">
        <v>11173.910159999999</v>
      </c>
      <c r="G86864">
        <v>11173.910159999999</v>
      </c>
      <c r="H86864">
        <v>75649000</v>
      </c>
      <c r="I86864">
        <v>13632.170395199999</v>
      </c>
    </row>
    <row r="86865" spans="1:9" x14ac:dyDescent="0.3">
      <c r="A86865" s="1">
        <v>9</v>
      </c>
      <c r="B86865" s="2">
        <v>42214</v>
      </c>
      <c r="C86865">
        <v>11249.29981</v>
      </c>
      <c r="D86865">
        <v>11253.559569999999</v>
      </c>
      <c r="E86865">
        <v>11123.25</v>
      </c>
      <c r="F86865">
        <v>11211.849609999999</v>
      </c>
      <c r="G86865">
        <v>11211.849609999999</v>
      </c>
      <c r="H86865">
        <v>72184300</v>
      </c>
      <c r="I86865">
        <v>13678.456524199999</v>
      </c>
    </row>
    <row r="86866" spans="1:9" x14ac:dyDescent="0.3">
      <c r="A86866" s="1">
        <v>9</v>
      </c>
      <c r="B86866" s="2">
        <v>42215</v>
      </c>
      <c r="C86866">
        <v>11305.45996</v>
      </c>
      <c r="D86866">
        <v>11313.26953</v>
      </c>
      <c r="E86866">
        <v>11140.650390000001</v>
      </c>
      <c r="F86866">
        <v>11257.150390000001</v>
      </c>
      <c r="G86866">
        <v>11257.150390000001</v>
      </c>
      <c r="H86866">
        <v>96920800</v>
      </c>
      <c r="I86866">
        <v>13733.723475800001</v>
      </c>
    </row>
    <row r="86867" spans="1:9" x14ac:dyDescent="0.3">
      <c r="A86867" s="1">
        <v>9</v>
      </c>
      <c r="B86867" s="2">
        <v>42216</v>
      </c>
      <c r="C86867">
        <v>11271.309569999999</v>
      </c>
      <c r="D86867">
        <v>11308.990229999999</v>
      </c>
      <c r="E86867">
        <v>11173.16992</v>
      </c>
      <c r="F86867">
        <v>11308.990229999999</v>
      </c>
      <c r="G86867">
        <v>11308.990229999999</v>
      </c>
      <c r="H86867">
        <v>85130600</v>
      </c>
      <c r="I86867">
        <v>13796.9680806</v>
      </c>
    </row>
    <row r="86868" spans="1:9" x14ac:dyDescent="0.3">
      <c r="A86868" s="1">
        <v>9</v>
      </c>
      <c r="B86868" s="2">
        <v>42219</v>
      </c>
      <c r="C86868">
        <v>11295.5</v>
      </c>
      <c r="D86868">
        <v>11460.400390000001</v>
      </c>
      <c r="E86868">
        <v>11248.26953</v>
      </c>
      <c r="F86868">
        <v>11443.719730000001</v>
      </c>
      <c r="G86868">
        <v>11443.719730000001</v>
      </c>
      <c r="H86868">
        <v>80392800</v>
      </c>
      <c r="I86868">
        <v>13961.338070600001</v>
      </c>
    </row>
    <row r="86869" spans="1:9" x14ac:dyDescent="0.3">
      <c r="A86869" s="1">
        <v>9</v>
      </c>
      <c r="B86869" s="2">
        <v>42220</v>
      </c>
      <c r="C86869">
        <v>11408.23047</v>
      </c>
      <c r="D86869">
        <v>11476.900390000001</v>
      </c>
      <c r="E86869">
        <v>11380.809569999999</v>
      </c>
      <c r="F86869">
        <v>11456.070309999999</v>
      </c>
      <c r="G86869">
        <v>11456.070309999999</v>
      </c>
      <c r="H86869">
        <v>68762800</v>
      </c>
      <c r="I86869">
        <v>13976.405778199998</v>
      </c>
    </row>
    <row r="86870" spans="1:9" x14ac:dyDescent="0.3">
      <c r="A86870" s="1">
        <v>9</v>
      </c>
      <c r="B86870" s="2">
        <v>42221</v>
      </c>
      <c r="C86870">
        <v>11503.20996</v>
      </c>
      <c r="D86870">
        <v>11655.740229999999</v>
      </c>
      <c r="E86870">
        <v>11497.91992</v>
      </c>
      <c r="F86870">
        <v>11636.29981</v>
      </c>
      <c r="G86870">
        <v>11636.29981</v>
      </c>
      <c r="H86870">
        <v>76082500</v>
      </c>
      <c r="I86870">
        <v>14196.285768199999</v>
      </c>
    </row>
    <row r="86871" spans="1:9" x14ac:dyDescent="0.3">
      <c r="A86871" s="1">
        <v>9</v>
      </c>
      <c r="B86871" s="2">
        <v>42222</v>
      </c>
      <c r="C86871">
        <v>11605.589840000001</v>
      </c>
      <c r="D86871">
        <v>11669.860350000001</v>
      </c>
      <c r="E86871">
        <v>11574.969730000001</v>
      </c>
      <c r="F86871">
        <v>11585.099609999999</v>
      </c>
      <c r="G86871">
        <v>11585.099609999999</v>
      </c>
      <c r="H86871">
        <v>69557600</v>
      </c>
      <c r="I86871">
        <v>14133.821524199999</v>
      </c>
    </row>
    <row r="86872" spans="1:9" x14ac:dyDescent="0.3">
      <c r="A86872" s="1">
        <v>9</v>
      </c>
      <c r="B86872" s="2">
        <v>42223</v>
      </c>
      <c r="C86872">
        <v>11561.37012</v>
      </c>
      <c r="D86872">
        <v>11582.900390000001</v>
      </c>
      <c r="E86872">
        <v>11484.849609999999</v>
      </c>
      <c r="F86872">
        <v>11490.83008</v>
      </c>
      <c r="G86872">
        <v>11490.83008</v>
      </c>
      <c r="H86872">
        <v>62073800</v>
      </c>
      <c r="I86872">
        <v>14018.812697599999</v>
      </c>
    </row>
    <row r="86873" spans="1:9" x14ac:dyDescent="0.3">
      <c r="A86873" s="1">
        <v>9</v>
      </c>
      <c r="B86873" s="2">
        <v>42226</v>
      </c>
      <c r="C86873">
        <v>11545.62988</v>
      </c>
      <c r="D86873">
        <v>11618.29981</v>
      </c>
      <c r="E86873">
        <v>11431.759770000001</v>
      </c>
      <c r="F86873">
        <v>11604.780269999999</v>
      </c>
      <c r="G86873">
        <v>11604.780269999999</v>
      </c>
      <c r="H86873">
        <v>61246000</v>
      </c>
      <c r="I86873">
        <v>14157.831929399999</v>
      </c>
    </row>
    <row r="86874" spans="1:9" x14ac:dyDescent="0.3">
      <c r="A86874" s="1">
        <v>9</v>
      </c>
      <c r="B86874" s="2">
        <v>42227</v>
      </c>
      <c r="C86874">
        <v>11548</v>
      </c>
      <c r="D86874">
        <v>11561</v>
      </c>
      <c r="E86874">
        <v>11278.70996</v>
      </c>
      <c r="F86874">
        <v>11293.650390000001</v>
      </c>
      <c r="G86874">
        <v>11293.650390000001</v>
      </c>
      <c r="H86874">
        <v>87068000</v>
      </c>
      <c r="I86874">
        <v>13778.2534758</v>
      </c>
    </row>
    <row r="86875" spans="1:9" x14ac:dyDescent="0.3">
      <c r="A86875" s="1">
        <v>9</v>
      </c>
      <c r="B86875" s="2">
        <v>42228</v>
      </c>
      <c r="C86875">
        <v>11151.719730000001</v>
      </c>
      <c r="D86875">
        <v>11153.639649999999</v>
      </c>
      <c r="E86875">
        <v>10892.87988</v>
      </c>
      <c r="F86875">
        <v>10924.610350000001</v>
      </c>
      <c r="G86875">
        <v>10924.610350000001</v>
      </c>
      <c r="H86875">
        <v>120520400</v>
      </c>
      <c r="I86875">
        <v>13328.024627000001</v>
      </c>
    </row>
    <row r="86876" spans="1:9" x14ac:dyDescent="0.3">
      <c r="A86876" s="1">
        <v>9</v>
      </c>
      <c r="B86876" s="2">
        <v>42229</v>
      </c>
      <c r="C86876">
        <v>11098.16992</v>
      </c>
      <c r="D86876">
        <v>11153.95996</v>
      </c>
      <c r="E86876">
        <v>10980.860350000001</v>
      </c>
      <c r="F86876">
        <v>11014.62988</v>
      </c>
      <c r="G86876">
        <v>11014.62988</v>
      </c>
      <c r="H86876">
        <v>88821100</v>
      </c>
      <c r="I86876">
        <v>13437.8484536</v>
      </c>
    </row>
    <row r="86877" spans="1:9" x14ac:dyDescent="0.3">
      <c r="A86877" s="1">
        <v>9</v>
      </c>
      <c r="B86877" s="2">
        <v>42230</v>
      </c>
      <c r="C86877">
        <v>11010.5</v>
      </c>
      <c r="D86877">
        <v>11093.070309999999</v>
      </c>
      <c r="E86877">
        <v>10911.190430000001</v>
      </c>
      <c r="F86877">
        <v>10985.139649999999</v>
      </c>
      <c r="G86877">
        <v>10985.139649999999</v>
      </c>
      <c r="H86877">
        <v>69223800</v>
      </c>
      <c r="I86877">
        <v>13401.870372999998</v>
      </c>
    </row>
    <row r="86878" spans="1:9" x14ac:dyDescent="0.3">
      <c r="A86878" s="1">
        <v>9</v>
      </c>
      <c r="B86878" s="2">
        <v>42233</v>
      </c>
      <c r="C86878">
        <v>11044.75</v>
      </c>
      <c r="D86878">
        <v>11113.79004</v>
      </c>
      <c r="E86878">
        <v>10818.70996</v>
      </c>
      <c r="F86878">
        <v>10940.33008</v>
      </c>
      <c r="G86878">
        <v>10940.33008</v>
      </c>
      <c r="H86878">
        <v>71128300</v>
      </c>
      <c r="I86878">
        <v>13347.2026976</v>
      </c>
    </row>
    <row r="86879" spans="1:9" x14ac:dyDescent="0.3">
      <c r="A86879" s="1">
        <v>9</v>
      </c>
      <c r="B86879" s="2">
        <v>42234</v>
      </c>
      <c r="C86879">
        <v>10916.70996</v>
      </c>
      <c r="D86879">
        <v>10976.04004</v>
      </c>
      <c r="E86879">
        <v>10883.110350000001</v>
      </c>
      <c r="F86879">
        <v>10915.91992</v>
      </c>
      <c r="G86879">
        <v>10915.91992</v>
      </c>
      <c r="H86879">
        <v>60549700</v>
      </c>
      <c r="I86879">
        <v>13317.4223024</v>
      </c>
    </row>
    <row r="86880" spans="1:9" x14ac:dyDescent="0.3">
      <c r="A86880" s="1">
        <v>9</v>
      </c>
      <c r="B86880" s="2">
        <v>42235</v>
      </c>
      <c r="C86880">
        <v>10819.849609999999</v>
      </c>
      <c r="D86880">
        <v>10848.839840000001</v>
      </c>
      <c r="E86880">
        <v>10681.360350000001</v>
      </c>
      <c r="F86880">
        <v>10682.150390000001</v>
      </c>
      <c r="G86880">
        <v>10682.150390000001</v>
      </c>
      <c r="H86880">
        <v>82082100</v>
      </c>
      <c r="I86880">
        <v>13032.223475800001</v>
      </c>
    </row>
    <row r="86881" spans="1:9" x14ac:dyDescent="0.3">
      <c r="A86881" s="1">
        <v>9</v>
      </c>
      <c r="B86881" s="2">
        <v>42236</v>
      </c>
      <c r="C86881">
        <v>10593.280269999999</v>
      </c>
      <c r="D86881">
        <v>10654.54981</v>
      </c>
      <c r="E86881">
        <v>10400.990229999999</v>
      </c>
      <c r="F86881">
        <v>10432.190430000001</v>
      </c>
      <c r="G86881">
        <v>10432.190430000001</v>
      </c>
      <c r="H86881">
        <v>110742000</v>
      </c>
      <c r="I86881">
        <v>12727.272324600001</v>
      </c>
    </row>
    <row r="86882" spans="1:9" x14ac:dyDescent="0.3">
      <c r="A86882" s="1">
        <v>9</v>
      </c>
      <c r="B86882" s="2">
        <v>42237</v>
      </c>
      <c r="C86882">
        <v>10228.700199999999</v>
      </c>
      <c r="D86882">
        <v>10437.280269999999</v>
      </c>
      <c r="E86882">
        <v>10124.51953</v>
      </c>
      <c r="F86882">
        <v>10124.51953</v>
      </c>
      <c r="G86882">
        <v>10124.51953</v>
      </c>
      <c r="H86882">
        <v>157939600</v>
      </c>
      <c r="I86882">
        <v>12351.913826599999</v>
      </c>
    </row>
    <row r="86883" spans="1:9" x14ac:dyDescent="0.3">
      <c r="A86883" s="1">
        <v>9</v>
      </c>
      <c r="B86883" s="2">
        <v>42240</v>
      </c>
      <c r="C86883">
        <v>9805.7197269999997</v>
      </c>
      <c r="D86883">
        <v>9935.5302730000003</v>
      </c>
      <c r="E86883">
        <v>9338.2001949999994</v>
      </c>
      <c r="F86883">
        <v>9648.4296880000002</v>
      </c>
      <c r="G86883">
        <v>9648.4296880000002</v>
      </c>
      <c r="H86883">
        <v>294378200</v>
      </c>
      <c r="I86883">
        <v>11771.08421936</v>
      </c>
    </row>
    <row r="86884" spans="1:9" x14ac:dyDescent="0.3">
      <c r="A86884" s="1">
        <v>9</v>
      </c>
      <c r="B86884" s="2">
        <v>42241</v>
      </c>
      <c r="C86884">
        <v>9816.5898440000001</v>
      </c>
      <c r="D86884">
        <v>10185.87988</v>
      </c>
      <c r="E86884">
        <v>9748.9199219999991</v>
      </c>
      <c r="F86884">
        <v>10128.12012</v>
      </c>
      <c r="G86884">
        <v>10128.12012</v>
      </c>
      <c r="H86884">
        <v>213162900</v>
      </c>
      <c r="I86884">
        <v>12356.306546399999</v>
      </c>
    </row>
    <row r="86885" spans="1:9" x14ac:dyDescent="0.3">
      <c r="A86885" s="1">
        <v>9</v>
      </c>
      <c r="B86885" s="2">
        <v>42242</v>
      </c>
      <c r="C86885">
        <v>9956.8496090000008</v>
      </c>
      <c r="D86885">
        <v>10159.990229999999</v>
      </c>
      <c r="E86885">
        <v>9853.1201170000004</v>
      </c>
      <c r="F86885">
        <v>9997.4296880000002</v>
      </c>
      <c r="G86885">
        <v>9997.4296880000002</v>
      </c>
      <c r="H86885">
        <v>139035100</v>
      </c>
      <c r="I86885">
        <v>12196.864219360001</v>
      </c>
    </row>
    <row r="86886" spans="1:9" x14ac:dyDescent="0.3">
      <c r="A86886" s="1">
        <v>9</v>
      </c>
      <c r="B86886" s="2">
        <v>42243</v>
      </c>
      <c r="C86886">
        <v>10271.33008</v>
      </c>
      <c r="D86886">
        <v>10382.950199999999</v>
      </c>
      <c r="E86886">
        <v>10222.04004</v>
      </c>
      <c r="F86886">
        <v>10315.62012</v>
      </c>
      <c r="G86886">
        <v>10315.62012</v>
      </c>
      <c r="H86886">
        <v>108343500</v>
      </c>
      <c r="I86886">
        <v>12585.056546399999</v>
      </c>
    </row>
    <row r="86887" spans="1:9" x14ac:dyDescent="0.3">
      <c r="A86887" s="1">
        <v>9</v>
      </c>
      <c r="B86887" s="2">
        <v>42244</v>
      </c>
      <c r="C86887">
        <v>10335.91992</v>
      </c>
      <c r="D86887">
        <v>10336.91992</v>
      </c>
      <c r="E86887">
        <v>10186.070309999999</v>
      </c>
      <c r="F86887">
        <v>10298.530269999999</v>
      </c>
      <c r="G86887">
        <v>10298.530269999999</v>
      </c>
      <c r="H86887">
        <v>78726500</v>
      </c>
      <c r="I86887">
        <v>12564.206929399999</v>
      </c>
    </row>
    <row r="86888" spans="1:9" x14ac:dyDescent="0.3">
      <c r="A86888" s="1">
        <v>9</v>
      </c>
      <c r="B86888" s="2">
        <v>42247</v>
      </c>
      <c r="C86888">
        <v>10200.98047</v>
      </c>
      <c r="D86888">
        <v>10273.5</v>
      </c>
      <c r="E86888">
        <v>10132.150390000001</v>
      </c>
      <c r="F86888">
        <v>10259.45996</v>
      </c>
      <c r="G86888">
        <v>10259.45996</v>
      </c>
      <c r="H86888">
        <v>78175000</v>
      </c>
      <c r="I86888">
        <v>12516.541151199999</v>
      </c>
    </row>
    <row r="86889" spans="1:9" x14ac:dyDescent="0.3">
      <c r="A86889" s="1">
        <v>9</v>
      </c>
      <c r="B86889" s="2">
        <v>42248</v>
      </c>
      <c r="C86889">
        <v>10073.740229999999</v>
      </c>
      <c r="D86889">
        <v>10119.530269999999</v>
      </c>
      <c r="E86889">
        <v>9928.6503909999992</v>
      </c>
      <c r="F86889">
        <v>10015.570309999999</v>
      </c>
      <c r="G86889">
        <v>10015.570309999999</v>
      </c>
      <c r="H86889">
        <v>119366700</v>
      </c>
      <c r="I86889">
        <v>12218.995778199998</v>
      </c>
    </row>
    <row r="86890" spans="1:9" x14ac:dyDescent="0.3">
      <c r="A86890" s="1">
        <v>9</v>
      </c>
      <c r="B86890" s="2">
        <v>42249</v>
      </c>
      <c r="C86890">
        <v>10060.309569999999</v>
      </c>
      <c r="D86890">
        <v>10122.26953</v>
      </c>
      <c r="E86890">
        <v>9962.25</v>
      </c>
      <c r="F86890">
        <v>10048.04981</v>
      </c>
      <c r="G86890">
        <v>10048.04981</v>
      </c>
      <c r="H86890">
        <v>92312300</v>
      </c>
      <c r="I86890">
        <v>12258.6207682</v>
      </c>
    </row>
    <row r="86891" spans="1:9" x14ac:dyDescent="0.3">
      <c r="A86891" s="1">
        <v>9</v>
      </c>
      <c r="B86891" s="2">
        <v>42250</v>
      </c>
      <c r="C86891">
        <v>10161.360350000001</v>
      </c>
      <c r="D86891">
        <v>10380.360350000001</v>
      </c>
      <c r="E86891">
        <v>10145.73047</v>
      </c>
      <c r="F86891">
        <v>10317.839840000001</v>
      </c>
      <c r="G86891">
        <v>10317.839840000001</v>
      </c>
      <c r="H86891">
        <v>118778000</v>
      </c>
      <c r="I86891">
        <v>12587.764604800001</v>
      </c>
    </row>
    <row r="86892" spans="1:9" x14ac:dyDescent="0.3">
      <c r="A86892" s="1">
        <v>9</v>
      </c>
      <c r="B86892" s="2">
        <v>42251</v>
      </c>
      <c r="C86892">
        <v>10216.16992</v>
      </c>
      <c r="D86892">
        <v>10216.16992</v>
      </c>
      <c r="E86892">
        <v>9996.1601559999999</v>
      </c>
      <c r="F86892">
        <v>10038.04004</v>
      </c>
      <c r="G86892">
        <v>10038.04004</v>
      </c>
      <c r="H86892">
        <v>137385500</v>
      </c>
      <c r="I86892">
        <v>12246.4088488</v>
      </c>
    </row>
    <row r="86893" spans="1:9" x14ac:dyDescent="0.3">
      <c r="A86893" s="1">
        <v>9</v>
      </c>
      <c r="B86893" s="2">
        <v>42254</v>
      </c>
      <c r="C86893">
        <v>10148.79981</v>
      </c>
      <c r="D86893">
        <v>10184.570309999999</v>
      </c>
      <c r="E86893">
        <v>10055.139649999999</v>
      </c>
      <c r="F86893">
        <v>10108.610350000001</v>
      </c>
      <c r="G86893">
        <v>10108.610350000001</v>
      </c>
      <c r="H86893">
        <v>56074300</v>
      </c>
      <c r="I86893">
        <v>12332.504627</v>
      </c>
    </row>
    <row r="86894" spans="1:9" x14ac:dyDescent="0.3">
      <c r="A86894" s="1">
        <v>9</v>
      </c>
      <c r="B86894" s="2">
        <v>42255</v>
      </c>
      <c r="C86894">
        <v>10198.599609999999</v>
      </c>
      <c r="D86894">
        <v>10371.900390000001</v>
      </c>
      <c r="E86894">
        <v>10198.450199999999</v>
      </c>
      <c r="F86894">
        <v>10271.360350000001</v>
      </c>
      <c r="G86894">
        <v>10271.360350000001</v>
      </c>
      <c r="H86894">
        <v>99156000</v>
      </c>
      <c r="I86894">
        <v>12531.059627000001</v>
      </c>
    </row>
    <row r="86895" spans="1:9" x14ac:dyDescent="0.3">
      <c r="A86895" s="1">
        <v>9</v>
      </c>
      <c r="B86895" s="2">
        <v>42256</v>
      </c>
      <c r="C86895">
        <v>10489.29004</v>
      </c>
      <c r="D86895">
        <v>10512.610350000001</v>
      </c>
      <c r="E86895">
        <v>10301.179690000001</v>
      </c>
      <c r="F86895">
        <v>10303.12012</v>
      </c>
      <c r="G86895">
        <v>10303.12012</v>
      </c>
      <c r="H86895">
        <v>99939900</v>
      </c>
      <c r="I86895">
        <v>12569.806546399999</v>
      </c>
    </row>
    <row r="86896" spans="1:9" x14ac:dyDescent="0.3">
      <c r="A86896" s="1">
        <v>9</v>
      </c>
      <c r="B86896" s="2">
        <v>42257</v>
      </c>
      <c r="C86896">
        <v>10216.01953</v>
      </c>
      <c r="D86896">
        <v>10326.530269999999</v>
      </c>
      <c r="E86896">
        <v>10157.37012</v>
      </c>
      <c r="F86896">
        <v>10210.440430000001</v>
      </c>
      <c r="G86896">
        <v>10210.440430000001</v>
      </c>
      <c r="H86896">
        <v>104453600</v>
      </c>
      <c r="I86896">
        <v>12456.737324600001</v>
      </c>
    </row>
    <row r="86897" spans="1:9" x14ac:dyDescent="0.3">
      <c r="A86897" s="1">
        <v>9</v>
      </c>
      <c r="B86897" s="2">
        <v>42258</v>
      </c>
      <c r="C86897">
        <v>10243.400390000001</v>
      </c>
      <c r="D86897">
        <v>10243.400390000001</v>
      </c>
      <c r="E86897">
        <v>10079.030269999999</v>
      </c>
      <c r="F86897">
        <v>10123.559569999999</v>
      </c>
      <c r="G86897">
        <v>10123.559569999999</v>
      </c>
      <c r="H86897">
        <v>83247500</v>
      </c>
      <c r="I86897">
        <v>12350.742675399999</v>
      </c>
    </row>
    <row r="86898" spans="1:9" x14ac:dyDescent="0.3">
      <c r="A86898" s="1">
        <v>9</v>
      </c>
      <c r="B86898" s="2">
        <v>42261</v>
      </c>
      <c r="C86898">
        <v>10112.900390000001</v>
      </c>
      <c r="D86898">
        <v>10225.37012</v>
      </c>
      <c r="E86898">
        <v>10084.87012</v>
      </c>
      <c r="F86898">
        <v>10131.740229999999</v>
      </c>
      <c r="G86898">
        <v>10131.740229999999</v>
      </c>
      <c r="H86898">
        <v>77501900</v>
      </c>
      <c r="I86898">
        <v>12360.723080599999</v>
      </c>
    </row>
    <row r="86899" spans="1:9" x14ac:dyDescent="0.3">
      <c r="A86899" s="1">
        <v>9</v>
      </c>
      <c r="B86899" s="2">
        <v>42262</v>
      </c>
      <c r="C86899">
        <v>10154.759770000001</v>
      </c>
      <c r="D86899">
        <v>10244.860350000001</v>
      </c>
      <c r="E86899">
        <v>10070.160159999999</v>
      </c>
      <c r="F86899">
        <v>10188.12988</v>
      </c>
      <c r="G86899">
        <v>10188.12988</v>
      </c>
      <c r="H86899">
        <v>141958400</v>
      </c>
      <c r="I86899">
        <v>12429.5184536</v>
      </c>
    </row>
    <row r="86900" spans="1:9" x14ac:dyDescent="0.3">
      <c r="A86900" s="1">
        <v>9</v>
      </c>
      <c r="B86900" s="2">
        <v>42263</v>
      </c>
      <c r="C86900">
        <v>10288.389649999999</v>
      </c>
      <c r="D86900">
        <v>10336.200199999999</v>
      </c>
      <c r="E86900">
        <v>10173.95996</v>
      </c>
      <c r="F86900">
        <v>10227.20996</v>
      </c>
      <c r="G86900">
        <v>10227.20996</v>
      </c>
      <c r="H86900">
        <v>122166400</v>
      </c>
      <c r="I86900">
        <v>12477.1961512</v>
      </c>
    </row>
    <row r="86901" spans="1:9" x14ac:dyDescent="0.3">
      <c r="A86901" s="1">
        <v>9</v>
      </c>
      <c r="B86901" s="2">
        <v>42264</v>
      </c>
      <c r="C86901">
        <v>10269.320309999999</v>
      </c>
      <c r="D86901">
        <v>10273.26953</v>
      </c>
      <c r="E86901">
        <v>10208.509770000001</v>
      </c>
      <c r="F86901">
        <v>10229.58008</v>
      </c>
      <c r="G86901">
        <v>10229.58008</v>
      </c>
      <c r="H86901">
        <v>120023700</v>
      </c>
      <c r="I86901">
        <v>12480.0876976</v>
      </c>
    </row>
    <row r="86902" spans="1:9" x14ac:dyDescent="0.3">
      <c r="A86902" s="1">
        <v>9</v>
      </c>
      <c r="B86902" s="2">
        <v>42265</v>
      </c>
      <c r="C86902">
        <v>10177.58008</v>
      </c>
      <c r="D86902">
        <v>10180.54981</v>
      </c>
      <c r="E86902">
        <v>9861.5097659999992</v>
      </c>
      <c r="F86902">
        <v>9916.1601559999999</v>
      </c>
      <c r="G86902">
        <v>9916.1601559999999</v>
      </c>
      <c r="H86902">
        <v>284561600</v>
      </c>
      <c r="I86902">
        <v>12097.71539032</v>
      </c>
    </row>
    <row r="86903" spans="1:9" x14ac:dyDescent="0.3">
      <c r="A86903" s="1">
        <v>9</v>
      </c>
      <c r="B86903" s="2">
        <v>42268</v>
      </c>
      <c r="C86903">
        <v>9837.1298829999996</v>
      </c>
      <c r="D86903">
        <v>10000.62012</v>
      </c>
      <c r="E86903">
        <v>9785.1103519999997</v>
      </c>
      <c r="F86903">
        <v>9948.5097659999992</v>
      </c>
      <c r="G86903">
        <v>9948.5097659999992</v>
      </c>
      <c r="H86903">
        <v>117875400</v>
      </c>
      <c r="I86903">
        <v>12137.181914519999</v>
      </c>
    </row>
    <row r="86904" spans="1:9" x14ac:dyDescent="0.3">
      <c r="A86904" s="1">
        <v>9</v>
      </c>
      <c r="B86904" s="2">
        <v>42269</v>
      </c>
      <c r="C86904">
        <v>9974.4101559999999</v>
      </c>
      <c r="D86904">
        <v>9974.7998050000006</v>
      </c>
      <c r="E86904">
        <v>9558.9599610000005</v>
      </c>
      <c r="F86904">
        <v>9570.6601559999999</v>
      </c>
      <c r="G86904">
        <v>9570.6601559999999</v>
      </c>
      <c r="H86904">
        <v>154642400</v>
      </c>
      <c r="I86904">
        <v>11676.205390319999</v>
      </c>
    </row>
    <row r="86905" spans="1:9" x14ac:dyDescent="0.3">
      <c r="A86905" s="1">
        <v>9</v>
      </c>
      <c r="B86905" s="2">
        <v>42270</v>
      </c>
      <c r="C86905">
        <v>9578.0996090000008</v>
      </c>
      <c r="D86905">
        <v>9712.4599610000005</v>
      </c>
      <c r="E86905">
        <v>9492.8603519999997</v>
      </c>
      <c r="F86905">
        <v>9612.6201170000004</v>
      </c>
      <c r="G86905">
        <v>9612.6201170000004</v>
      </c>
      <c r="H86905">
        <v>116043300</v>
      </c>
      <c r="I86905">
        <v>11727.39654274</v>
      </c>
    </row>
    <row r="86906" spans="1:9" x14ac:dyDescent="0.3">
      <c r="A86906" s="1">
        <v>9</v>
      </c>
      <c r="B86906" s="2">
        <v>42271</v>
      </c>
      <c r="C86906">
        <v>9599.9101559999999</v>
      </c>
      <c r="D86906">
        <v>9707.6904300000006</v>
      </c>
      <c r="E86906">
        <v>9362.2802730000003</v>
      </c>
      <c r="F86906">
        <v>9427.6396480000003</v>
      </c>
      <c r="G86906">
        <v>9427.6396480000003</v>
      </c>
      <c r="H86906">
        <v>156737900</v>
      </c>
      <c r="I86906">
        <v>11501.72037056</v>
      </c>
    </row>
    <row r="86907" spans="1:9" x14ac:dyDescent="0.3">
      <c r="A86907" s="1">
        <v>9</v>
      </c>
      <c r="B86907" s="2">
        <v>42272</v>
      </c>
      <c r="C86907">
        <v>9594.5302730000003</v>
      </c>
      <c r="D86907">
        <v>9745.7695309999999</v>
      </c>
      <c r="E86907">
        <v>9585.3300780000009</v>
      </c>
      <c r="F86907">
        <v>9688.5302730000003</v>
      </c>
      <c r="G86907">
        <v>9688.5302730000003</v>
      </c>
      <c r="H86907">
        <v>124073000</v>
      </c>
      <c r="I86907">
        <v>11820.00693306</v>
      </c>
    </row>
    <row r="86908" spans="1:9" x14ac:dyDescent="0.3">
      <c r="A86908" s="1">
        <v>9</v>
      </c>
      <c r="B86908" s="2">
        <v>42275</v>
      </c>
      <c r="C86908">
        <v>9633.6796880000002</v>
      </c>
      <c r="D86908">
        <v>9677.25</v>
      </c>
      <c r="E86908">
        <v>9479.4003909999992</v>
      </c>
      <c r="F86908">
        <v>9483.5498050000006</v>
      </c>
      <c r="G86908">
        <v>9483.5498050000006</v>
      </c>
      <c r="H86908">
        <v>106339000</v>
      </c>
      <c r="I86908">
        <v>11569.930762100001</v>
      </c>
    </row>
    <row r="86909" spans="1:9" x14ac:dyDescent="0.3">
      <c r="A86909" s="1">
        <v>9</v>
      </c>
      <c r="B86909" s="2">
        <v>42276</v>
      </c>
      <c r="C86909">
        <v>9346.0400389999995</v>
      </c>
      <c r="D86909">
        <v>9536.6298829999996</v>
      </c>
      <c r="E86909">
        <v>9325.0498050000006</v>
      </c>
      <c r="F86909">
        <v>9450.4003909999992</v>
      </c>
      <c r="G86909">
        <v>9450.4003909999992</v>
      </c>
      <c r="H86909">
        <v>116110100</v>
      </c>
      <c r="I86909">
        <v>11529.488477019999</v>
      </c>
    </row>
    <row r="86910" spans="1:9" x14ac:dyDescent="0.3">
      <c r="A86910" s="1">
        <v>9</v>
      </c>
      <c r="B86910" s="2">
        <v>42277</v>
      </c>
      <c r="C86910">
        <v>9674.6103519999997</v>
      </c>
      <c r="D86910">
        <v>9732.5400389999995</v>
      </c>
      <c r="E86910">
        <v>9596.9501949999994</v>
      </c>
      <c r="F86910">
        <v>9660.4404300000006</v>
      </c>
      <c r="G86910">
        <v>9660.4404300000006</v>
      </c>
      <c r="H86910">
        <v>113184200</v>
      </c>
      <c r="I86910">
        <v>11785.737324600001</v>
      </c>
    </row>
    <row r="86911" spans="1:9" x14ac:dyDescent="0.3">
      <c r="A86911" s="1">
        <v>9</v>
      </c>
      <c r="B86911" s="2">
        <v>42278</v>
      </c>
      <c r="C86911">
        <v>9757.0400389999995</v>
      </c>
      <c r="D86911">
        <v>9788.2695309999999</v>
      </c>
      <c r="E86911">
        <v>9471.3603519999997</v>
      </c>
      <c r="F86911">
        <v>9509.25</v>
      </c>
      <c r="G86911">
        <v>9509.25</v>
      </c>
      <c r="H86911">
        <v>115443600</v>
      </c>
      <c r="I86911">
        <v>11601.285</v>
      </c>
    </row>
    <row r="86912" spans="1:9" x14ac:dyDescent="0.3">
      <c r="A86912" s="1">
        <v>9</v>
      </c>
      <c r="B86912" s="2">
        <v>42279</v>
      </c>
      <c r="C86912">
        <v>9606.5898440000001</v>
      </c>
      <c r="D86912">
        <v>9667.5400389999995</v>
      </c>
      <c r="E86912">
        <v>9396.3398440000001</v>
      </c>
      <c r="F86912">
        <v>9553.0703130000002</v>
      </c>
      <c r="G86912">
        <v>9553.0703130000002</v>
      </c>
      <c r="H86912">
        <v>126685600</v>
      </c>
      <c r="I86912">
        <v>11654.74578186</v>
      </c>
    </row>
    <row r="86913" spans="1:9" x14ac:dyDescent="0.3">
      <c r="A86913" s="1">
        <v>9</v>
      </c>
      <c r="B86913" s="2">
        <v>42282</v>
      </c>
      <c r="C86913">
        <v>9691.6503909999992</v>
      </c>
      <c r="D86913">
        <v>9854.7695309999999</v>
      </c>
      <c r="E86913">
        <v>9647.1699219999991</v>
      </c>
      <c r="F86913">
        <v>9814.7900389999995</v>
      </c>
      <c r="G86913">
        <v>9814.7900389999995</v>
      </c>
      <c r="H86913">
        <v>121330200</v>
      </c>
      <c r="I86913">
        <v>11974.043847579998</v>
      </c>
    </row>
    <row r="86914" spans="1:9" x14ac:dyDescent="0.3">
      <c r="A86914" s="1">
        <v>9</v>
      </c>
      <c r="B86914" s="2">
        <v>42283</v>
      </c>
      <c r="C86914">
        <v>9804.4199219999991</v>
      </c>
      <c r="D86914">
        <v>9957.9199219999991</v>
      </c>
      <c r="E86914">
        <v>9730.4101559999999</v>
      </c>
      <c r="F86914">
        <v>9902.8300780000009</v>
      </c>
      <c r="G86914">
        <v>9902.8300780000009</v>
      </c>
      <c r="H86914">
        <v>99017000</v>
      </c>
      <c r="I86914">
        <v>12081.45269516</v>
      </c>
    </row>
    <row r="86915" spans="1:9" x14ac:dyDescent="0.3">
      <c r="A86915" s="1">
        <v>9</v>
      </c>
      <c r="B86915" s="2">
        <v>42284</v>
      </c>
      <c r="C86915">
        <v>9968.5595699999994</v>
      </c>
      <c r="D86915">
        <v>10093.099609999999</v>
      </c>
      <c r="E86915">
        <v>9932.4199219999991</v>
      </c>
      <c r="F86915">
        <v>9970.4003909999992</v>
      </c>
      <c r="G86915">
        <v>9970.4003909999992</v>
      </c>
      <c r="H86915">
        <v>118894100</v>
      </c>
      <c r="I86915">
        <v>12163.888477019998</v>
      </c>
    </row>
    <row r="86916" spans="1:9" x14ac:dyDescent="0.3">
      <c r="A86916" s="1">
        <v>9</v>
      </c>
      <c r="B86916" s="2">
        <v>42285</v>
      </c>
      <c r="C86916">
        <v>9942.7802730000003</v>
      </c>
      <c r="D86916">
        <v>10027.41992</v>
      </c>
      <c r="E86916">
        <v>9911.0498050000006</v>
      </c>
      <c r="F86916">
        <v>9993.0703130000002</v>
      </c>
      <c r="G86916">
        <v>9993.0703130000002</v>
      </c>
      <c r="H86916">
        <v>103509100</v>
      </c>
      <c r="I86916">
        <v>12191.545781860001</v>
      </c>
    </row>
    <row r="86917" spans="1:9" x14ac:dyDescent="0.3">
      <c r="A86917" s="1">
        <v>9</v>
      </c>
      <c r="B86917" s="2">
        <v>42286</v>
      </c>
      <c r="C86917">
        <v>10100.780269999999</v>
      </c>
      <c r="D86917">
        <v>10146.87988</v>
      </c>
      <c r="E86917">
        <v>10049.389649999999</v>
      </c>
      <c r="F86917">
        <v>10096.599609999999</v>
      </c>
      <c r="G86917">
        <v>10096.599609999999</v>
      </c>
      <c r="H86917">
        <v>105247200</v>
      </c>
      <c r="I86917">
        <v>12317.851524199999</v>
      </c>
    </row>
    <row r="86918" spans="1:9" x14ac:dyDescent="0.3">
      <c r="A86918" s="1">
        <v>9</v>
      </c>
      <c r="B86918" s="2">
        <v>42289</v>
      </c>
      <c r="C86918">
        <v>10128.490229999999</v>
      </c>
      <c r="D86918">
        <v>10187.089840000001</v>
      </c>
      <c r="E86918">
        <v>10057.589840000001</v>
      </c>
      <c r="F86918">
        <v>10119.83008</v>
      </c>
      <c r="G86918">
        <v>10119.83008</v>
      </c>
      <c r="H86918">
        <v>105142500</v>
      </c>
      <c r="I86918">
        <v>12346.1926976</v>
      </c>
    </row>
    <row r="86919" spans="1:9" x14ac:dyDescent="0.3">
      <c r="A86919" s="1">
        <v>9</v>
      </c>
      <c r="B86919" s="2">
        <v>42290</v>
      </c>
      <c r="C86919">
        <v>10106.66992</v>
      </c>
      <c r="D86919">
        <v>10107.860350000001</v>
      </c>
      <c r="E86919">
        <v>9939.9599610000005</v>
      </c>
      <c r="F86919">
        <v>10032.820309999999</v>
      </c>
      <c r="G86919">
        <v>10032.820309999999</v>
      </c>
      <c r="H86919">
        <v>102166100</v>
      </c>
      <c r="I86919">
        <v>12240.040778199998</v>
      </c>
    </row>
    <row r="86920" spans="1:9" x14ac:dyDescent="0.3">
      <c r="A86920" s="1">
        <v>9</v>
      </c>
      <c r="B86920" s="2">
        <v>42291</v>
      </c>
      <c r="C86920">
        <v>9948.4902340000008</v>
      </c>
      <c r="D86920">
        <v>10036.23047</v>
      </c>
      <c r="E86920">
        <v>9890.4599610000005</v>
      </c>
      <c r="F86920">
        <v>9915.8496090000008</v>
      </c>
      <c r="G86920">
        <v>9915.8496090000008</v>
      </c>
      <c r="H86920">
        <v>98815500</v>
      </c>
      <c r="I86920">
        <v>12097.33652298</v>
      </c>
    </row>
    <row r="86921" spans="1:9" x14ac:dyDescent="0.3">
      <c r="A86921" s="1">
        <v>9</v>
      </c>
      <c r="B86921" s="2">
        <v>42292</v>
      </c>
      <c r="C86921">
        <v>9999.6396480000003</v>
      </c>
      <c r="D86921">
        <v>10088.469730000001</v>
      </c>
      <c r="E86921">
        <v>9957.3896480000003</v>
      </c>
      <c r="F86921">
        <v>10064.79981</v>
      </c>
      <c r="G86921">
        <v>10064.79981</v>
      </c>
      <c r="H86921">
        <v>91564800</v>
      </c>
      <c r="I86921">
        <v>12279.0557682</v>
      </c>
    </row>
    <row r="86922" spans="1:9" x14ac:dyDescent="0.3">
      <c r="A86922" s="1">
        <v>9</v>
      </c>
      <c r="B86922" s="2">
        <v>42293</v>
      </c>
      <c r="C86922">
        <v>10128.809569999999</v>
      </c>
      <c r="D86922">
        <v>10166.79004</v>
      </c>
      <c r="E86922">
        <v>10058.530269999999</v>
      </c>
      <c r="F86922">
        <v>10104.429690000001</v>
      </c>
      <c r="G86922">
        <v>10104.429690000001</v>
      </c>
      <c r="H86922">
        <v>100189500</v>
      </c>
      <c r="I86922">
        <v>12327.404221800001</v>
      </c>
    </row>
    <row r="86923" spans="1:9" x14ac:dyDescent="0.3">
      <c r="A86923" s="1">
        <v>9</v>
      </c>
      <c r="B86923" s="2">
        <v>42296</v>
      </c>
      <c r="C86923">
        <v>10084.610350000001</v>
      </c>
      <c r="D86923">
        <v>10205.030269999999</v>
      </c>
      <c r="E86923">
        <v>10084.610350000001</v>
      </c>
      <c r="F86923">
        <v>10164.309569999999</v>
      </c>
      <c r="G86923">
        <v>10164.309569999999</v>
      </c>
      <c r="H86923">
        <v>68180300</v>
      </c>
      <c r="I86923">
        <v>12400.457675399999</v>
      </c>
    </row>
    <row r="86924" spans="1:9" x14ac:dyDescent="0.3">
      <c r="A86924" s="1">
        <v>9</v>
      </c>
      <c r="B86924" s="2">
        <v>42297</v>
      </c>
      <c r="C86924">
        <v>10174.79981</v>
      </c>
      <c r="D86924">
        <v>10194.530269999999</v>
      </c>
      <c r="E86924">
        <v>10080.190430000001</v>
      </c>
      <c r="F86924">
        <v>10147.679690000001</v>
      </c>
      <c r="G86924">
        <v>10147.679690000001</v>
      </c>
      <c r="H86924">
        <v>67235200</v>
      </c>
      <c r="I86924">
        <v>12380.169221800001</v>
      </c>
    </row>
    <row r="86925" spans="1:9" x14ac:dyDescent="0.3">
      <c r="A86925" s="1">
        <v>9</v>
      </c>
      <c r="B86925" s="2">
        <v>42298</v>
      </c>
      <c r="C86925">
        <v>10185.41992</v>
      </c>
      <c r="D86925">
        <v>10277.589840000001</v>
      </c>
      <c r="E86925">
        <v>10107.91992</v>
      </c>
      <c r="F86925">
        <v>10238.099609999999</v>
      </c>
      <c r="G86925">
        <v>10238.099609999999</v>
      </c>
      <c r="H86925">
        <v>72187000</v>
      </c>
      <c r="I86925">
        <v>12490.481524199999</v>
      </c>
    </row>
    <row r="86926" spans="1:9" x14ac:dyDescent="0.3">
      <c r="A86926" s="1">
        <v>9</v>
      </c>
      <c r="B86926" s="2">
        <v>42299</v>
      </c>
      <c r="C86926">
        <v>10213.009770000001</v>
      </c>
      <c r="D86926">
        <v>10508.25</v>
      </c>
      <c r="E86926">
        <v>10194.740229999999</v>
      </c>
      <c r="F86926">
        <v>10491.969730000001</v>
      </c>
      <c r="G86926">
        <v>10491.969730000001</v>
      </c>
      <c r="H86926">
        <v>110836700</v>
      </c>
      <c r="I86926">
        <v>12800.203070600001</v>
      </c>
    </row>
    <row r="86927" spans="1:9" x14ac:dyDescent="0.3">
      <c r="A86927" s="1">
        <v>9</v>
      </c>
      <c r="B86927" s="2">
        <v>42300</v>
      </c>
      <c r="C86927">
        <v>10610.33008</v>
      </c>
      <c r="D86927">
        <v>10847.469730000001</v>
      </c>
      <c r="E86927">
        <v>10586.95996</v>
      </c>
      <c r="F86927">
        <v>10794.54004</v>
      </c>
      <c r="G86927">
        <v>10794.54004</v>
      </c>
      <c r="H86927">
        <v>120121400</v>
      </c>
      <c r="I86927">
        <v>13169.3388488</v>
      </c>
    </row>
    <row r="86928" spans="1:9" x14ac:dyDescent="0.3">
      <c r="A86928" s="1">
        <v>9</v>
      </c>
      <c r="B86928" s="2">
        <v>42303</v>
      </c>
      <c r="C86928">
        <v>10791.179690000001</v>
      </c>
      <c r="D86928">
        <v>10863.089840000001</v>
      </c>
      <c r="E86928">
        <v>10756.83008</v>
      </c>
      <c r="F86928">
        <v>10801.339840000001</v>
      </c>
      <c r="G86928">
        <v>10801.339840000001</v>
      </c>
      <c r="H86928">
        <v>75352100</v>
      </c>
      <c r="I86928">
        <v>13177.6346048</v>
      </c>
    </row>
    <row r="86929" spans="1:9" x14ac:dyDescent="0.3">
      <c r="A86929" s="1">
        <v>9</v>
      </c>
      <c r="B86929" s="2">
        <v>42304</v>
      </c>
      <c r="C86929">
        <v>10761.37012</v>
      </c>
      <c r="D86929">
        <v>10807.410159999999</v>
      </c>
      <c r="E86929">
        <v>10692.190430000001</v>
      </c>
      <c r="F86929">
        <v>10692.190430000001</v>
      </c>
      <c r="G86929">
        <v>10692.190430000001</v>
      </c>
      <c r="H86929">
        <v>83819800</v>
      </c>
      <c r="I86929">
        <v>13044.472324600001</v>
      </c>
    </row>
    <row r="86930" spans="1:9" x14ac:dyDescent="0.3">
      <c r="A86930" s="1">
        <v>9</v>
      </c>
      <c r="B86930" s="2">
        <v>42305</v>
      </c>
      <c r="C86930">
        <v>10728.160159999999</v>
      </c>
      <c r="D86930">
        <v>10848.410159999999</v>
      </c>
      <c r="E86930">
        <v>10691.62988</v>
      </c>
      <c r="F86930">
        <v>10831.95996</v>
      </c>
      <c r="G86930">
        <v>10831.95996</v>
      </c>
      <c r="H86930">
        <v>79923400</v>
      </c>
      <c r="I86930">
        <v>13214.9911512</v>
      </c>
    </row>
    <row r="86931" spans="1:9" x14ac:dyDescent="0.3">
      <c r="A86931" s="1">
        <v>9</v>
      </c>
      <c r="B86931" s="2">
        <v>42306</v>
      </c>
      <c r="C86931">
        <v>10867.190430000001</v>
      </c>
      <c r="D86931">
        <v>10886.98047</v>
      </c>
      <c r="E86931">
        <v>10741.139649999999</v>
      </c>
      <c r="F86931">
        <v>10800.839840000001</v>
      </c>
      <c r="G86931">
        <v>10800.839840000001</v>
      </c>
      <c r="H86931">
        <v>126302200</v>
      </c>
      <c r="I86931">
        <v>13177.024604800001</v>
      </c>
    </row>
    <row r="86932" spans="1:9" x14ac:dyDescent="0.3">
      <c r="A86932" s="1">
        <v>9</v>
      </c>
      <c r="B86932" s="2">
        <v>42307</v>
      </c>
      <c r="C86932">
        <v>10842.51953</v>
      </c>
      <c r="D86932">
        <v>10850.58008</v>
      </c>
      <c r="E86932">
        <v>10748.700199999999</v>
      </c>
      <c r="F86932">
        <v>10850.139649999999</v>
      </c>
      <c r="G86932">
        <v>10850.139649999999</v>
      </c>
      <c r="H86932">
        <v>92030900</v>
      </c>
      <c r="I86932">
        <v>13237.170372999999</v>
      </c>
    </row>
    <row r="86933" spans="1:9" x14ac:dyDescent="0.3">
      <c r="A86933" s="1">
        <v>9</v>
      </c>
      <c r="B86933" s="2">
        <v>42310</v>
      </c>
      <c r="C86933">
        <v>10749.98047</v>
      </c>
      <c r="D86933">
        <v>10977.179690000001</v>
      </c>
      <c r="E86933">
        <v>10744.37012</v>
      </c>
      <c r="F86933">
        <v>10950.66992</v>
      </c>
      <c r="G86933">
        <v>10950.66992</v>
      </c>
      <c r="H86933">
        <v>95950600</v>
      </c>
      <c r="I86933">
        <v>13359.817302400001</v>
      </c>
    </row>
    <row r="86934" spans="1:9" x14ac:dyDescent="0.3">
      <c r="A86934" s="1">
        <v>9</v>
      </c>
      <c r="B86934" s="2">
        <v>42311</v>
      </c>
      <c r="C86934">
        <v>10945.349609999999</v>
      </c>
      <c r="D86934">
        <v>10972.280269999999</v>
      </c>
      <c r="E86934">
        <v>10883.940430000001</v>
      </c>
      <c r="F86934">
        <v>10951.150390000001</v>
      </c>
      <c r="G86934">
        <v>10951.150390000001</v>
      </c>
      <c r="H86934">
        <v>84574500</v>
      </c>
      <c r="I86934">
        <v>13360.4034758</v>
      </c>
    </row>
    <row r="86935" spans="1:9" x14ac:dyDescent="0.3">
      <c r="A86935" s="1">
        <v>9</v>
      </c>
      <c r="B86935" s="2">
        <v>42312</v>
      </c>
      <c r="C86935">
        <v>10957.059569999999</v>
      </c>
      <c r="D86935">
        <v>10990.719730000001</v>
      </c>
      <c r="E86935">
        <v>10825.54981</v>
      </c>
      <c r="F86935">
        <v>10845.240229999999</v>
      </c>
      <c r="G86935">
        <v>10845.240229999999</v>
      </c>
      <c r="H86935">
        <v>99251200</v>
      </c>
      <c r="I86935">
        <v>13231.193080599998</v>
      </c>
    </row>
    <row r="86936" spans="1:9" x14ac:dyDescent="0.3">
      <c r="A86936" s="1">
        <v>9</v>
      </c>
      <c r="B86936" s="2">
        <v>42313</v>
      </c>
      <c r="C86936">
        <v>10847.5</v>
      </c>
      <c r="D86936">
        <v>10963.900390000001</v>
      </c>
      <c r="E86936">
        <v>10784.280269999999</v>
      </c>
      <c r="F86936">
        <v>10887.740229999999</v>
      </c>
      <c r="G86936">
        <v>10887.740229999999</v>
      </c>
      <c r="H86936">
        <v>94791800</v>
      </c>
      <c r="I86936">
        <v>13283.043080599999</v>
      </c>
    </row>
    <row r="86937" spans="1:9" x14ac:dyDescent="0.3">
      <c r="A86937" s="1">
        <v>9</v>
      </c>
      <c r="B86937" s="2">
        <v>42314</v>
      </c>
      <c r="C86937">
        <v>10872.98047</v>
      </c>
      <c r="D86937">
        <v>11055.450199999999</v>
      </c>
      <c r="E86937">
        <v>10843.48047</v>
      </c>
      <c r="F86937">
        <v>10988.030269999999</v>
      </c>
      <c r="G86937">
        <v>10988.030269999999</v>
      </c>
      <c r="H86937">
        <v>92252100</v>
      </c>
      <c r="I86937">
        <v>13405.396929399998</v>
      </c>
    </row>
    <row r="86938" spans="1:9" x14ac:dyDescent="0.3">
      <c r="A86938" s="1">
        <v>9</v>
      </c>
      <c r="B86938" s="2">
        <v>42317</v>
      </c>
      <c r="C86938">
        <v>10993.240229999999</v>
      </c>
      <c r="D86938">
        <v>10995.48047</v>
      </c>
      <c r="E86938">
        <v>10807.16992</v>
      </c>
      <c r="F86938">
        <v>10815.450199999999</v>
      </c>
      <c r="G86938">
        <v>10815.450199999999</v>
      </c>
      <c r="H86938">
        <v>75764100</v>
      </c>
      <c r="I86938">
        <v>13194.849243999999</v>
      </c>
    </row>
    <row r="86939" spans="1:9" x14ac:dyDescent="0.3">
      <c r="A86939" s="1">
        <v>9</v>
      </c>
      <c r="B86939" s="2">
        <v>42318</v>
      </c>
      <c r="C86939">
        <v>10846.95996</v>
      </c>
      <c r="D86939">
        <v>10863.559569999999</v>
      </c>
      <c r="E86939">
        <v>10728.950199999999</v>
      </c>
      <c r="F86939">
        <v>10832.51953</v>
      </c>
      <c r="G86939">
        <v>10832.51953</v>
      </c>
      <c r="H86939">
        <v>80064500</v>
      </c>
      <c r="I86939">
        <v>13215.673826599999</v>
      </c>
    </row>
    <row r="86940" spans="1:9" x14ac:dyDescent="0.3">
      <c r="A86940" s="1">
        <v>9</v>
      </c>
      <c r="B86940" s="2">
        <v>42319</v>
      </c>
      <c r="C86940">
        <v>10843.679690000001</v>
      </c>
      <c r="D86940">
        <v>10994.54004</v>
      </c>
      <c r="E86940">
        <v>10843.679690000001</v>
      </c>
      <c r="F86940">
        <v>10907.87012</v>
      </c>
      <c r="G86940">
        <v>10907.87012</v>
      </c>
      <c r="H86940">
        <v>82513200</v>
      </c>
      <c r="I86940">
        <v>13307.601546399999</v>
      </c>
    </row>
    <row r="86941" spans="1:9" x14ac:dyDescent="0.3">
      <c r="A86941" s="1">
        <v>9</v>
      </c>
      <c r="B86941" s="2">
        <v>42320</v>
      </c>
      <c r="C86941">
        <v>10895.740229999999</v>
      </c>
      <c r="D86941">
        <v>10957.610350000001</v>
      </c>
      <c r="E86941">
        <v>10735.16992</v>
      </c>
      <c r="F86941">
        <v>10782.62988</v>
      </c>
      <c r="G86941">
        <v>10782.62988</v>
      </c>
      <c r="H86941">
        <v>97216300</v>
      </c>
      <c r="I86941">
        <v>13154.808453600001</v>
      </c>
    </row>
    <row r="86942" spans="1:9" x14ac:dyDescent="0.3">
      <c r="A86942" s="1">
        <v>9</v>
      </c>
      <c r="B86942" s="2">
        <v>42321</v>
      </c>
      <c r="C86942">
        <v>10764.570309999999</v>
      </c>
      <c r="D86942">
        <v>10811.780269999999</v>
      </c>
      <c r="E86942">
        <v>10607.45996</v>
      </c>
      <c r="F86942">
        <v>10708.400390000001</v>
      </c>
      <c r="G86942">
        <v>10708.400390000001</v>
      </c>
      <c r="H86942">
        <v>85245700</v>
      </c>
      <c r="I86942">
        <v>13064.248475800001</v>
      </c>
    </row>
    <row r="86943" spans="1:9" x14ac:dyDescent="0.3">
      <c r="A86943" s="1">
        <v>9</v>
      </c>
      <c r="B86943" s="2">
        <v>42324</v>
      </c>
      <c r="C86943">
        <v>10609.139649999999</v>
      </c>
      <c r="D86943">
        <v>10763.650390000001</v>
      </c>
      <c r="E86943">
        <v>10608.83008</v>
      </c>
      <c r="F86943">
        <v>10713.23047</v>
      </c>
      <c r="G86943">
        <v>10713.23047</v>
      </c>
      <c r="H86943">
        <v>65211900</v>
      </c>
      <c r="I86943">
        <v>13070.141173399999</v>
      </c>
    </row>
    <row r="86944" spans="1:9" x14ac:dyDescent="0.3">
      <c r="A86944" s="1">
        <v>9</v>
      </c>
      <c r="B86944" s="2">
        <v>42325</v>
      </c>
      <c r="C86944">
        <v>10810.91992</v>
      </c>
      <c r="D86944">
        <v>10971.04004</v>
      </c>
      <c r="E86944">
        <v>10782.910159999999</v>
      </c>
      <c r="F86944">
        <v>10971.04004</v>
      </c>
      <c r="G86944">
        <v>10971.04004</v>
      </c>
      <c r="H86944">
        <v>76119400</v>
      </c>
      <c r="I86944">
        <v>13384.6688488</v>
      </c>
    </row>
    <row r="86945" spans="1:9" x14ac:dyDescent="0.3">
      <c r="A86945" s="1">
        <v>9</v>
      </c>
      <c r="B86945" s="2">
        <v>42326</v>
      </c>
      <c r="C86945">
        <v>10901.740229999999</v>
      </c>
      <c r="D86945">
        <v>10989.54981</v>
      </c>
      <c r="E86945">
        <v>10877.599609999999</v>
      </c>
      <c r="F86945">
        <v>10959.950199999999</v>
      </c>
      <c r="G86945">
        <v>10959.950199999999</v>
      </c>
      <c r="H86945">
        <v>63453500</v>
      </c>
      <c r="I86945">
        <v>13371.139243999998</v>
      </c>
    </row>
    <row r="86946" spans="1:9" x14ac:dyDescent="0.3">
      <c r="A86946" s="1">
        <v>9</v>
      </c>
      <c r="B86946" s="2">
        <v>42327</v>
      </c>
      <c r="C86946">
        <v>11061.87988</v>
      </c>
      <c r="D86946">
        <v>11150.740229999999</v>
      </c>
      <c r="E86946">
        <v>11045.530269999999</v>
      </c>
      <c r="F86946">
        <v>11085.440430000001</v>
      </c>
      <c r="G86946">
        <v>11085.440430000001</v>
      </c>
      <c r="H86946">
        <v>77557200</v>
      </c>
      <c r="I86946">
        <v>13524.237324600001</v>
      </c>
    </row>
    <row r="86947" spans="1:9" x14ac:dyDescent="0.3">
      <c r="A86947" s="1">
        <v>9</v>
      </c>
      <c r="B86947" s="2">
        <v>42328</v>
      </c>
      <c r="C86947">
        <v>11123.809569999999</v>
      </c>
      <c r="D86947">
        <v>11164.29981</v>
      </c>
      <c r="E86947">
        <v>11049.349609999999</v>
      </c>
      <c r="F86947">
        <v>11119.83008</v>
      </c>
      <c r="G86947">
        <v>11119.83008</v>
      </c>
      <c r="H86947">
        <v>78613900</v>
      </c>
      <c r="I86947">
        <v>13566.1926976</v>
      </c>
    </row>
    <row r="86948" spans="1:9" x14ac:dyDescent="0.3">
      <c r="A86948" s="1">
        <v>9</v>
      </c>
      <c r="B86948" s="2">
        <v>42331</v>
      </c>
      <c r="C86948">
        <v>11105.91992</v>
      </c>
      <c r="D86948">
        <v>11126.339840000001</v>
      </c>
      <c r="E86948">
        <v>11049.990229999999</v>
      </c>
      <c r="F86948">
        <v>11092.309569999999</v>
      </c>
      <c r="G86948">
        <v>11092.309569999999</v>
      </c>
      <c r="H86948">
        <v>61688400</v>
      </c>
      <c r="I86948">
        <v>13532.617675399999</v>
      </c>
    </row>
    <row r="86949" spans="1:9" x14ac:dyDescent="0.3">
      <c r="A86949" s="1">
        <v>9</v>
      </c>
      <c r="B86949" s="2">
        <v>42332</v>
      </c>
      <c r="C86949">
        <v>11064.780269999999</v>
      </c>
      <c r="D86949">
        <v>11064.95996</v>
      </c>
      <c r="E86949">
        <v>10869.200199999999</v>
      </c>
      <c r="F86949">
        <v>10933.990229999999</v>
      </c>
      <c r="G86949">
        <v>10933.990229999999</v>
      </c>
      <c r="H86949">
        <v>86968600</v>
      </c>
      <c r="I86949">
        <v>13339.4680806</v>
      </c>
    </row>
    <row r="86950" spans="1:9" x14ac:dyDescent="0.3">
      <c r="A86950" s="1">
        <v>9</v>
      </c>
      <c r="B86950" s="2">
        <v>42333</v>
      </c>
      <c r="C86950">
        <v>10958.400390000001</v>
      </c>
      <c r="D86950">
        <v>11186.679690000001</v>
      </c>
      <c r="E86950">
        <v>10921.70996</v>
      </c>
      <c r="F86950">
        <v>11169.54004</v>
      </c>
      <c r="G86950">
        <v>11169.54004</v>
      </c>
      <c r="H86950">
        <v>86833400</v>
      </c>
      <c r="I86950">
        <v>13626.8388488</v>
      </c>
    </row>
    <row r="86951" spans="1:9" x14ac:dyDescent="0.3">
      <c r="A86951" s="1">
        <v>9</v>
      </c>
      <c r="B86951" s="2">
        <v>42334</v>
      </c>
      <c r="C86951">
        <v>11180.940430000001</v>
      </c>
      <c r="D86951">
        <v>11366.37012</v>
      </c>
      <c r="E86951">
        <v>11176.559569999999</v>
      </c>
      <c r="F86951">
        <v>11320.76953</v>
      </c>
      <c r="G86951">
        <v>11320.76953</v>
      </c>
      <c r="H86951">
        <v>88740700</v>
      </c>
      <c r="I86951">
        <v>13811.338826599998</v>
      </c>
    </row>
    <row r="86952" spans="1:9" x14ac:dyDescent="0.3">
      <c r="A86952" s="1">
        <v>9</v>
      </c>
      <c r="B86952" s="2">
        <v>42335</v>
      </c>
      <c r="C86952">
        <v>11277.910159999999</v>
      </c>
      <c r="D86952">
        <v>11354.009770000001</v>
      </c>
      <c r="E86952">
        <v>11247.139649999999</v>
      </c>
      <c r="F86952">
        <v>11293.759770000001</v>
      </c>
      <c r="G86952">
        <v>11293.759770000001</v>
      </c>
      <c r="H86952">
        <v>63973400</v>
      </c>
      <c r="I86952">
        <v>13778.3869194</v>
      </c>
    </row>
    <row r="86953" spans="1:9" x14ac:dyDescent="0.3">
      <c r="A86953" s="1">
        <v>9</v>
      </c>
      <c r="B86953" s="2">
        <v>42338</v>
      </c>
      <c r="C86953">
        <v>11268.309569999999</v>
      </c>
      <c r="D86953">
        <v>11430.87012</v>
      </c>
      <c r="E86953">
        <v>11253.37012</v>
      </c>
      <c r="F86953">
        <v>11382.23047</v>
      </c>
      <c r="G86953">
        <v>11382.23047</v>
      </c>
      <c r="H86953">
        <v>95920300</v>
      </c>
      <c r="I86953">
        <v>13886.3211734</v>
      </c>
    </row>
    <row r="86954" spans="1:9" x14ac:dyDescent="0.3">
      <c r="A86954" s="1">
        <v>9</v>
      </c>
      <c r="B86954" s="2">
        <v>42339</v>
      </c>
      <c r="C86954">
        <v>11422.469730000001</v>
      </c>
      <c r="D86954">
        <v>11430.37988</v>
      </c>
      <c r="E86954">
        <v>11235.969730000001</v>
      </c>
      <c r="F86954">
        <v>11261.240229999999</v>
      </c>
      <c r="G86954">
        <v>11261.240229999999</v>
      </c>
      <c r="H86954">
        <v>111657500</v>
      </c>
      <c r="I86954">
        <v>13738.713080599999</v>
      </c>
    </row>
    <row r="86955" spans="1:9" x14ac:dyDescent="0.3">
      <c r="A86955" s="1">
        <v>9</v>
      </c>
      <c r="B86955" s="2">
        <v>42340</v>
      </c>
      <c r="C86955">
        <v>11301.509770000001</v>
      </c>
      <c r="D86955">
        <v>11329.79004</v>
      </c>
      <c r="E86955">
        <v>11188.030269999999</v>
      </c>
      <c r="F86955">
        <v>11190.01953</v>
      </c>
      <c r="G86955">
        <v>11190.01953</v>
      </c>
      <c r="H86955">
        <v>87503200</v>
      </c>
      <c r="I86955">
        <v>13651.823826599999</v>
      </c>
    </row>
    <row r="86956" spans="1:9" x14ac:dyDescent="0.3">
      <c r="A86956" s="1">
        <v>9</v>
      </c>
      <c r="B86956" s="2">
        <v>42341</v>
      </c>
      <c r="C86956">
        <v>11173.79004</v>
      </c>
      <c r="D86956">
        <v>11318.79981</v>
      </c>
      <c r="E86956">
        <v>10780.62988</v>
      </c>
      <c r="F86956">
        <v>10789.240229999999</v>
      </c>
      <c r="G86956">
        <v>10789.240229999999</v>
      </c>
      <c r="H86956">
        <v>159632000</v>
      </c>
      <c r="I86956">
        <v>13162.873080599999</v>
      </c>
    </row>
    <row r="86957" spans="1:9" x14ac:dyDescent="0.3">
      <c r="A86957" s="1">
        <v>9</v>
      </c>
      <c r="B86957" s="2">
        <v>42342</v>
      </c>
      <c r="C86957">
        <v>10770.160159999999</v>
      </c>
      <c r="D86957">
        <v>10814.820309999999</v>
      </c>
      <c r="E86957">
        <v>10632.76953</v>
      </c>
      <c r="F86957">
        <v>10752.099609999999</v>
      </c>
      <c r="G86957">
        <v>10752.099609999999</v>
      </c>
      <c r="H86957">
        <v>111673700</v>
      </c>
      <c r="I86957">
        <v>13117.561524199999</v>
      </c>
    </row>
    <row r="86958" spans="1:9" x14ac:dyDescent="0.3">
      <c r="A86958" s="1">
        <v>9</v>
      </c>
      <c r="B86958" s="2">
        <v>42345</v>
      </c>
      <c r="C86958">
        <v>10832.41992</v>
      </c>
      <c r="D86958">
        <v>10992.54981</v>
      </c>
      <c r="E86958">
        <v>10806.51953</v>
      </c>
      <c r="F86958">
        <v>10886.089840000001</v>
      </c>
      <c r="G86958">
        <v>10886.089840000001</v>
      </c>
      <c r="H86958">
        <v>72014100</v>
      </c>
      <c r="I86958">
        <v>13281.0296048</v>
      </c>
    </row>
    <row r="86959" spans="1:9" x14ac:dyDescent="0.3">
      <c r="A86959" s="1">
        <v>9</v>
      </c>
      <c r="B86959" s="2">
        <v>42346</v>
      </c>
      <c r="C86959">
        <v>10872.679690000001</v>
      </c>
      <c r="D86959">
        <v>10895.5</v>
      </c>
      <c r="E86959">
        <v>10616.240229999999</v>
      </c>
      <c r="F86959">
        <v>10673.599609999999</v>
      </c>
      <c r="G86959">
        <v>10673.599609999999</v>
      </c>
      <c r="H86959">
        <v>91022500</v>
      </c>
      <c r="I86959">
        <v>13021.791524199998</v>
      </c>
    </row>
    <row r="86960" spans="1:9" x14ac:dyDescent="0.3">
      <c r="A86960" s="1">
        <v>9</v>
      </c>
      <c r="B86960" s="2">
        <v>42347</v>
      </c>
      <c r="C86960">
        <v>10719.700199999999</v>
      </c>
      <c r="D86960">
        <v>10719.700199999999</v>
      </c>
      <c r="E86960">
        <v>10554.54004</v>
      </c>
      <c r="F86960">
        <v>10592.490229999999</v>
      </c>
      <c r="G86960">
        <v>10592.490229999999</v>
      </c>
      <c r="H86960">
        <v>88869000</v>
      </c>
      <c r="I86960">
        <v>12922.838080599999</v>
      </c>
    </row>
    <row r="86961" spans="1:9" x14ac:dyDescent="0.3">
      <c r="A86961" s="1">
        <v>9</v>
      </c>
      <c r="B86961" s="2">
        <v>42348</v>
      </c>
      <c r="C86961">
        <v>10547.51953</v>
      </c>
      <c r="D86961">
        <v>10662.76953</v>
      </c>
      <c r="E86961">
        <v>10500.030269999999</v>
      </c>
      <c r="F86961">
        <v>10598.929690000001</v>
      </c>
      <c r="G86961">
        <v>10598.929690000001</v>
      </c>
      <c r="H86961">
        <v>77722100</v>
      </c>
      <c r="I86961">
        <v>12930.6942218</v>
      </c>
    </row>
    <row r="86962" spans="1:9" x14ac:dyDescent="0.3">
      <c r="A86962" s="1">
        <v>9</v>
      </c>
      <c r="B86962" s="2">
        <v>42349</v>
      </c>
      <c r="C86962">
        <v>10572.860350000001</v>
      </c>
      <c r="D86962">
        <v>10596.030269999999</v>
      </c>
      <c r="E86962">
        <v>10294.25</v>
      </c>
      <c r="F86962">
        <v>10340.059569999999</v>
      </c>
      <c r="G86962">
        <v>10340.059569999999</v>
      </c>
      <c r="H86962">
        <v>105118400</v>
      </c>
      <c r="I86962">
        <v>12614.8726754</v>
      </c>
    </row>
    <row r="86963" spans="1:9" x14ac:dyDescent="0.3">
      <c r="A86963" s="1">
        <v>9</v>
      </c>
      <c r="B86963" s="2">
        <v>42352</v>
      </c>
      <c r="C86963">
        <v>10406.70996</v>
      </c>
      <c r="D86963">
        <v>10448.650390000001</v>
      </c>
      <c r="E86963">
        <v>10122.950199999999</v>
      </c>
      <c r="F86963">
        <v>10139.339840000001</v>
      </c>
      <c r="G86963">
        <v>10139.339840000001</v>
      </c>
      <c r="H86963">
        <v>97320100</v>
      </c>
      <c r="I86963">
        <v>12369.9946048</v>
      </c>
    </row>
    <row r="86964" spans="1:9" x14ac:dyDescent="0.3">
      <c r="A86964" s="1">
        <v>9</v>
      </c>
      <c r="B86964" s="2">
        <v>42353</v>
      </c>
      <c r="C86964">
        <v>10239.79981</v>
      </c>
      <c r="D86964">
        <v>10482.75</v>
      </c>
      <c r="E86964">
        <v>10237.48047</v>
      </c>
      <c r="F86964">
        <v>10450.37988</v>
      </c>
      <c r="G86964">
        <v>10450.37988</v>
      </c>
      <c r="H86964">
        <v>101824100</v>
      </c>
      <c r="I86964">
        <v>12749.463453599999</v>
      </c>
    </row>
    <row r="86965" spans="1:9" x14ac:dyDescent="0.3">
      <c r="A86965" s="1">
        <v>9</v>
      </c>
      <c r="B86965" s="2">
        <v>42354</v>
      </c>
      <c r="C86965">
        <v>10476.059569999999</v>
      </c>
      <c r="D86965">
        <v>10572.54981</v>
      </c>
      <c r="E86965">
        <v>10423.780269999999</v>
      </c>
      <c r="F86965">
        <v>10469.259770000001</v>
      </c>
      <c r="G86965">
        <v>10469.259770000001</v>
      </c>
      <c r="H86965">
        <v>84332300</v>
      </c>
      <c r="I86965">
        <v>12772.4969194</v>
      </c>
    </row>
    <row r="86966" spans="1:9" x14ac:dyDescent="0.3">
      <c r="A86966" s="1">
        <v>9</v>
      </c>
      <c r="B86966" s="2">
        <v>42355</v>
      </c>
      <c r="C86966">
        <v>10685.29981</v>
      </c>
      <c r="D86966">
        <v>10829.62012</v>
      </c>
      <c r="E86966">
        <v>10656.389649999999</v>
      </c>
      <c r="F86966">
        <v>10738.12012</v>
      </c>
      <c r="G86966">
        <v>10738.12012</v>
      </c>
      <c r="H86966">
        <v>115513300</v>
      </c>
      <c r="I86966">
        <v>13100.5065464</v>
      </c>
    </row>
    <row r="86967" spans="1:9" x14ac:dyDescent="0.3">
      <c r="A86967" s="1">
        <v>9</v>
      </c>
      <c r="B86967" s="2">
        <v>42356</v>
      </c>
      <c r="C86967">
        <v>10639.98047</v>
      </c>
      <c r="D86967">
        <v>10735.849609999999</v>
      </c>
      <c r="E86967">
        <v>10543.04981</v>
      </c>
      <c r="F86967">
        <v>10608.190430000001</v>
      </c>
      <c r="G86967">
        <v>10608.190430000001</v>
      </c>
      <c r="H86967">
        <v>197070900</v>
      </c>
      <c r="I86967">
        <v>12941.9923246</v>
      </c>
    </row>
    <row r="86968" spans="1:9" x14ac:dyDescent="0.3">
      <c r="A86968" s="1">
        <v>9</v>
      </c>
      <c r="B86968" s="2">
        <v>42359</v>
      </c>
      <c r="C86968">
        <v>10607.200199999999</v>
      </c>
      <c r="D86968">
        <v>10796.030269999999</v>
      </c>
      <c r="E86968">
        <v>10497.76953</v>
      </c>
      <c r="F86968">
        <v>10497.76953</v>
      </c>
      <c r="G86968">
        <v>10497.76953</v>
      </c>
      <c r="H86968">
        <v>79428900</v>
      </c>
      <c r="I86968">
        <v>12807.278826599999</v>
      </c>
    </row>
    <row r="86969" spans="1:9" x14ac:dyDescent="0.3">
      <c r="A86969" s="1">
        <v>9</v>
      </c>
      <c r="B86969" s="2">
        <v>42360</v>
      </c>
      <c r="C86969">
        <v>10598.190430000001</v>
      </c>
      <c r="D86969">
        <v>10623.98047</v>
      </c>
      <c r="E86969">
        <v>10400.610350000001</v>
      </c>
      <c r="F86969">
        <v>10488.75</v>
      </c>
      <c r="G86969">
        <v>10488.75</v>
      </c>
      <c r="H86969">
        <v>61732200</v>
      </c>
      <c r="I86969">
        <v>12796.275</v>
      </c>
    </row>
    <row r="86970" spans="1:9" x14ac:dyDescent="0.3">
      <c r="A86970" s="1">
        <v>9</v>
      </c>
      <c r="B86970" s="2">
        <v>42361</v>
      </c>
      <c r="C86970">
        <v>10623.559569999999</v>
      </c>
      <c r="D86970">
        <v>10743.320309999999</v>
      </c>
      <c r="E86970">
        <v>10595.26953</v>
      </c>
      <c r="F86970">
        <v>10727.639649999999</v>
      </c>
      <c r="G86970">
        <v>10727.639649999999</v>
      </c>
      <c r="H86970">
        <v>71407200</v>
      </c>
      <c r="I86970">
        <v>13087.720372999998</v>
      </c>
    </row>
    <row r="86971" spans="1:9" x14ac:dyDescent="0.3">
      <c r="A86971" s="1">
        <v>9</v>
      </c>
      <c r="B86971" s="2">
        <v>42366</v>
      </c>
      <c r="C86971">
        <v>10748.37012</v>
      </c>
      <c r="D86971">
        <v>10756.16992</v>
      </c>
      <c r="E86971">
        <v>10627.45996</v>
      </c>
      <c r="F86971">
        <v>10653.910159999999</v>
      </c>
      <c r="G86971">
        <v>10653.910159999999</v>
      </c>
      <c r="H86971">
        <v>35335900</v>
      </c>
      <c r="I86971">
        <v>12997.770395199999</v>
      </c>
    </row>
    <row r="86972" spans="1:9" x14ac:dyDescent="0.3">
      <c r="A86972" s="1">
        <v>9</v>
      </c>
      <c r="B86972" s="2">
        <v>42367</v>
      </c>
      <c r="C86972">
        <v>10744.95996</v>
      </c>
      <c r="D86972">
        <v>10860.139649999999</v>
      </c>
      <c r="E86972">
        <v>10731.62988</v>
      </c>
      <c r="F86972">
        <v>10860.139649999999</v>
      </c>
      <c r="G86972">
        <v>10860.139649999999</v>
      </c>
      <c r="H86972">
        <v>53347400</v>
      </c>
      <c r="I86972">
        <v>13249.370372999998</v>
      </c>
    </row>
    <row r="86973" spans="1:9" x14ac:dyDescent="0.3">
      <c r="A86973" s="1">
        <v>9</v>
      </c>
      <c r="B86973" s="2">
        <v>42368</v>
      </c>
      <c r="C86973">
        <v>10855.16992</v>
      </c>
      <c r="D86973">
        <v>10857.429690000001</v>
      </c>
      <c r="E86973">
        <v>10743.009770000001</v>
      </c>
      <c r="F86973">
        <v>10743.009770000001</v>
      </c>
      <c r="G86973">
        <v>10743.009770000001</v>
      </c>
      <c r="H86973">
        <v>35240300</v>
      </c>
      <c r="I86973">
        <v>13106.471919400001</v>
      </c>
    </row>
    <row r="86974" spans="1:9" x14ac:dyDescent="0.3">
      <c r="A86974" s="1">
        <v>9</v>
      </c>
      <c r="B86974" s="2">
        <v>42373</v>
      </c>
      <c r="C86974">
        <v>10485.809569999999</v>
      </c>
      <c r="D86974">
        <v>10485.910159999999</v>
      </c>
      <c r="E86974">
        <v>10248.58008</v>
      </c>
      <c r="F86974">
        <v>10283.440430000001</v>
      </c>
      <c r="G86974">
        <v>10283.440430000001</v>
      </c>
      <c r="H86974">
        <v>119844300</v>
      </c>
      <c r="I86974">
        <v>12545.7973246</v>
      </c>
    </row>
    <row r="86975" spans="1:9" x14ac:dyDescent="0.3">
      <c r="A86975" s="1">
        <v>9</v>
      </c>
      <c r="B86975" s="2">
        <v>42374</v>
      </c>
      <c r="C86975">
        <v>10373.26953</v>
      </c>
      <c r="D86975">
        <v>10384.259770000001</v>
      </c>
      <c r="E86975">
        <v>10173.51953</v>
      </c>
      <c r="F86975">
        <v>10310.099609999999</v>
      </c>
      <c r="G86975">
        <v>10310.099609999999</v>
      </c>
      <c r="H86975">
        <v>84894800</v>
      </c>
      <c r="I86975">
        <v>12578.321524199999</v>
      </c>
    </row>
    <row r="86976" spans="1:9" x14ac:dyDescent="0.3">
      <c r="A86976" s="1">
        <v>9</v>
      </c>
      <c r="B86976" s="2">
        <v>42375</v>
      </c>
      <c r="C86976">
        <v>10288.679690000001</v>
      </c>
      <c r="D86976">
        <v>10288.679690000001</v>
      </c>
      <c r="E86976">
        <v>10094.179690000001</v>
      </c>
      <c r="F86976">
        <v>10214.01953</v>
      </c>
      <c r="G86976">
        <v>10214.01953</v>
      </c>
      <c r="H86976">
        <v>90465700</v>
      </c>
      <c r="I86976">
        <v>12461.1038266</v>
      </c>
    </row>
    <row r="86977" spans="1:9" x14ac:dyDescent="0.3">
      <c r="A86977" s="1">
        <v>9</v>
      </c>
      <c r="B86977" s="2">
        <v>42376</v>
      </c>
      <c r="C86977">
        <v>10144.16992</v>
      </c>
      <c r="D86977">
        <v>10145.469730000001</v>
      </c>
      <c r="E86977">
        <v>9810.4697269999997</v>
      </c>
      <c r="F86977">
        <v>9979.8496090000008</v>
      </c>
      <c r="G86977">
        <v>9979.8496090000008</v>
      </c>
      <c r="H86977">
        <v>128029000</v>
      </c>
      <c r="I86977">
        <v>12175.41652298</v>
      </c>
    </row>
    <row r="86978" spans="1:9" x14ac:dyDescent="0.3">
      <c r="A86978" s="1">
        <v>9</v>
      </c>
      <c r="B86978" s="2">
        <v>42377</v>
      </c>
      <c r="C86978">
        <v>10010.469730000001</v>
      </c>
      <c r="D86978">
        <v>10122.45996</v>
      </c>
      <c r="E86978">
        <v>9849.3398440000001</v>
      </c>
      <c r="F86978">
        <v>9849.3398440000001</v>
      </c>
      <c r="G86978">
        <v>9849.3398440000001</v>
      </c>
      <c r="H86978">
        <v>98631100</v>
      </c>
      <c r="I86978">
        <v>12016.19460968</v>
      </c>
    </row>
    <row r="86979" spans="1:9" x14ac:dyDescent="0.3">
      <c r="A86979" s="1">
        <v>9</v>
      </c>
      <c r="B86979" s="2">
        <v>42380</v>
      </c>
      <c r="C86979">
        <v>9814.0400389999995</v>
      </c>
      <c r="D86979">
        <v>9978.6904300000006</v>
      </c>
      <c r="E86979">
        <v>9813.0195309999999</v>
      </c>
      <c r="F86979">
        <v>9825.0703130000002</v>
      </c>
      <c r="G86979">
        <v>9825.0703130000002</v>
      </c>
      <c r="H86979">
        <v>92547600</v>
      </c>
      <c r="I86979">
        <v>11986.58578186</v>
      </c>
    </row>
    <row r="86980" spans="1:9" x14ac:dyDescent="0.3">
      <c r="A86980" s="1">
        <v>9</v>
      </c>
      <c r="B86980" s="2">
        <v>42381</v>
      </c>
      <c r="C86980">
        <v>9832.8203130000002</v>
      </c>
      <c r="D86980">
        <v>10092.66992</v>
      </c>
      <c r="E86980">
        <v>9832.8203130000002</v>
      </c>
      <c r="F86980">
        <v>9985.4296880000002</v>
      </c>
      <c r="G86980">
        <v>9985.4296880000002</v>
      </c>
      <c r="H86980">
        <v>99681300</v>
      </c>
      <c r="I86980">
        <v>12182.22421936</v>
      </c>
    </row>
    <row r="86981" spans="1:9" x14ac:dyDescent="0.3">
      <c r="A86981" s="1">
        <v>9</v>
      </c>
      <c r="B86981" s="2">
        <v>42382</v>
      </c>
      <c r="C86981">
        <v>10112.349609999999</v>
      </c>
      <c r="D86981">
        <v>10164.04981</v>
      </c>
      <c r="E86981">
        <v>9929.0703130000002</v>
      </c>
      <c r="F86981">
        <v>9960.9599610000005</v>
      </c>
      <c r="G86981">
        <v>9960.9599610000005</v>
      </c>
      <c r="H86981">
        <v>93643400</v>
      </c>
      <c r="I86981">
        <v>12152.371152420001</v>
      </c>
    </row>
    <row r="86982" spans="1:9" x14ac:dyDescent="0.3">
      <c r="A86982" s="1">
        <v>9</v>
      </c>
      <c r="B86982" s="2">
        <v>42383</v>
      </c>
      <c r="C86982">
        <v>9836.8496090000008</v>
      </c>
      <c r="D86982">
        <v>9884.2695309999999</v>
      </c>
      <c r="E86982">
        <v>9614.7695309999999</v>
      </c>
      <c r="F86982">
        <v>9794.2001949999994</v>
      </c>
      <c r="G86982">
        <v>9794.2001949999994</v>
      </c>
      <c r="H86982">
        <v>137020800</v>
      </c>
      <c r="I86982">
        <v>11948.924237899999</v>
      </c>
    </row>
    <row r="86983" spans="1:9" x14ac:dyDescent="0.3">
      <c r="A86983" s="1">
        <v>9</v>
      </c>
      <c r="B86983" s="2">
        <v>42384</v>
      </c>
      <c r="C86983">
        <v>9778.3603519999997</v>
      </c>
      <c r="D86983">
        <v>9832.9199219999991</v>
      </c>
      <c r="E86983">
        <v>9459.0898440000001</v>
      </c>
      <c r="F86983">
        <v>9545.2695309999999</v>
      </c>
      <c r="G86983">
        <v>9545.2695309999999</v>
      </c>
      <c r="H86983">
        <v>142005800</v>
      </c>
      <c r="I86983">
        <v>11645.228827819999</v>
      </c>
    </row>
    <row r="86984" spans="1:9" x14ac:dyDescent="0.3">
      <c r="A86984" s="1">
        <v>9</v>
      </c>
      <c r="B86984" s="2">
        <v>42387</v>
      </c>
      <c r="C86984">
        <v>9542.5996090000008</v>
      </c>
      <c r="D86984">
        <v>9657.9404300000006</v>
      </c>
      <c r="E86984">
        <v>9457.9501949999994</v>
      </c>
      <c r="F86984">
        <v>9521.8496090000008</v>
      </c>
      <c r="G86984">
        <v>9521.8496090000008</v>
      </c>
      <c r="H86984">
        <v>91275200</v>
      </c>
      <c r="I86984">
        <v>11616.65652298</v>
      </c>
    </row>
    <row r="86985" spans="1:9" x14ac:dyDescent="0.3">
      <c r="A86985" s="1">
        <v>9</v>
      </c>
      <c r="B86985" s="2">
        <v>42388</v>
      </c>
      <c r="C86985">
        <v>9722.6396480000003</v>
      </c>
      <c r="D86985">
        <v>9756.1396480000003</v>
      </c>
      <c r="E86985">
        <v>9626.6503909999992</v>
      </c>
      <c r="F86985">
        <v>9664.2099610000005</v>
      </c>
      <c r="G86985">
        <v>9664.2099610000005</v>
      </c>
      <c r="H86985">
        <v>102829600</v>
      </c>
      <c r="I86985">
        <v>11790.336152420001</v>
      </c>
    </row>
    <row r="86986" spans="1:9" x14ac:dyDescent="0.3">
      <c r="A86986" s="1">
        <v>9</v>
      </c>
      <c r="B86986" s="2">
        <v>42389</v>
      </c>
      <c r="C86986">
        <v>9430.1298829999996</v>
      </c>
      <c r="D86986">
        <v>9490.4501949999994</v>
      </c>
      <c r="E86986">
        <v>9314.5703130000002</v>
      </c>
      <c r="F86986">
        <v>9391.6396480000003</v>
      </c>
      <c r="G86986">
        <v>9391.6396480000003</v>
      </c>
      <c r="H86986">
        <v>138206200</v>
      </c>
      <c r="I86986">
        <v>11457.80037056</v>
      </c>
    </row>
    <row r="86987" spans="1:9" x14ac:dyDescent="0.3">
      <c r="A86987" s="1">
        <v>9</v>
      </c>
      <c r="B86987" s="2">
        <v>42390</v>
      </c>
      <c r="C86987">
        <v>9400.6904300000006</v>
      </c>
      <c r="D86987">
        <v>9656.3300780000009</v>
      </c>
      <c r="E86987">
        <v>9348.7402340000008</v>
      </c>
      <c r="F86987">
        <v>9574.1601559999999</v>
      </c>
      <c r="G86987">
        <v>9574.1601559999999</v>
      </c>
      <c r="H86987">
        <v>147730300</v>
      </c>
      <c r="I86987">
        <v>11680.47539032</v>
      </c>
    </row>
    <row r="86988" spans="1:9" x14ac:dyDescent="0.3">
      <c r="A86988" s="1">
        <v>9</v>
      </c>
      <c r="B86988" s="2">
        <v>42391</v>
      </c>
      <c r="C86988">
        <v>9762.5498050000006</v>
      </c>
      <c r="D86988">
        <v>9837.6201170000004</v>
      </c>
      <c r="E86988">
        <v>9704.9003909999992</v>
      </c>
      <c r="F86988">
        <v>9764.8798829999996</v>
      </c>
      <c r="G86988">
        <v>9764.8798829999996</v>
      </c>
      <c r="H86988">
        <v>127518300</v>
      </c>
      <c r="I86988">
        <v>11913.153457259999</v>
      </c>
    </row>
    <row r="86989" spans="1:9" x14ac:dyDescent="0.3">
      <c r="A86989" s="1">
        <v>9</v>
      </c>
      <c r="B86989" s="2">
        <v>42394</v>
      </c>
      <c r="C86989">
        <v>9790.4404300000006</v>
      </c>
      <c r="D86989">
        <v>9800.4902340000008</v>
      </c>
      <c r="E86989">
        <v>9681.7001949999994</v>
      </c>
      <c r="F86989">
        <v>9736.1503909999992</v>
      </c>
      <c r="G86989">
        <v>9736.1503909999992</v>
      </c>
      <c r="H86989">
        <v>94406900</v>
      </c>
      <c r="I86989">
        <v>11878.103477019999</v>
      </c>
    </row>
    <row r="86990" spans="1:9" x14ac:dyDescent="0.3">
      <c r="A86990" s="1">
        <v>9</v>
      </c>
      <c r="B86990" s="2">
        <v>42395</v>
      </c>
      <c r="C86990">
        <v>9599.5595699999994</v>
      </c>
      <c r="D86990">
        <v>9867.1796880000002</v>
      </c>
      <c r="E86990">
        <v>9563.6396480000003</v>
      </c>
      <c r="F86990">
        <v>9822.75</v>
      </c>
      <c r="G86990">
        <v>9822.75</v>
      </c>
      <c r="H86990">
        <v>113632600</v>
      </c>
      <c r="I86990">
        <v>11983.754999999999</v>
      </c>
    </row>
    <row r="86991" spans="1:9" x14ac:dyDescent="0.3">
      <c r="A86991" s="1">
        <v>9</v>
      </c>
      <c r="B86991" s="2">
        <v>42396</v>
      </c>
      <c r="C86991">
        <v>9781.4199219999991</v>
      </c>
      <c r="D86991">
        <v>9880.8203130000002</v>
      </c>
      <c r="E86991">
        <v>9728.6396480000003</v>
      </c>
      <c r="F86991">
        <v>9880.8203130000002</v>
      </c>
      <c r="G86991">
        <v>9880.8203130000002</v>
      </c>
      <c r="H86991">
        <v>91926100</v>
      </c>
      <c r="I86991">
        <v>12054.600781859999</v>
      </c>
    </row>
    <row r="86992" spans="1:9" x14ac:dyDescent="0.3">
      <c r="A86992" s="1">
        <v>9</v>
      </c>
      <c r="B86992" s="2">
        <v>42397</v>
      </c>
      <c r="C86992">
        <v>9826.2802730000003</v>
      </c>
      <c r="D86992">
        <v>9905.0800780000009</v>
      </c>
      <c r="E86992">
        <v>9594.7998050000006</v>
      </c>
      <c r="F86992">
        <v>9639.5898440000001</v>
      </c>
      <c r="G86992">
        <v>9639.5898440000001</v>
      </c>
      <c r="H86992">
        <v>117743700</v>
      </c>
      <c r="I86992">
        <v>11760.29960968</v>
      </c>
    </row>
    <row r="86993" spans="1:9" x14ac:dyDescent="0.3">
      <c r="A86993" s="1">
        <v>9</v>
      </c>
      <c r="B86993" s="2">
        <v>42398</v>
      </c>
      <c r="C86993">
        <v>9772.5800780000009</v>
      </c>
      <c r="D86993">
        <v>9798.3798829999996</v>
      </c>
      <c r="E86993">
        <v>9656.3603519999997</v>
      </c>
      <c r="F86993">
        <v>9798.1103519999997</v>
      </c>
      <c r="G86993">
        <v>9798.1103519999997</v>
      </c>
      <c r="H86993">
        <v>117174600</v>
      </c>
      <c r="I86993">
        <v>11953.694629439999</v>
      </c>
    </row>
    <row r="86994" spans="1:9" x14ac:dyDescent="0.3">
      <c r="A86994" s="1">
        <v>9</v>
      </c>
      <c r="B86994" s="2">
        <v>42401</v>
      </c>
      <c r="C86994">
        <v>9823.7304690000001</v>
      </c>
      <c r="D86994">
        <v>9827.0996090000008</v>
      </c>
      <c r="E86994">
        <v>9638.5800780000009</v>
      </c>
      <c r="F86994">
        <v>9757.8798829999996</v>
      </c>
      <c r="G86994">
        <v>9757.8798829999996</v>
      </c>
      <c r="H86994">
        <v>92729400</v>
      </c>
      <c r="I86994">
        <v>11904.613457259999</v>
      </c>
    </row>
    <row r="86995" spans="1:9" x14ac:dyDescent="0.3">
      <c r="A86995" s="1">
        <v>9</v>
      </c>
      <c r="B86995" s="2">
        <v>42402</v>
      </c>
      <c r="C86995">
        <v>9721.1796880000002</v>
      </c>
      <c r="D86995">
        <v>9729.2304690000001</v>
      </c>
      <c r="E86995">
        <v>9536.9697269999997</v>
      </c>
      <c r="F86995">
        <v>9581.0400389999995</v>
      </c>
      <c r="G86995">
        <v>9581.0400389999995</v>
      </c>
      <c r="H86995">
        <v>107857900</v>
      </c>
      <c r="I86995">
        <v>11688.868847579999</v>
      </c>
    </row>
    <row r="86996" spans="1:9" x14ac:dyDescent="0.3">
      <c r="A86996" s="1">
        <v>9</v>
      </c>
      <c r="B86996" s="2">
        <v>42403</v>
      </c>
      <c r="C86996">
        <v>9541.5302730000003</v>
      </c>
      <c r="D86996">
        <v>9577.2001949999994</v>
      </c>
      <c r="E86996">
        <v>9350.9804690000001</v>
      </c>
      <c r="F86996">
        <v>9434.8203130000002</v>
      </c>
      <c r="G86996">
        <v>9434.8203130000002</v>
      </c>
      <c r="H86996">
        <v>125091400</v>
      </c>
      <c r="I86996">
        <v>11510.48078186</v>
      </c>
    </row>
    <row r="86997" spans="1:9" x14ac:dyDescent="0.3">
      <c r="A86997" s="1">
        <v>9</v>
      </c>
      <c r="B86997" s="2">
        <v>42404</v>
      </c>
      <c r="C86997">
        <v>9522.6699219999991</v>
      </c>
      <c r="D86997">
        <v>9539.9199219999991</v>
      </c>
      <c r="E86997">
        <v>9270.0898440000001</v>
      </c>
      <c r="F86997">
        <v>9393.3603519999997</v>
      </c>
      <c r="G86997">
        <v>9393.3603519999997</v>
      </c>
      <c r="H86997">
        <v>133766200</v>
      </c>
      <c r="I86997">
        <v>11459.899629439999</v>
      </c>
    </row>
    <row r="86998" spans="1:9" x14ac:dyDescent="0.3">
      <c r="A86998" s="1">
        <v>9</v>
      </c>
      <c r="B86998" s="2">
        <v>42405</v>
      </c>
      <c r="C86998">
        <v>9375.2900389999995</v>
      </c>
      <c r="D86998">
        <v>9469.7099610000005</v>
      </c>
      <c r="E86998">
        <v>9250.8398440000001</v>
      </c>
      <c r="F86998">
        <v>9286.2304690000001</v>
      </c>
      <c r="G86998">
        <v>9286.2304690000001</v>
      </c>
      <c r="H86998">
        <v>134856000</v>
      </c>
      <c r="I86998">
        <v>11329.201172179999</v>
      </c>
    </row>
    <row r="86999" spans="1:9" x14ac:dyDescent="0.3">
      <c r="A86999" s="1">
        <v>9</v>
      </c>
      <c r="B86999" s="2">
        <v>42408</v>
      </c>
      <c r="C86999">
        <v>9329.8701170000004</v>
      </c>
      <c r="D86999">
        <v>9337.5195309999999</v>
      </c>
      <c r="E86999">
        <v>8937.9804690000001</v>
      </c>
      <c r="F86999">
        <v>8979.3603519999997</v>
      </c>
      <c r="G86999">
        <v>8979.3603519999997</v>
      </c>
      <c r="H86999">
        <v>154467600</v>
      </c>
      <c r="I86999">
        <v>10954.819629439999</v>
      </c>
    </row>
    <row r="87000" spans="1:9" x14ac:dyDescent="0.3">
      <c r="A87000" s="1">
        <v>9</v>
      </c>
      <c r="B87000" s="2">
        <v>42409</v>
      </c>
      <c r="C87000">
        <v>8980.7099610000005</v>
      </c>
      <c r="D87000">
        <v>9041.9003909999992</v>
      </c>
      <c r="E87000">
        <v>8772.8798829999996</v>
      </c>
      <c r="F87000">
        <v>8879.4003909999992</v>
      </c>
      <c r="G87000">
        <v>8879.4003909999992</v>
      </c>
      <c r="H87000">
        <v>159802700</v>
      </c>
      <c r="I87000">
        <v>10832.868477019998</v>
      </c>
    </row>
    <row r="87001" spans="1:9" x14ac:dyDescent="0.3">
      <c r="A87001" s="1">
        <v>9</v>
      </c>
      <c r="B87001" s="2">
        <v>42410</v>
      </c>
      <c r="C87001">
        <v>8937.9804690000001</v>
      </c>
      <c r="D87001">
        <v>9128.5400389999995</v>
      </c>
      <c r="E87001">
        <v>8875.4501949999994</v>
      </c>
      <c r="F87001">
        <v>9017.2900389999995</v>
      </c>
      <c r="G87001">
        <v>9017.2900389999995</v>
      </c>
      <c r="H87001">
        <v>136822300</v>
      </c>
      <c r="I87001">
        <v>11001.093847579999</v>
      </c>
    </row>
    <row r="87002" spans="1:9" x14ac:dyDescent="0.3">
      <c r="A87002" s="1">
        <v>9</v>
      </c>
      <c r="B87002" s="2">
        <v>42411</v>
      </c>
      <c r="C87002">
        <v>8887.8896480000003</v>
      </c>
      <c r="D87002">
        <v>8899.5703130000002</v>
      </c>
      <c r="E87002">
        <v>8699.2900389999995</v>
      </c>
      <c r="F87002">
        <v>8752.8701170000004</v>
      </c>
      <c r="G87002">
        <v>8752.8701170000004</v>
      </c>
      <c r="H87002">
        <v>153636300</v>
      </c>
      <c r="I87002">
        <v>10678.501542739999</v>
      </c>
    </row>
    <row r="87003" spans="1:9" x14ac:dyDescent="0.3">
      <c r="A87003" s="1">
        <v>9</v>
      </c>
      <c r="B87003" s="2">
        <v>42412</v>
      </c>
      <c r="C87003">
        <v>8854.4003909999992</v>
      </c>
      <c r="D87003">
        <v>8967.5097659999992</v>
      </c>
      <c r="E87003">
        <v>8815.7695309999999</v>
      </c>
      <c r="F87003">
        <v>8967.5097659999992</v>
      </c>
      <c r="G87003">
        <v>8967.5097659999992</v>
      </c>
      <c r="H87003">
        <v>160471700</v>
      </c>
      <c r="I87003">
        <v>10940.361914519999</v>
      </c>
    </row>
    <row r="87004" spans="1:9" x14ac:dyDescent="0.3">
      <c r="A87004" s="1">
        <v>9</v>
      </c>
      <c r="B87004" s="2">
        <v>42415</v>
      </c>
      <c r="C87004">
        <v>9163.5400389999995</v>
      </c>
      <c r="D87004">
        <v>9249.4599610000005</v>
      </c>
      <c r="E87004">
        <v>9134.7597659999992</v>
      </c>
      <c r="F87004">
        <v>9206.8398440000001</v>
      </c>
      <c r="G87004">
        <v>9206.8398440000001</v>
      </c>
      <c r="H87004">
        <v>127182100</v>
      </c>
      <c r="I87004">
        <v>11232.34460968</v>
      </c>
    </row>
    <row r="87005" spans="1:9" x14ac:dyDescent="0.3">
      <c r="A87005" s="1">
        <v>9</v>
      </c>
      <c r="B87005" s="2">
        <v>42416</v>
      </c>
      <c r="C87005">
        <v>9242.75</v>
      </c>
      <c r="D87005">
        <v>9269.0595699999994</v>
      </c>
      <c r="E87005">
        <v>9079.1904300000006</v>
      </c>
      <c r="F87005">
        <v>9135.1103519999997</v>
      </c>
      <c r="G87005">
        <v>9135.1103519999997</v>
      </c>
      <c r="H87005">
        <v>106014200</v>
      </c>
      <c r="I87005">
        <v>11144.83462944</v>
      </c>
    </row>
    <row r="87006" spans="1:9" x14ac:dyDescent="0.3">
      <c r="A87006" s="1">
        <v>9</v>
      </c>
      <c r="B87006" s="2">
        <v>42417</v>
      </c>
      <c r="C87006">
        <v>9174.2802730000003</v>
      </c>
      <c r="D87006">
        <v>9394.6201170000004</v>
      </c>
      <c r="E87006">
        <v>9156.1396480000003</v>
      </c>
      <c r="F87006">
        <v>9377.2099610000005</v>
      </c>
      <c r="G87006">
        <v>9377.2099610000005</v>
      </c>
      <c r="H87006">
        <v>128613000</v>
      </c>
      <c r="I87006">
        <v>11440.19615242</v>
      </c>
    </row>
    <row r="87007" spans="1:9" x14ac:dyDescent="0.3">
      <c r="A87007" s="1">
        <v>9</v>
      </c>
      <c r="B87007" s="2">
        <v>42418</v>
      </c>
      <c r="C87007">
        <v>9428.0097659999992</v>
      </c>
      <c r="D87007">
        <v>9551.8701170000004</v>
      </c>
      <c r="E87007">
        <v>9349.9501949999994</v>
      </c>
      <c r="F87007">
        <v>9463.6396480000003</v>
      </c>
      <c r="G87007">
        <v>9463.6396480000003</v>
      </c>
      <c r="H87007">
        <v>123801400</v>
      </c>
      <c r="I87007">
        <v>11545.640370560001</v>
      </c>
    </row>
    <row r="87008" spans="1:9" x14ac:dyDescent="0.3">
      <c r="A87008" s="1">
        <v>9</v>
      </c>
      <c r="B87008" s="2">
        <v>42419</v>
      </c>
      <c r="C87008">
        <v>9420.5097659999992</v>
      </c>
      <c r="D87008">
        <v>9474.0195309999999</v>
      </c>
      <c r="E87008">
        <v>9319.0996090000008</v>
      </c>
      <c r="F87008">
        <v>9388.0498050000006</v>
      </c>
      <c r="G87008">
        <v>9388.0498050000006</v>
      </c>
      <c r="H87008">
        <v>109839900</v>
      </c>
      <c r="I87008">
        <v>11453.420762100001</v>
      </c>
    </row>
    <row r="87009" spans="1:9" x14ac:dyDescent="0.3">
      <c r="A87009" s="1">
        <v>9</v>
      </c>
      <c r="B87009" s="2">
        <v>42422</v>
      </c>
      <c r="C87009">
        <v>9481.3701170000004</v>
      </c>
      <c r="D87009">
        <v>9581.4501949999994</v>
      </c>
      <c r="E87009">
        <v>9477.6904300000006</v>
      </c>
      <c r="F87009">
        <v>9573.5898440000001</v>
      </c>
      <c r="G87009">
        <v>9573.5898440000001</v>
      </c>
      <c r="H87009">
        <v>93879900</v>
      </c>
      <c r="I87009">
        <v>11679.779609679999</v>
      </c>
    </row>
    <row r="87010" spans="1:9" x14ac:dyDescent="0.3">
      <c r="A87010" s="1">
        <v>9</v>
      </c>
      <c r="B87010" s="2">
        <v>42423</v>
      </c>
      <c r="C87010">
        <v>9503.1201170000004</v>
      </c>
      <c r="D87010">
        <v>9535.1201170000004</v>
      </c>
      <c r="E87010">
        <v>9405.2197269999997</v>
      </c>
      <c r="F87010">
        <v>9416.7695309999999</v>
      </c>
      <c r="G87010">
        <v>9416.7695309999999</v>
      </c>
      <c r="H87010">
        <v>89938900</v>
      </c>
      <c r="I87010">
        <v>11488.458827819999</v>
      </c>
    </row>
    <row r="87011" spans="1:9" x14ac:dyDescent="0.3">
      <c r="A87011" s="1">
        <v>9</v>
      </c>
      <c r="B87011" s="2">
        <v>42424</v>
      </c>
      <c r="C87011">
        <v>9396.4804690000001</v>
      </c>
      <c r="D87011">
        <v>9415.3300780000009</v>
      </c>
      <c r="E87011">
        <v>9125.1904300000006</v>
      </c>
      <c r="F87011">
        <v>9167.7998050000006</v>
      </c>
      <c r="G87011">
        <v>9167.7998050000006</v>
      </c>
      <c r="H87011">
        <v>102284500</v>
      </c>
      <c r="I87011">
        <v>11184.715762100001</v>
      </c>
    </row>
    <row r="87012" spans="1:9" x14ac:dyDescent="0.3">
      <c r="A87012" s="1">
        <v>9</v>
      </c>
      <c r="B87012" s="2">
        <v>42425</v>
      </c>
      <c r="C87012">
        <v>9277.0195309999999</v>
      </c>
      <c r="D87012">
        <v>9391.3095699999994</v>
      </c>
      <c r="E87012">
        <v>9199.0898440000001</v>
      </c>
      <c r="F87012">
        <v>9331.4804690000001</v>
      </c>
      <c r="G87012">
        <v>9331.4804690000001</v>
      </c>
      <c r="H87012">
        <v>98941300</v>
      </c>
      <c r="I87012">
        <v>11384.406172179999</v>
      </c>
    </row>
    <row r="87013" spans="1:9" x14ac:dyDescent="0.3">
      <c r="A87013" s="1">
        <v>9</v>
      </c>
      <c r="B87013" s="2">
        <v>42426</v>
      </c>
      <c r="C87013">
        <v>9454.5195309999999</v>
      </c>
      <c r="D87013">
        <v>9576.8798829999996</v>
      </c>
      <c r="E87013">
        <v>9436.3300780000009</v>
      </c>
      <c r="F87013">
        <v>9513.2998050000006</v>
      </c>
      <c r="G87013">
        <v>9513.2998050000006</v>
      </c>
      <c r="H87013">
        <v>98620700</v>
      </c>
      <c r="I87013">
        <v>11606.225762100001</v>
      </c>
    </row>
    <row r="87014" spans="1:9" x14ac:dyDescent="0.3">
      <c r="A87014" s="1">
        <v>9</v>
      </c>
      <c r="B87014" s="2">
        <v>42429</v>
      </c>
      <c r="C87014">
        <v>9424.9296880000002</v>
      </c>
      <c r="D87014">
        <v>9498.5703130000002</v>
      </c>
      <c r="E87014">
        <v>9332.4199219999991</v>
      </c>
      <c r="F87014">
        <v>9495.4003909999992</v>
      </c>
      <c r="G87014">
        <v>9495.4003909999992</v>
      </c>
      <c r="H87014">
        <v>93792500</v>
      </c>
      <c r="I87014">
        <v>11584.388477019998</v>
      </c>
    </row>
    <row r="87015" spans="1:9" x14ac:dyDescent="0.3">
      <c r="A87015" s="1">
        <v>9</v>
      </c>
      <c r="B87015" s="2">
        <v>42430</v>
      </c>
      <c r="C87015">
        <v>9482.6601559999999</v>
      </c>
      <c r="D87015">
        <v>9719.0195309999999</v>
      </c>
      <c r="E87015">
        <v>9471.0898440000001</v>
      </c>
      <c r="F87015">
        <v>9717.1601559999999</v>
      </c>
      <c r="G87015">
        <v>9717.1601559999999</v>
      </c>
      <c r="H87015">
        <v>99543300</v>
      </c>
      <c r="I87015">
        <v>11854.935390319999</v>
      </c>
    </row>
    <row r="87016" spans="1:9" x14ac:dyDescent="0.3">
      <c r="A87016" s="1">
        <v>9</v>
      </c>
      <c r="B87016" s="2">
        <v>42431</v>
      </c>
      <c r="C87016">
        <v>9780.8398440000001</v>
      </c>
      <c r="D87016">
        <v>9837.1103519999997</v>
      </c>
      <c r="E87016">
        <v>9695.9804690000001</v>
      </c>
      <c r="F87016">
        <v>9776.6201170000004</v>
      </c>
      <c r="G87016">
        <v>9776.6201170000004</v>
      </c>
      <c r="H87016">
        <v>106449600</v>
      </c>
      <c r="I87016">
        <v>11927.47654274</v>
      </c>
    </row>
    <row r="87017" spans="1:9" x14ac:dyDescent="0.3">
      <c r="A87017" s="1">
        <v>9</v>
      </c>
      <c r="B87017" s="2">
        <v>42432</v>
      </c>
      <c r="C87017">
        <v>9807.0595699999994</v>
      </c>
      <c r="D87017">
        <v>9808.5195309999999</v>
      </c>
      <c r="E87017">
        <v>9709.6796880000002</v>
      </c>
      <c r="F87017">
        <v>9751.9199219999991</v>
      </c>
      <c r="G87017">
        <v>9751.9199219999991</v>
      </c>
      <c r="H87017">
        <v>85246700</v>
      </c>
      <c r="I87017">
        <v>11897.342304839998</v>
      </c>
    </row>
    <row r="87018" spans="1:9" x14ac:dyDescent="0.3">
      <c r="A87018" s="1">
        <v>9</v>
      </c>
      <c r="B87018" s="2">
        <v>42433</v>
      </c>
      <c r="C87018">
        <v>9800.8603519999997</v>
      </c>
      <c r="D87018">
        <v>9899.1103519999997</v>
      </c>
      <c r="E87018">
        <v>9742.7597659999992</v>
      </c>
      <c r="F87018">
        <v>9824.1699219999991</v>
      </c>
      <c r="G87018">
        <v>9824.1699219999991</v>
      </c>
      <c r="H87018">
        <v>93446800</v>
      </c>
      <c r="I87018">
        <v>11985.487304839999</v>
      </c>
    </row>
    <row r="87019" spans="1:9" x14ac:dyDescent="0.3">
      <c r="A87019" s="1">
        <v>9</v>
      </c>
      <c r="B87019" s="2">
        <v>42436</v>
      </c>
      <c r="C87019">
        <v>9764.0800780000009</v>
      </c>
      <c r="D87019">
        <v>9803.7304690000001</v>
      </c>
      <c r="E87019">
        <v>9690</v>
      </c>
      <c r="F87019">
        <v>9778.9296880000002</v>
      </c>
      <c r="G87019">
        <v>9778.9296880000002</v>
      </c>
      <c r="H87019">
        <v>78146900</v>
      </c>
      <c r="I87019">
        <v>11930.294219359999</v>
      </c>
    </row>
    <row r="87020" spans="1:9" x14ac:dyDescent="0.3">
      <c r="A87020" s="1">
        <v>9</v>
      </c>
      <c r="B87020" s="2">
        <v>42437</v>
      </c>
      <c r="C87020">
        <v>9688.4697269999997</v>
      </c>
      <c r="D87020">
        <v>9785.0498050000006</v>
      </c>
      <c r="E87020">
        <v>9617.6904300000006</v>
      </c>
      <c r="F87020">
        <v>9692.8203130000002</v>
      </c>
      <c r="G87020">
        <v>9692.8203130000002</v>
      </c>
      <c r="H87020">
        <v>95752700</v>
      </c>
      <c r="I87020">
        <v>11825.24078186</v>
      </c>
    </row>
    <row r="87021" spans="1:9" x14ac:dyDescent="0.3">
      <c r="A87021" s="1">
        <v>9</v>
      </c>
      <c r="B87021" s="2">
        <v>42438</v>
      </c>
      <c r="C87021">
        <v>9700.1601559999999</v>
      </c>
      <c r="D87021">
        <v>9838.9501949999994</v>
      </c>
      <c r="E87021">
        <v>9679.1904300000006</v>
      </c>
      <c r="F87021">
        <v>9723.0898440000001</v>
      </c>
      <c r="G87021">
        <v>9723.0898440000001</v>
      </c>
      <c r="H87021">
        <v>100899200</v>
      </c>
      <c r="I87021">
        <v>11862.169609680001</v>
      </c>
    </row>
    <row r="87022" spans="1:9" x14ac:dyDescent="0.3">
      <c r="A87022" s="1">
        <v>9</v>
      </c>
      <c r="B87022" s="2">
        <v>42439</v>
      </c>
      <c r="C87022">
        <v>9697.6396480000003</v>
      </c>
      <c r="D87022">
        <v>9995.8398440000001</v>
      </c>
      <c r="E87022">
        <v>9498.1503909999992</v>
      </c>
      <c r="F87022">
        <v>9498.1503909999992</v>
      </c>
      <c r="G87022">
        <v>9498.1503909999992</v>
      </c>
      <c r="H87022">
        <v>177504400</v>
      </c>
      <c r="I87022">
        <v>11587.743477019998</v>
      </c>
    </row>
    <row r="87023" spans="1:9" x14ac:dyDescent="0.3">
      <c r="A87023" s="1">
        <v>9</v>
      </c>
      <c r="B87023" s="2">
        <v>42440</v>
      </c>
      <c r="C87023">
        <v>9672.0498050000006</v>
      </c>
      <c r="D87023">
        <v>9833.9003909999992</v>
      </c>
      <c r="E87023">
        <v>9642.7900389999995</v>
      </c>
      <c r="F87023">
        <v>9831.1298829999996</v>
      </c>
      <c r="G87023">
        <v>9831.1298829999996</v>
      </c>
      <c r="H87023">
        <v>118955200</v>
      </c>
      <c r="I87023">
        <v>11993.97845726</v>
      </c>
    </row>
    <row r="87024" spans="1:9" x14ac:dyDescent="0.3">
      <c r="A87024" s="1">
        <v>9</v>
      </c>
      <c r="B87024" s="2">
        <v>42443</v>
      </c>
      <c r="C87024">
        <v>9948.2099610000005</v>
      </c>
      <c r="D87024">
        <v>10039.610350000001</v>
      </c>
      <c r="E87024">
        <v>9936.0595699999994</v>
      </c>
      <c r="F87024">
        <v>9990.2597659999992</v>
      </c>
      <c r="G87024">
        <v>9990.2597659999992</v>
      </c>
      <c r="H87024">
        <v>91438200</v>
      </c>
      <c r="I87024">
        <v>12188.116914519998</v>
      </c>
    </row>
    <row r="87025" spans="1:9" x14ac:dyDescent="0.3">
      <c r="A87025" s="1">
        <v>9</v>
      </c>
      <c r="B87025" s="2">
        <v>42444</v>
      </c>
      <c r="C87025">
        <v>9941.4599610000005</v>
      </c>
      <c r="D87025">
        <v>9973.5800780000009</v>
      </c>
      <c r="E87025">
        <v>9890.1201170000004</v>
      </c>
      <c r="F87025">
        <v>9933.8496090000008</v>
      </c>
      <c r="G87025">
        <v>9933.8496090000008</v>
      </c>
      <c r="H87025">
        <v>77982800</v>
      </c>
      <c r="I87025">
        <v>12119.296522980001</v>
      </c>
    </row>
    <row r="87026" spans="1:9" x14ac:dyDescent="0.3">
      <c r="A87026" s="1">
        <v>9</v>
      </c>
      <c r="B87026" s="2">
        <v>42445</v>
      </c>
      <c r="C87026">
        <v>9971.0400389999995</v>
      </c>
      <c r="D87026">
        <v>10021.700199999999</v>
      </c>
      <c r="E87026">
        <v>9917.9199219999991</v>
      </c>
      <c r="F87026">
        <v>9983.4101559999999</v>
      </c>
      <c r="G87026">
        <v>9983.4101559999999</v>
      </c>
      <c r="H87026">
        <v>93635200</v>
      </c>
      <c r="I87026">
        <v>12179.76039032</v>
      </c>
    </row>
    <row r="87027" spans="1:9" x14ac:dyDescent="0.3">
      <c r="A87027" s="1">
        <v>9</v>
      </c>
      <c r="B87027" s="2">
        <v>42446</v>
      </c>
      <c r="C87027">
        <v>10051.690430000001</v>
      </c>
      <c r="D87027">
        <v>10055.29004</v>
      </c>
      <c r="E87027">
        <v>9753.0400389999995</v>
      </c>
      <c r="F87027">
        <v>9892.2001949999994</v>
      </c>
      <c r="G87027">
        <v>9892.2001949999994</v>
      </c>
      <c r="H87027">
        <v>114653200</v>
      </c>
      <c r="I87027">
        <v>12068.484237899998</v>
      </c>
    </row>
    <row r="87028" spans="1:9" x14ac:dyDescent="0.3">
      <c r="A87028" s="1">
        <v>9</v>
      </c>
      <c r="B87028" s="2">
        <v>42447</v>
      </c>
      <c r="C87028">
        <v>9905.6699219999991</v>
      </c>
      <c r="D87028">
        <v>9961.4804690000001</v>
      </c>
      <c r="E87028">
        <v>9822.5195309999999</v>
      </c>
      <c r="F87028">
        <v>9950.7998050000006</v>
      </c>
      <c r="G87028">
        <v>9950.7998050000006</v>
      </c>
      <c r="H87028">
        <v>209129900</v>
      </c>
      <c r="I87028">
        <v>12139.975762100001</v>
      </c>
    </row>
    <row r="87029" spans="1:9" x14ac:dyDescent="0.3">
      <c r="A87029" s="1">
        <v>9</v>
      </c>
      <c r="B87029" s="2">
        <v>42450</v>
      </c>
      <c r="C87029">
        <v>9893.2597659999992</v>
      </c>
      <c r="D87029">
        <v>10095.45996</v>
      </c>
      <c r="E87029">
        <v>9863.8300780000009</v>
      </c>
      <c r="F87029">
        <v>9948.6396480000003</v>
      </c>
      <c r="G87029">
        <v>9948.6396480000003</v>
      </c>
      <c r="H87029">
        <v>78954200</v>
      </c>
      <c r="I87029">
        <v>12137.340370559999</v>
      </c>
    </row>
    <row r="87030" spans="1:9" x14ac:dyDescent="0.3">
      <c r="A87030" s="1">
        <v>9</v>
      </c>
      <c r="B87030" s="2">
        <v>42451</v>
      </c>
      <c r="C87030">
        <v>9836.2802730000003</v>
      </c>
      <c r="D87030">
        <v>9990</v>
      </c>
      <c r="E87030">
        <v>9762.5703130000002</v>
      </c>
      <c r="F87030">
        <v>9990</v>
      </c>
      <c r="G87030">
        <v>9990</v>
      </c>
      <c r="H87030">
        <v>81627700</v>
      </c>
      <c r="I87030">
        <v>12187.8</v>
      </c>
    </row>
    <row r="87031" spans="1:9" x14ac:dyDescent="0.3">
      <c r="A87031" s="1">
        <v>9</v>
      </c>
      <c r="B87031" s="2">
        <v>42452</v>
      </c>
      <c r="C87031">
        <v>10046.940430000001</v>
      </c>
      <c r="D87031">
        <v>10112.16992</v>
      </c>
      <c r="E87031">
        <v>9964.6298829999996</v>
      </c>
      <c r="F87031">
        <v>10022.929690000001</v>
      </c>
      <c r="G87031">
        <v>10022.929690000001</v>
      </c>
      <c r="H87031">
        <v>83248100</v>
      </c>
      <c r="I87031">
        <v>12227.974221800001</v>
      </c>
    </row>
    <row r="87032" spans="1:9" x14ac:dyDescent="0.3">
      <c r="A87032" s="1">
        <v>9</v>
      </c>
      <c r="B87032" s="2">
        <v>42453</v>
      </c>
      <c r="C87032">
        <v>9974.5996090000008</v>
      </c>
      <c r="D87032">
        <v>9977.9902340000008</v>
      </c>
      <c r="E87032">
        <v>9845.3701170000004</v>
      </c>
      <c r="F87032">
        <v>9851.3496090000008</v>
      </c>
      <c r="G87032">
        <v>9851.3496090000008</v>
      </c>
      <c r="H87032">
        <v>73414500</v>
      </c>
      <c r="I87032">
        <v>12018.646522980001</v>
      </c>
    </row>
    <row r="87033" spans="1:9" x14ac:dyDescent="0.3">
      <c r="A87033" s="1">
        <v>9</v>
      </c>
      <c r="B87033" s="2">
        <v>42458</v>
      </c>
      <c r="C87033">
        <v>9900.8798829999996</v>
      </c>
      <c r="D87033">
        <v>9947.0302730000003</v>
      </c>
      <c r="E87033">
        <v>9808.4804690000001</v>
      </c>
      <c r="F87033">
        <v>9887.9404300000006</v>
      </c>
      <c r="G87033">
        <v>9887.9404300000006</v>
      </c>
      <c r="H87033">
        <v>67558000</v>
      </c>
      <c r="I87033">
        <v>12063.2873246</v>
      </c>
    </row>
    <row r="87034" spans="1:9" x14ac:dyDescent="0.3">
      <c r="A87034" s="1">
        <v>9</v>
      </c>
      <c r="B87034" s="2">
        <v>42459</v>
      </c>
      <c r="C87034">
        <v>9951.6796880000002</v>
      </c>
      <c r="D87034">
        <v>10097.700199999999</v>
      </c>
      <c r="E87034">
        <v>9947.2597659999992</v>
      </c>
      <c r="F87034">
        <v>10046.610350000001</v>
      </c>
      <c r="G87034">
        <v>10046.610350000001</v>
      </c>
      <c r="H87034">
        <v>89486700</v>
      </c>
      <c r="I87034">
        <v>12256.864627000001</v>
      </c>
    </row>
    <row r="87035" spans="1:9" x14ac:dyDescent="0.3">
      <c r="A87035" s="1">
        <v>9</v>
      </c>
      <c r="B87035" s="2">
        <v>42460</v>
      </c>
      <c r="C87035">
        <v>9997.4404300000006</v>
      </c>
      <c r="D87035">
        <v>10021.339840000001</v>
      </c>
      <c r="E87035">
        <v>9947.0195309999999</v>
      </c>
      <c r="F87035">
        <v>9965.5097659999992</v>
      </c>
      <c r="G87035">
        <v>9965.5097659999992</v>
      </c>
      <c r="H87035">
        <v>84529500</v>
      </c>
      <c r="I87035">
        <v>12157.921914519999</v>
      </c>
    </row>
    <row r="87036" spans="1:9" x14ac:dyDescent="0.3">
      <c r="A87036" s="1">
        <v>9</v>
      </c>
      <c r="B87036" s="2">
        <v>42461</v>
      </c>
      <c r="C87036">
        <v>9833.2597659999992</v>
      </c>
      <c r="D87036">
        <v>9851.3095699999994</v>
      </c>
      <c r="E87036">
        <v>9675.5</v>
      </c>
      <c r="F87036">
        <v>9794.6396480000003</v>
      </c>
      <c r="G87036">
        <v>9794.6396480000003</v>
      </c>
      <c r="H87036">
        <v>97643700</v>
      </c>
      <c r="I87036">
        <v>11949.46037056</v>
      </c>
    </row>
    <row r="87037" spans="1:9" x14ac:dyDescent="0.3">
      <c r="A87037" s="1">
        <v>9</v>
      </c>
      <c r="B87037" s="2">
        <v>42464</v>
      </c>
      <c r="C87037">
        <v>9789.7695309999999</v>
      </c>
      <c r="D87037">
        <v>9907.0498050000006</v>
      </c>
      <c r="E87037">
        <v>9732.8203130000002</v>
      </c>
      <c r="F87037">
        <v>9822.0800780000009</v>
      </c>
      <c r="G87037">
        <v>9822.0800780000009</v>
      </c>
      <c r="H87037">
        <v>73483200</v>
      </c>
      <c r="I87037">
        <v>11982.937695160001</v>
      </c>
    </row>
    <row r="87038" spans="1:9" x14ac:dyDescent="0.3">
      <c r="A87038" s="1">
        <v>9</v>
      </c>
      <c r="B87038" s="2">
        <v>42465</v>
      </c>
      <c r="C87038">
        <v>9647.8095699999994</v>
      </c>
      <c r="D87038">
        <v>9661.2998050000006</v>
      </c>
      <c r="E87038">
        <v>9553.1699219999991</v>
      </c>
      <c r="F87038">
        <v>9563.3603519999997</v>
      </c>
      <c r="G87038">
        <v>9563.3603519999997</v>
      </c>
      <c r="H87038">
        <v>93710900</v>
      </c>
      <c r="I87038">
        <v>11667.29962944</v>
      </c>
    </row>
    <row r="87039" spans="1:9" x14ac:dyDescent="0.3">
      <c r="A87039" s="1">
        <v>9</v>
      </c>
      <c r="B87039" s="2">
        <v>42466</v>
      </c>
      <c r="C87039">
        <v>9582.4599610000005</v>
      </c>
      <c r="D87039">
        <v>9635.9101559999999</v>
      </c>
      <c r="E87039">
        <v>9505.9003909999992</v>
      </c>
      <c r="F87039">
        <v>9624.5097659999992</v>
      </c>
      <c r="G87039">
        <v>9624.5097659999992</v>
      </c>
      <c r="H87039">
        <v>92588500</v>
      </c>
      <c r="I87039">
        <v>11741.901914519998</v>
      </c>
    </row>
    <row r="87040" spans="1:9" x14ac:dyDescent="0.3">
      <c r="A87040" s="1">
        <v>9</v>
      </c>
      <c r="B87040" s="2">
        <v>42467</v>
      </c>
      <c r="C87040">
        <v>9648.5498050000006</v>
      </c>
      <c r="D87040">
        <v>9702.1796880000002</v>
      </c>
      <c r="E87040">
        <v>9484.75</v>
      </c>
      <c r="F87040">
        <v>9530.6201170000004</v>
      </c>
      <c r="G87040">
        <v>9530.6201170000004</v>
      </c>
      <c r="H87040">
        <v>83206400</v>
      </c>
      <c r="I87040">
        <v>11627.356542740001</v>
      </c>
    </row>
    <row r="87041" spans="1:9" x14ac:dyDescent="0.3">
      <c r="A87041" s="1">
        <v>9</v>
      </c>
      <c r="B87041" s="2">
        <v>42468</v>
      </c>
      <c r="C87041">
        <v>9576.4003909999992</v>
      </c>
      <c r="D87041">
        <v>9675.0302730000003</v>
      </c>
      <c r="E87041">
        <v>9572.5703130000002</v>
      </c>
      <c r="F87041">
        <v>9622.2597659999992</v>
      </c>
      <c r="G87041">
        <v>9622.2597659999992</v>
      </c>
      <c r="H87041">
        <v>78334700</v>
      </c>
      <c r="I87041">
        <v>11739.156914519999</v>
      </c>
    </row>
    <row r="87042" spans="1:9" x14ac:dyDescent="0.3">
      <c r="A87042" s="1">
        <v>9</v>
      </c>
      <c r="B87042" s="2">
        <v>42471</v>
      </c>
      <c r="C87042">
        <v>9595.5595699999994</v>
      </c>
      <c r="D87042">
        <v>9751.9296880000002</v>
      </c>
      <c r="E87042">
        <v>9524.6601559999999</v>
      </c>
      <c r="F87042">
        <v>9682.9902340000008</v>
      </c>
      <c r="G87042">
        <v>9682.9902340000008</v>
      </c>
      <c r="H87042">
        <v>78479700</v>
      </c>
      <c r="I87042">
        <v>11813.248085480001</v>
      </c>
    </row>
    <row r="87043" spans="1:9" x14ac:dyDescent="0.3">
      <c r="A87043" s="1">
        <v>9</v>
      </c>
      <c r="B87043" s="2">
        <v>42472</v>
      </c>
      <c r="C87043">
        <v>9716.75</v>
      </c>
      <c r="D87043">
        <v>9770.4697269999997</v>
      </c>
      <c r="E87043">
        <v>9617.8300780000009</v>
      </c>
      <c r="F87043">
        <v>9761.4697269999997</v>
      </c>
      <c r="G87043">
        <v>9761.4697269999997</v>
      </c>
      <c r="H87043">
        <v>75912900</v>
      </c>
      <c r="I87043">
        <v>11908.99306694</v>
      </c>
    </row>
    <row r="87044" spans="1:9" x14ac:dyDescent="0.3">
      <c r="A87044" s="1">
        <v>9</v>
      </c>
      <c r="B87044" s="2">
        <v>42473</v>
      </c>
      <c r="C87044">
        <v>9901.1298829999996</v>
      </c>
      <c r="D87044">
        <v>10026.099609999999</v>
      </c>
      <c r="E87044">
        <v>9893.4199219999991</v>
      </c>
      <c r="F87044">
        <v>10026.099609999999</v>
      </c>
      <c r="G87044">
        <v>10026.099609999999</v>
      </c>
      <c r="H87044">
        <v>106641000</v>
      </c>
      <c r="I87044">
        <v>12231.841524199999</v>
      </c>
    </row>
    <row r="87045" spans="1:9" x14ac:dyDescent="0.3">
      <c r="A87045" s="1">
        <v>9</v>
      </c>
      <c r="B87045" s="2">
        <v>42474</v>
      </c>
      <c r="C87045">
        <v>10042.280269999999</v>
      </c>
      <c r="D87045">
        <v>10098.440430000001</v>
      </c>
      <c r="E87045">
        <v>10016.16992</v>
      </c>
      <c r="F87045">
        <v>10093.650390000001</v>
      </c>
      <c r="G87045">
        <v>10093.650390000001</v>
      </c>
      <c r="H87045">
        <v>82082700</v>
      </c>
      <c r="I87045">
        <v>12314.2534758</v>
      </c>
    </row>
    <row r="87046" spans="1:9" x14ac:dyDescent="0.3">
      <c r="A87046" s="1">
        <v>9</v>
      </c>
      <c r="B87046" s="2">
        <v>42475</v>
      </c>
      <c r="C87046">
        <v>10063.889649999999</v>
      </c>
      <c r="D87046">
        <v>10070.04004</v>
      </c>
      <c r="E87046">
        <v>10020.339840000001</v>
      </c>
      <c r="F87046">
        <v>10051.570309999999</v>
      </c>
      <c r="G87046">
        <v>10051.570309999999</v>
      </c>
      <c r="H87046">
        <v>81966400</v>
      </c>
      <c r="I87046">
        <v>12262.915778199998</v>
      </c>
    </row>
    <row r="87047" spans="1:9" x14ac:dyDescent="0.3">
      <c r="A87047" s="1">
        <v>9</v>
      </c>
      <c r="B87047" s="2">
        <v>42478</v>
      </c>
      <c r="C87047">
        <v>9933.7001949999994</v>
      </c>
      <c r="D87047">
        <v>10147.849609999999</v>
      </c>
      <c r="E87047">
        <v>9920.9003909999992</v>
      </c>
      <c r="F87047">
        <v>10120.309569999999</v>
      </c>
      <c r="G87047">
        <v>10120.309569999999</v>
      </c>
      <c r="H87047">
        <v>66507700</v>
      </c>
      <c r="I87047">
        <v>12346.777675399999</v>
      </c>
    </row>
    <row r="87048" spans="1:9" x14ac:dyDescent="0.3">
      <c r="A87048" s="1">
        <v>9</v>
      </c>
      <c r="B87048" s="2">
        <v>42479</v>
      </c>
      <c r="C87048">
        <v>10170.179690000001</v>
      </c>
      <c r="D87048">
        <v>10370.79981</v>
      </c>
      <c r="E87048">
        <v>10150.66992</v>
      </c>
      <c r="F87048">
        <v>10349.589840000001</v>
      </c>
      <c r="G87048">
        <v>10349.589840000001</v>
      </c>
      <c r="H87048">
        <v>99464200</v>
      </c>
      <c r="I87048">
        <v>12626.499604800001</v>
      </c>
    </row>
    <row r="87049" spans="1:9" x14ac:dyDescent="0.3">
      <c r="A87049" s="1">
        <v>9</v>
      </c>
      <c r="B87049" s="2">
        <v>42480</v>
      </c>
      <c r="C87049">
        <v>10312.639649999999</v>
      </c>
      <c r="D87049">
        <v>10440.12988</v>
      </c>
      <c r="E87049">
        <v>10304.139649999999</v>
      </c>
      <c r="F87049">
        <v>10421.29004</v>
      </c>
      <c r="G87049">
        <v>10421.29004</v>
      </c>
      <c r="H87049">
        <v>96317900</v>
      </c>
      <c r="I87049">
        <v>12713.9738488</v>
      </c>
    </row>
    <row r="87050" spans="1:9" x14ac:dyDescent="0.3">
      <c r="A87050" s="1">
        <v>9</v>
      </c>
      <c r="B87050" s="2">
        <v>42481</v>
      </c>
      <c r="C87050">
        <v>10456.990229999999</v>
      </c>
      <c r="D87050">
        <v>10474.37988</v>
      </c>
      <c r="E87050">
        <v>10341.969730000001</v>
      </c>
      <c r="F87050">
        <v>10435.73047</v>
      </c>
      <c r="G87050">
        <v>10435.73047</v>
      </c>
      <c r="H87050">
        <v>101414400</v>
      </c>
      <c r="I87050">
        <v>12731.5911734</v>
      </c>
    </row>
    <row r="87051" spans="1:9" x14ac:dyDescent="0.3">
      <c r="A87051" s="1">
        <v>9</v>
      </c>
      <c r="B87051" s="2">
        <v>42482</v>
      </c>
      <c r="C87051">
        <v>10377.219730000001</v>
      </c>
      <c r="D87051">
        <v>10422.860350000001</v>
      </c>
      <c r="E87051">
        <v>10324.83008</v>
      </c>
      <c r="F87051">
        <v>10373.490229999999</v>
      </c>
      <c r="G87051">
        <v>10373.490229999999</v>
      </c>
      <c r="H87051">
        <v>83529500</v>
      </c>
      <c r="I87051">
        <v>12655.658080599998</v>
      </c>
    </row>
    <row r="87052" spans="1:9" x14ac:dyDescent="0.3">
      <c r="A87052" s="1">
        <v>9</v>
      </c>
      <c r="B87052" s="2">
        <v>42485</v>
      </c>
      <c r="C87052">
        <v>10379.160159999999</v>
      </c>
      <c r="D87052">
        <v>10399.29981</v>
      </c>
      <c r="E87052">
        <v>10233.41992</v>
      </c>
      <c r="F87052">
        <v>10294.349609999999</v>
      </c>
      <c r="G87052">
        <v>10294.349609999999</v>
      </c>
      <c r="H87052">
        <v>75159700</v>
      </c>
      <c r="I87052">
        <v>12559.106524199999</v>
      </c>
    </row>
    <row r="87053" spans="1:9" x14ac:dyDescent="0.3">
      <c r="A87053" s="1">
        <v>9</v>
      </c>
      <c r="B87053" s="2">
        <v>42486</v>
      </c>
      <c r="C87053">
        <v>10359.76953</v>
      </c>
      <c r="D87053">
        <v>10385.23047</v>
      </c>
      <c r="E87053">
        <v>10213.54981</v>
      </c>
      <c r="F87053">
        <v>10259.589840000001</v>
      </c>
      <c r="G87053">
        <v>10259.589840000001</v>
      </c>
      <c r="H87053">
        <v>79903800</v>
      </c>
      <c r="I87053">
        <v>12516.6996048</v>
      </c>
    </row>
    <row r="87054" spans="1:9" x14ac:dyDescent="0.3">
      <c r="A87054" s="1">
        <v>9</v>
      </c>
      <c r="B87054" s="2">
        <v>42487</v>
      </c>
      <c r="C87054">
        <v>10283.099609999999</v>
      </c>
      <c r="D87054">
        <v>10323.25</v>
      </c>
      <c r="E87054">
        <v>10220.570309999999</v>
      </c>
      <c r="F87054">
        <v>10299.83008</v>
      </c>
      <c r="G87054">
        <v>10299.83008</v>
      </c>
      <c r="H87054">
        <v>99071900</v>
      </c>
      <c r="I87054">
        <v>12565.7926976</v>
      </c>
    </row>
    <row r="87055" spans="1:9" x14ac:dyDescent="0.3">
      <c r="A87055" s="1">
        <v>9</v>
      </c>
      <c r="B87055" s="2">
        <v>42488</v>
      </c>
      <c r="C87055">
        <v>10222.110350000001</v>
      </c>
      <c r="D87055">
        <v>10331.929690000001</v>
      </c>
      <c r="E87055">
        <v>10125.51953</v>
      </c>
      <c r="F87055">
        <v>10321.150390000001</v>
      </c>
      <c r="G87055">
        <v>10321.150390000001</v>
      </c>
      <c r="H87055">
        <v>93064300</v>
      </c>
      <c r="I87055">
        <v>12591.803475800001</v>
      </c>
    </row>
    <row r="87056" spans="1:9" x14ac:dyDescent="0.3">
      <c r="A87056" s="1">
        <v>9</v>
      </c>
      <c r="B87056" s="2">
        <v>42489</v>
      </c>
      <c r="C87056">
        <v>10235.469730000001</v>
      </c>
      <c r="D87056">
        <v>10252.08008</v>
      </c>
      <c r="E87056">
        <v>10038.969730000001</v>
      </c>
      <c r="F87056">
        <v>10038.969730000001</v>
      </c>
      <c r="G87056">
        <v>10038.969730000001</v>
      </c>
      <c r="H87056">
        <v>112470200</v>
      </c>
      <c r="I87056">
        <v>12247.543070600001</v>
      </c>
    </row>
    <row r="87057" spans="1:9" x14ac:dyDescent="0.3">
      <c r="A87057" s="1">
        <v>9</v>
      </c>
      <c r="B87057" s="2">
        <v>42492</v>
      </c>
      <c r="C87057">
        <v>10091.16992</v>
      </c>
      <c r="D87057">
        <v>10153.900390000001</v>
      </c>
      <c r="E87057">
        <v>10066.339840000001</v>
      </c>
      <c r="F87057">
        <v>10123.26953</v>
      </c>
      <c r="G87057">
        <v>10123.26953</v>
      </c>
      <c r="H87057">
        <v>62290300</v>
      </c>
      <c r="I87057">
        <v>12350.388826599999</v>
      </c>
    </row>
    <row r="87058" spans="1:9" x14ac:dyDescent="0.3">
      <c r="A87058" s="1">
        <v>9</v>
      </c>
      <c r="B87058" s="2">
        <v>42493</v>
      </c>
      <c r="C87058">
        <v>10052.54981</v>
      </c>
      <c r="D87058">
        <v>10061.950199999999</v>
      </c>
      <c r="E87058">
        <v>9918.4296880000002</v>
      </c>
      <c r="F87058">
        <v>9926.7695309999999</v>
      </c>
      <c r="G87058">
        <v>9926.7695309999999</v>
      </c>
      <c r="H87058">
        <v>125616200</v>
      </c>
      <c r="I87058">
        <v>12110.65882782</v>
      </c>
    </row>
    <row r="87059" spans="1:9" x14ac:dyDescent="0.3">
      <c r="A87059" s="1">
        <v>9</v>
      </c>
      <c r="B87059" s="2">
        <v>42494</v>
      </c>
      <c r="C87059">
        <v>9925.25</v>
      </c>
      <c r="D87059">
        <v>9959.4199219999991</v>
      </c>
      <c r="E87059">
        <v>9812.7304690000001</v>
      </c>
      <c r="F87059">
        <v>9828.25</v>
      </c>
      <c r="G87059">
        <v>9828.25</v>
      </c>
      <c r="H87059">
        <v>102911700</v>
      </c>
      <c r="I87059">
        <v>11990.465</v>
      </c>
    </row>
    <row r="87060" spans="1:9" x14ac:dyDescent="0.3">
      <c r="A87060" s="1">
        <v>9</v>
      </c>
      <c r="B87060" s="2">
        <v>42495</v>
      </c>
      <c r="C87060">
        <v>9849.7001949999994</v>
      </c>
      <c r="D87060">
        <v>9921.3701170000004</v>
      </c>
      <c r="E87060">
        <v>9805.5498050000006</v>
      </c>
      <c r="F87060">
        <v>9851.8603519999997</v>
      </c>
      <c r="G87060">
        <v>9851.8603519999997</v>
      </c>
      <c r="H87060">
        <v>71084400</v>
      </c>
      <c r="I87060">
        <v>12019.269629439999</v>
      </c>
    </row>
    <row r="87061" spans="1:9" x14ac:dyDescent="0.3">
      <c r="A87061" s="1">
        <v>9</v>
      </c>
      <c r="B87061" s="2">
        <v>42496</v>
      </c>
      <c r="C87061">
        <v>9805.3896480000003</v>
      </c>
      <c r="D87061">
        <v>9917.6298829999996</v>
      </c>
      <c r="E87061">
        <v>9737</v>
      </c>
      <c r="F87061">
        <v>9869.9501949999994</v>
      </c>
      <c r="G87061">
        <v>9869.9501949999994</v>
      </c>
      <c r="H87061">
        <v>87146300</v>
      </c>
      <c r="I87061">
        <v>12041.3392379</v>
      </c>
    </row>
    <row r="87062" spans="1:9" x14ac:dyDescent="0.3">
      <c r="A87062" s="1">
        <v>9</v>
      </c>
      <c r="B87062" s="2">
        <v>42499</v>
      </c>
      <c r="C87062">
        <v>9929.1904300000006</v>
      </c>
      <c r="D87062">
        <v>10068.530269999999</v>
      </c>
      <c r="E87062">
        <v>9878.7099610000005</v>
      </c>
      <c r="F87062">
        <v>9980.4902340000008</v>
      </c>
      <c r="G87062">
        <v>9980.4902340000008</v>
      </c>
      <c r="H87062">
        <v>80186000</v>
      </c>
      <c r="I87062">
        <v>12176.19808548</v>
      </c>
    </row>
    <row r="87063" spans="1:9" x14ac:dyDescent="0.3">
      <c r="A87063" s="1">
        <v>9</v>
      </c>
      <c r="B87063" s="2">
        <v>42500</v>
      </c>
      <c r="C87063">
        <v>10057.530269999999</v>
      </c>
      <c r="D87063">
        <v>10106.929690000001</v>
      </c>
      <c r="E87063">
        <v>9994.5800780000009</v>
      </c>
      <c r="F87063">
        <v>10045.440430000001</v>
      </c>
      <c r="G87063">
        <v>10045.440430000001</v>
      </c>
      <c r="H87063">
        <v>83009900</v>
      </c>
      <c r="I87063">
        <v>12255.4373246</v>
      </c>
    </row>
    <row r="87064" spans="1:9" x14ac:dyDescent="0.3">
      <c r="A87064" s="1">
        <v>9</v>
      </c>
      <c r="B87064" s="2">
        <v>42501</v>
      </c>
      <c r="C87064">
        <v>10055.400390000001</v>
      </c>
      <c r="D87064">
        <v>10055.700199999999</v>
      </c>
      <c r="E87064">
        <v>9950.1103519999997</v>
      </c>
      <c r="F87064">
        <v>9975.3203130000002</v>
      </c>
      <c r="G87064">
        <v>9975.3203130000002</v>
      </c>
      <c r="H87064">
        <v>97288300</v>
      </c>
      <c r="I87064">
        <v>12169.89078186</v>
      </c>
    </row>
    <row r="87065" spans="1:9" x14ac:dyDescent="0.3">
      <c r="A87065" s="1">
        <v>9</v>
      </c>
      <c r="B87065" s="2">
        <v>42502</v>
      </c>
      <c r="C87065">
        <v>9899.9003909999992</v>
      </c>
      <c r="D87065">
        <v>10078.190430000001</v>
      </c>
      <c r="E87065">
        <v>9838.1201170000004</v>
      </c>
      <c r="F87065">
        <v>9862.1201170000004</v>
      </c>
      <c r="G87065">
        <v>9862.1201170000004</v>
      </c>
      <c r="H87065">
        <v>103137100</v>
      </c>
      <c r="I87065">
        <v>12031.786542740001</v>
      </c>
    </row>
    <row r="87066" spans="1:9" x14ac:dyDescent="0.3">
      <c r="A87066" s="1">
        <v>9</v>
      </c>
      <c r="B87066" s="2">
        <v>42503</v>
      </c>
      <c r="C87066">
        <v>9794.8300780000009</v>
      </c>
      <c r="D87066">
        <v>9979.9296880000002</v>
      </c>
      <c r="E87066">
        <v>9767.9404300000006</v>
      </c>
      <c r="F87066">
        <v>9952.9003909999992</v>
      </c>
      <c r="G87066">
        <v>9952.9003909999992</v>
      </c>
      <c r="H87066">
        <v>85100100</v>
      </c>
      <c r="I87066">
        <v>12142.538477019998</v>
      </c>
    </row>
    <row r="87067" spans="1:9" x14ac:dyDescent="0.3">
      <c r="A87067" s="1">
        <v>9</v>
      </c>
      <c r="B87067" s="2">
        <v>42507</v>
      </c>
      <c r="C87067">
        <v>10016.79004</v>
      </c>
      <c r="D87067">
        <v>10080.309569999999</v>
      </c>
      <c r="E87067">
        <v>9846.9101559999999</v>
      </c>
      <c r="F87067">
        <v>9890.1904300000006</v>
      </c>
      <c r="G87067">
        <v>9890.1904300000006</v>
      </c>
      <c r="H87067">
        <v>98583200</v>
      </c>
      <c r="I87067">
        <v>12066.032324600001</v>
      </c>
    </row>
    <row r="87068" spans="1:9" x14ac:dyDescent="0.3">
      <c r="A87068" s="1">
        <v>9</v>
      </c>
      <c r="B87068" s="2">
        <v>42508</v>
      </c>
      <c r="C87068">
        <v>9828.0498050000006</v>
      </c>
      <c r="D87068">
        <v>9946.2695309999999</v>
      </c>
      <c r="E87068">
        <v>9811.8603519999997</v>
      </c>
      <c r="F87068">
        <v>9943.2304690000001</v>
      </c>
      <c r="G87068">
        <v>9943.2304690000001</v>
      </c>
      <c r="H87068">
        <v>76853600</v>
      </c>
      <c r="I87068">
        <v>12130.74117218</v>
      </c>
    </row>
    <row r="87069" spans="1:9" x14ac:dyDescent="0.3">
      <c r="A87069" s="1">
        <v>9</v>
      </c>
      <c r="B87069" s="2">
        <v>42509</v>
      </c>
      <c r="C87069">
        <v>9847.6396480000003</v>
      </c>
      <c r="D87069">
        <v>9899.8603519999997</v>
      </c>
      <c r="E87069">
        <v>9773.7197269999997</v>
      </c>
      <c r="F87069">
        <v>9795.8896480000003</v>
      </c>
      <c r="G87069">
        <v>9795.8896480000003</v>
      </c>
      <c r="H87069">
        <v>93387300</v>
      </c>
      <c r="I87069">
        <v>11950.98537056</v>
      </c>
    </row>
    <row r="87070" spans="1:9" x14ac:dyDescent="0.3">
      <c r="A87070" s="1">
        <v>9</v>
      </c>
      <c r="B87070" s="2">
        <v>42510</v>
      </c>
      <c r="C87070">
        <v>9878.4902340000008</v>
      </c>
      <c r="D87070">
        <v>9921.5898440000001</v>
      </c>
      <c r="E87070">
        <v>9852.7099610000005</v>
      </c>
      <c r="F87070">
        <v>9916.0195309999999</v>
      </c>
      <c r="G87070">
        <v>9916.0195309999999</v>
      </c>
      <c r="H87070">
        <v>78255500</v>
      </c>
      <c r="I87070">
        <v>12097.54382782</v>
      </c>
    </row>
    <row r="87071" spans="1:9" x14ac:dyDescent="0.3">
      <c r="A87071" s="1">
        <v>9</v>
      </c>
      <c r="B87071" s="2">
        <v>42513</v>
      </c>
      <c r="C87071">
        <v>9891.3798829999996</v>
      </c>
      <c r="D87071">
        <v>9971.7402340000008</v>
      </c>
      <c r="E87071">
        <v>9811.7402340000008</v>
      </c>
      <c r="F87071">
        <v>9842.2900389999995</v>
      </c>
      <c r="G87071">
        <v>9842.2900389999995</v>
      </c>
      <c r="H87071">
        <v>76899500</v>
      </c>
      <c r="I87071">
        <v>12007.593847579999</v>
      </c>
    </row>
    <row r="87072" spans="1:9" x14ac:dyDescent="0.3">
      <c r="A87072" s="1">
        <v>9</v>
      </c>
      <c r="B87072" s="2">
        <v>42514</v>
      </c>
      <c r="C87072">
        <v>9798.9404300000006</v>
      </c>
      <c r="D87072">
        <v>10077.650390000001</v>
      </c>
      <c r="E87072">
        <v>9773.7998050000006</v>
      </c>
      <c r="F87072">
        <v>10057.309569999999</v>
      </c>
      <c r="G87072">
        <v>10057.309569999999</v>
      </c>
      <c r="H87072">
        <v>85241400</v>
      </c>
      <c r="I87072">
        <v>12269.917675399998</v>
      </c>
    </row>
    <row r="87073" spans="1:9" x14ac:dyDescent="0.3">
      <c r="A87073" s="1">
        <v>9</v>
      </c>
      <c r="B87073" s="2">
        <v>42515</v>
      </c>
      <c r="C87073">
        <v>10143.37012</v>
      </c>
      <c r="D87073">
        <v>10233.059569999999</v>
      </c>
      <c r="E87073">
        <v>10130.679690000001</v>
      </c>
      <c r="F87073">
        <v>10205.20996</v>
      </c>
      <c r="G87073">
        <v>10205.20996</v>
      </c>
      <c r="H87073">
        <v>97691100</v>
      </c>
      <c r="I87073">
        <v>12450.3561512</v>
      </c>
    </row>
    <row r="87074" spans="1:9" x14ac:dyDescent="0.3">
      <c r="A87074" s="1">
        <v>9</v>
      </c>
      <c r="B87074" s="2">
        <v>42516</v>
      </c>
      <c r="C87074">
        <v>10213.87012</v>
      </c>
      <c r="D87074">
        <v>10286.23047</v>
      </c>
      <c r="E87074">
        <v>10207.089840000001</v>
      </c>
      <c r="F87074">
        <v>10272.70996</v>
      </c>
      <c r="G87074">
        <v>10272.70996</v>
      </c>
      <c r="H87074">
        <v>74689600</v>
      </c>
      <c r="I87074">
        <v>12532.7061512</v>
      </c>
    </row>
    <row r="87075" spans="1:9" x14ac:dyDescent="0.3">
      <c r="A87075" s="1">
        <v>9</v>
      </c>
      <c r="B87075" s="2">
        <v>42517</v>
      </c>
      <c r="C87075">
        <v>10257.910159999999</v>
      </c>
      <c r="D87075">
        <v>10298.759770000001</v>
      </c>
      <c r="E87075">
        <v>10241.98047</v>
      </c>
      <c r="F87075">
        <v>10286.309569999999</v>
      </c>
      <c r="G87075">
        <v>10286.309569999999</v>
      </c>
      <c r="H87075">
        <v>62475500</v>
      </c>
      <c r="I87075">
        <v>12549.297675399999</v>
      </c>
    </row>
    <row r="87076" spans="1:9" x14ac:dyDescent="0.3">
      <c r="A87076" s="1">
        <v>9</v>
      </c>
      <c r="B87076" s="2">
        <v>42520</v>
      </c>
      <c r="C87076">
        <v>10293.429690000001</v>
      </c>
      <c r="D87076">
        <v>10338.410159999999</v>
      </c>
      <c r="E87076">
        <v>10286.33008</v>
      </c>
      <c r="F87076">
        <v>10333.23047</v>
      </c>
      <c r="G87076">
        <v>10333.23047</v>
      </c>
      <c r="H87076">
        <v>35396900</v>
      </c>
      <c r="I87076">
        <v>12606.541173400001</v>
      </c>
    </row>
    <row r="87077" spans="1:9" x14ac:dyDescent="0.3">
      <c r="A87077" s="1">
        <v>9</v>
      </c>
      <c r="B87077" s="2">
        <v>42521</v>
      </c>
      <c r="C87077">
        <v>10356.139649999999</v>
      </c>
      <c r="D87077">
        <v>10365.240229999999</v>
      </c>
      <c r="E87077">
        <v>10243.219730000001</v>
      </c>
      <c r="F87077">
        <v>10262.740229999999</v>
      </c>
      <c r="G87077">
        <v>10262.740229999999</v>
      </c>
      <c r="H87077">
        <v>91591200</v>
      </c>
      <c r="I87077">
        <v>12520.543080599999</v>
      </c>
    </row>
    <row r="87078" spans="1:9" x14ac:dyDescent="0.3">
      <c r="A87078" s="1">
        <v>9</v>
      </c>
      <c r="B87078" s="2">
        <v>42522</v>
      </c>
      <c r="C87078">
        <v>10242.780269999999</v>
      </c>
      <c r="D87078">
        <v>10283.820309999999</v>
      </c>
      <c r="E87078">
        <v>10160.240229999999</v>
      </c>
      <c r="F87078">
        <v>10204.440430000001</v>
      </c>
      <c r="G87078">
        <v>10204.440430000001</v>
      </c>
      <c r="H87078">
        <v>79532000</v>
      </c>
      <c r="I87078">
        <v>12449.417324600001</v>
      </c>
    </row>
    <row r="87079" spans="1:9" x14ac:dyDescent="0.3">
      <c r="A87079" s="1">
        <v>9</v>
      </c>
      <c r="B87079" s="2">
        <v>42523</v>
      </c>
      <c r="C87079">
        <v>10199.200199999999</v>
      </c>
      <c r="D87079">
        <v>10241.75</v>
      </c>
      <c r="E87079">
        <v>10156.860350000001</v>
      </c>
      <c r="F87079">
        <v>10208</v>
      </c>
      <c r="G87079">
        <v>10208</v>
      </c>
      <c r="H87079">
        <v>63118000</v>
      </c>
      <c r="I87079">
        <v>12453.76</v>
      </c>
    </row>
    <row r="87080" spans="1:9" x14ac:dyDescent="0.3">
      <c r="A87080" s="1">
        <v>9</v>
      </c>
      <c r="B87080" s="2">
        <v>42524</v>
      </c>
      <c r="C87080">
        <v>10237.58008</v>
      </c>
      <c r="D87080">
        <v>10282.719730000001</v>
      </c>
      <c r="E87080">
        <v>10040.87012</v>
      </c>
      <c r="F87080">
        <v>10103.259770000001</v>
      </c>
      <c r="G87080">
        <v>10103.259770000001</v>
      </c>
      <c r="H87080">
        <v>83303400</v>
      </c>
      <c r="I87080">
        <v>12325.9769194</v>
      </c>
    </row>
    <row r="87081" spans="1:9" x14ac:dyDescent="0.3">
      <c r="A87081" s="1">
        <v>9</v>
      </c>
      <c r="B87081" s="2">
        <v>42527</v>
      </c>
      <c r="C87081">
        <v>10105.089840000001</v>
      </c>
      <c r="D87081">
        <v>10148.95996</v>
      </c>
      <c r="E87081">
        <v>10092.860350000001</v>
      </c>
      <c r="F87081">
        <v>10121.08008</v>
      </c>
      <c r="G87081">
        <v>10121.08008</v>
      </c>
      <c r="H87081">
        <v>55122000</v>
      </c>
      <c r="I87081">
        <v>12347.717697599999</v>
      </c>
    </row>
    <row r="87082" spans="1:9" x14ac:dyDescent="0.3">
      <c r="A87082" s="1">
        <v>9</v>
      </c>
      <c r="B87082" s="2">
        <v>42528</v>
      </c>
      <c r="C87082">
        <v>10196.16992</v>
      </c>
      <c r="D87082">
        <v>10312.530269999999</v>
      </c>
      <c r="E87082">
        <v>10183.190430000001</v>
      </c>
      <c r="F87082">
        <v>10287.679690000001</v>
      </c>
      <c r="G87082">
        <v>10287.679690000001</v>
      </c>
      <c r="H87082">
        <v>78493400</v>
      </c>
      <c r="I87082">
        <v>12550.9692218</v>
      </c>
    </row>
    <row r="87083" spans="1:9" x14ac:dyDescent="0.3">
      <c r="A87083" s="1">
        <v>9</v>
      </c>
      <c r="B87083" s="2">
        <v>42529</v>
      </c>
      <c r="C87083">
        <v>10246.490229999999</v>
      </c>
      <c r="D87083">
        <v>10266.37012</v>
      </c>
      <c r="E87083">
        <v>10177.440430000001</v>
      </c>
      <c r="F87083">
        <v>10217.030269999999</v>
      </c>
      <c r="G87083">
        <v>10217.030269999999</v>
      </c>
      <c r="H87083">
        <v>75767900</v>
      </c>
      <c r="I87083">
        <v>12464.776929399999</v>
      </c>
    </row>
    <row r="87084" spans="1:9" x14ac:dyDescent="0.3">
      <c r="A87084" s="1">
        <v>9</v>
      </c>
      <c r="B87084" s="2">
        <v>42530</v>
      </c>
      <c r="C87084">
        <v>10184.48047</v>
      </c>
      <c r="D87084">
        <v>10187.070309999999</v>
      </c>
      <c r="E87084">
        <v>10050.030269999999</v>
      </c>
      <c r="F87084">
        <v>10088.87012</v>
      </c>
      <c r="G87084">
        <v>10088.87012</v>
      </c>
      <c r="H87084">
        <v>108383500</v>
      </c>
      <c r="I87084">
        <v>12308.421546399999</v>
      </c>
    </row>
    <row r="87085" spans="1:9" x14ac:dyDescent="0.3">
      <c r="A87085" s="1">
        <v>9</v>
      </c>
      <c r="B87085" s="2">
        <v>42531</v>
      </c>
      <c r="C87085">
        <v>10024.690430000001</v>
      </c>
      <c r="D87085">
        <v>10026.490229999999</v>
      </c>
      <c r="E87085">
        <v>9819.1201170000004</v>
      </c>
      <c r="F87085">
        <v>9834.6201170000004</v>
      </c>
      <c r="G87085">
        <v>9834.6201170000004</v>
      </c>
      <c r="H87085">
        <v>109159600</v>
      </c>
      <c r="I87085">
        <v>11998.23654274</v>
      </c>
    </row>
    <row r="87086" spans="1:9" x14ac:dyDescent="0.3">
      <c r="A87086" s="1">
        <v>9</v>
      </c>
      <c r="B87086" s="2">
        <v>42534</v>
      </c>
      <c r="C87086">
        <v>9715.7802730000003</v>
      </c>
      <c r="D87086">
        <v>9755.2304690000001</v>
      </c>
      <c r="E87086">
        <v>9657.4404300000006</v>
      </c>
      <c r="F87086">
        <v>9657.4404300000006</v>
      </c>
      <c r="G87086">
        <v>9657.4404300000006</v>
      </c>
      <c r="H87086">
        <v>102325200</v>
      </c>
      <c r="I87086">
        <v>11782.077324600001</v>
      </c>
    </row>
    <row r="87087" spans="1:9" x14ac:dyDescent="0.3">
      <c r="A87087" s="1">
        <v>9</v>
      </c>
      <c r="B87087" s="2">
        <v>42535</v>
      </c>
      <c r="C87087">
        <v>9595.1699219999991</v>
      </c>
      <c r="D87087">
        <v>9620.8398440000001</v>
      </c>
      <c r="E87087">
        <v>9507.5097659999992</v>
      </c>
      <c r="F87087">
        <v>9519.2001949999994</v>
      </c>
      <c r="G87087">
        <v>9519.2001949999994</v>
      </c>
      <c r="H87087">
        <v>102835400</v>
      </c>
      <c r="I87087">
        <v>11613.424237899999</v>
      </c>
    </row>
    <row r="87088" spans="1:9" x14ac:dyDescent="0.3">
      <c r="A87088" s="1">
        <v>9</v>
      </c>
      <c r="B87088" s="2">
        <v>42536</v>
      </c>
      <c r="C87088">
        <v>9589.4697269999997</v>
      </c>
      <c r="D87088">
        <v>9665.2099610000005</v>
      </c>
      <c r="E87088">
        <v>9567.1503909999992</v>
      </c>
      <c r="F87088">
        <v>9606.7099610000005</v>
      </c>
      <c r="G87088">
        <v>9606.7099610000005</v>
      </c>
      <c r="H87088">
        <v>95301400</v>
      </c>
      <c r="I87088">
        <v>11720.186152419999</v>
      </c>
    </row>
    <row r="87089" spans="1:9" x14ac:dyDescent="0.3">
      <c r="A87089" s="1">
        <v>9</v>
      </c>
      <c r="B87089" s="2">
        <v>42537</v>
      </c>
      <c r="C87089">
        <v>9480.4296880000002</v>
      </c>
      <c r="D87089">
        <v>9582.3798829999996</v>
      </c>
      <c r="E87089">
        <v>9432.8701170000004</v>
      </c>
      <c r="F87089">
        <v>9550.4697269999997</v>
      </c>
      <c r="G87089">
        <v>9550.4697269999997</v>
      </c>
      <c r="H87089">
        <v>101528000</v>
      </c>
      <c r="I87089">
        <v>11651.57306694</v>
      </c>
    </row>
    <row r="87090" spans="1:9" x14ac:dyDescent="0.3">
      <c r="A87090" s="1">
        <v>9</v>
      </c>
      <c r="B87090" s="2">
        <v>42538</v>
      </c>
      <c r="C87090">
        <v>9620.9199219999991</v>
      </c>
      <c r="D87090">
        <v>9705.2900389999995</v>
      </c>
      <c r="E87090">
        <v>9578.1503909999992</v>
      </c>
      <c r="F87090">
        <v>9631.3603519999997</v>
      </c>
      <c r="G87090">
        <v>9631.3603519999997</v>
      </c>
      <c r="H87090">
        <v>145900500</v>
      </c>
      <c r="I87090">
        <v>11750.259629439999</v>
      </c>
    </row>
    <row r="87091" spans="1:9" x14ac:dyDescent="0.3">
      <c r="A87091" s="1">
        <v>9</v>
      </c>
      <c r="B87091" s="2">
        <v>42541</v>
      </c>
      <c r="C87091">
        <v>9850.5898440000001</v>
      </c>
      <c r="D87091">
        <v>9996.5595699999994</v>
      </c>
      <c r="E87091">
        <v>9850.5898440000001</v>
      </c>
      <c r="F87091">
        <v>9962.0195309999999</v>
      </c>
      <c r="G87091">
        <v>9962.0195309999999</v>
      </c>
      <c r="H87091">
        <v>94347700</v>
      </c>
      <c r="I87091">
        <v>12153.663827819999</v>
      </c>
    </row>
    <row r="87092" spans="1:9" x14ac:dyDescent="0.3">
      <c r="A87092" s="1">
        <v>9</v>
      </c>
      <c r="B87092" s="2">
        <v>42542</v>
      </c>
      <c r="C87092">
        <v>9943.8398440000001</v>
      </c>
      <c r="D87092">
        <v>10051.070309999999</v>
      </c>
      <c r="E87092">
        <v>9930.0996090000008</v>
      </c>
      <c r="F87092">
        <v>10015.54004</v>
      </c>
      <c r="G87092">
        <v>10015.54004</v>
      </c>
      <c r="H87092">
        <v>83050100</v>
      </c>
      <c r="I87092">
        <v>12218.958848799999</v>
      </c>
    </row>
    <row r="87093" spans="1:9" x14ac:dyDescent="0.3">
      <c r="A87093" s="1">
        <v>9</v>
      </c>
      <c r="B87093" s="2">
        <v>42543</v>
      </c>
      <c r="C87093">
        <v>10084.740229999999</v>
      </c>
      <c r="D87093">
        <v>10149.809569999999</v>
      </c>
      <c r="E87093">
        <v>10043.679690000001</v>
      </c>
      <c r="F87093">
        <v>10071.059569999999</v>
      </c>
      <c r="G87093">
        <v>10071.059569999999</v>
      </c>
      <c r="H87093">
        <v>80461200</v>
      </c>
      <c r="I87093">
        <v>12286.6926754</v>
      </c>
    </row>
    <row r="87094" spans="1:9" x14ac:dyDescent="0.3">
      <c r="A87094" s="1">
        <v>9</v>
      </c>
      <c r="B87094" s="2">
        <v>42544</v>
      </c>
      <c r="C87094">
        <v>10122.469730000001</v>
      </c>
      <c r="D87094">
        <v>10340.839840000001</v>
      </c>
      <c r="E87094">
        <v>10104.91992</v>
      </c>
      <c r="F87094">
        <v>10257.030269999999</v>
      </c>
      <c r="G87094">
        <v>10257.030269999999</v>
      </c>
      <c r="H87094">
        <v>110233000</v>
      </c>
      <c r="I87094">
        <v>12513.576929399998</v>
      </c>
    </row>
    <row r="87095" spans="1:9" x14ac:dyDescent="0.3">
      <c r="A87095" s="1">
        <v>9</v>
      </c>
      <c r="B87095" s="2">
        <v>42545</v>
      </c>
      <c r="C87095">
        <v>9237.6201170000004</v>
      </c>
      <c r="D87095">
        <v>9720.1201170000004</v>
      </c>
      <c r="E87095">
        <v>9226.1503909999992</v>
      </c>
      <c r="F87095">
        <v>9557.1601559999999</v>
      </c>
      <c r="G87095">
        <v>9557.1601559999999</v>
      </c>
      <c r="H87095">
        <v>325189500</v>
      </c>
      <c r="I87095">
        <v>11659.73539032</v>
      </c>
    </row>
    <row r="87096" spans="1:9" x14ac:dyDescent="0.3">
      <c r="A87096" s="1">
        <v>9</v>
      </c>
      <c r="B87096" s="2">
        <v>42548</v>
      </c>
      <c r="C87096">
        <v>9516.9199219999991</v>
      </c>
      <c r="D87096">
        <v>9589.2802730000003</v>
      </c>
      <c r="E87096">
        <v>9214.0996090000008</v>
      </c>
      <c r="F87096">
        <v>9268.6601559999999</v>
      </c>
      <c r="G87096">
        <v>9268.6601559999999</v>
      </c>
      <c r="H87096">
        <v>209916500</v>
      </c>
      <c r="I87096">
        <v>11307.765390319999</v>
      </c>
    </row>
    <row r="87097" spans="1:9" x14ac:dyDescent="0.3">
      <c r="A87097" s="1">
        <v>9</v>
      </c>
      <c r="B87097" s="2">
        <v>42549</v>
      </c>
      <c r="C87097">
        <v>9458.3798829999996</v>
      </c>
      <c r="D87097">
        <v>9554.4101559999999</v>
      </c>
      <c r="E87097">
        <v>9419.3798829999996</v>
      </c>
      <c r="F87097">
        <v>9447.2802730000003</v>
      </c>
      <c r="G87097">
        <v>9447.2802730000003</v>
      </c>
      <c r="H87097">
        <v>136518900</v>
      </c>
      <c r="I87097">
        <v>11525.681933060001</v>
      </c>
    </row>
    <row r="87098" spans="1:9" x14ac:dyDescent="0.3">
      <c r="A87098" s="1">
        <v>9</v>
      </c>
      <c r="B87098" s="2">
        <v>42550</v>
      </c>
      <c r="C87098">
        <v>9557.6904300000006</v>
      </c>
      <c r="D87098">
        <v>9640.3896480000003</v>
      </c>
      <c r="E87098">
        <v>9506.2900389999995</v>
      </c>
      <c r="F87098">
        <v>9612.2695309999999</v>
      </c>
      <c r="G87098">
        <v>9612.2695309999999</v>
      </c>
      <c r="H87098">
        <v>115823900</v>
      </c>
      <c r="I87098">
        <v>11726.968827819999</v>
      </c>
    </row>
    <row r="87099" spans="1:9" x14ac:dyDescent="0.3">
      <c r="A87099" s="1">
        <v>9</v>
      </c>
      <c r="B87099" s="2">
        <v>42551</v>
      </c>
      <c r="C87099">
        <v>9566.0703130000002</v>
      </c>
      <c r="D87099">
        <v>9695.5898440000001</v>
      </c>
      <c r="E87099">
        <v>9513.5195309999999</v>
      </c>
      <c r="F87099">
        <v>9680.0898440000001</v>
      </c>
      <c r="G87099">
        <v>9680.0898440000001</v>
      </c>
      <c r="H87099">
        <v>136896600</v>
      </c>
      <c r="I87099">
        <v>11809.70960968</v>
      </c>
    </row>
    <row r="87100" spans="1:9" x14ac:dyDescent="0.3">
      <c r="A87100" s="1">
        <v>9</v>
      </c>
      <c r="B87100" s="2">
        <v>42552</v>
      </c>
      <c r="C87100">
        <v>9742.8398440000001</v>
      </c>
      <c r="D87100">
        <v>9806.4697269999997</v>
      </c>
      <c r="E87100">
        <v>9657.6298829999996</v>
      </c>
      <c r="F87100">
        <v>9776.1201170000004</v>
      </c>
      <c r="G87100">
        <v>9776.1201170000004</v>
      </c>
      <c r="H87100">
        <v>101971100</v>
      </c>
      <c r="I87100">
        <v>11926.866542740001</v>
      </c>
    </row>
    <row r="87101" spans="1:9" x14ac:dyDescent="0.3">
      <c r="A87101" s="1">
        <v>9</v>
      </c>
      <c r="B87101" s="2">
        <v>42555</v>
      </c>
      <c r="C87101">
        <v>9797.6601559999999</v>
      </c>
      <c r="D87101">
        <v>9808.9902340000008</v>
      </c>
      <c r="E87101">
        <v>9701.1503909999992</v>
      </c>
      <c r="F87101">
        <v>9709.0898440000001</v>
      </c>
      <c r="G87101">
        <v>9709.0898440000001</v>
      </c>
      <c r="H87101">
        <v>79934200</v>
      </c>
      <c r="I87101">
        <v>11845.089609680001</v>
      </c>
    </row>
    <row r="87102" spans="1:9" x14ac:dyDescent="0.3">
      <c r="A87102" s="1">
        <v>9</v>
      </c>
      <c r="B87102" s="2">
        <v>42556</v>
      </c>
      <c r="C87102">
        <v>9656.0498050000006</v>
      </c>
      <c r="D87102">
        <v>9659.4101559999999</v>
      </c>
      <c r="E87102">
        <v>9506.8398440000001</v>
      </c>
      <c r="F87102">
        <v>9532.6103519999997</v>
      </c>
      <c r="G87102">
        <v>9532.6103519999997</v>
      </c>
      <c r="H87102">
        <v>97702100</v>
      </c>
      <c r="I87102">
        <v>11629.784629439999</v>
      </c>
    </row>
    <row r="87103" spans="1:9" x14ac:dyDescent="0.3">
      <c r="A87103" s="1">
        <v>9</v>
      </c>
      <c r="B87103" s="2">
        <v>42557</v>
      </c>
      <c r="C87103">
        <v>9449.5703130000002</v>
      </c>
      <c r="D87103">
        <v>9530.5898440000001</v>
      </c>
      <c r="E87103">
        <v>9304.0097659999992</v>
      </c>
      <c r="F87103">
        <v>9373.2597659999992</v>
      </c>
      <c r="G87103">
        <v>9373.2597659999992</v>
      </c>
      <c r="H87103">
        <v>134692400</v>
      </c>
      <c r="I87103">
        <v>11435.376914519999</v>
      </c>
    </row>
    <row r="87104" spans="1:9" x14ac:dyDescent="0.3">
      <c r="A87104" s="1">
        <v>9</v>
      </c>
      <c r="B87104" s="2">
        <v>42558</v>
      </c>
      <c r="C87104">
        <v>9437.4697269999997</v>
      </c>
      <c r="D87104">
        <v>9507.9101559999999</v>
      </c>
      <c r="E87104">
        <v>9399.6904300000006</v>
      </c>
      <c r="F87104">
        <v>9418.7802730000003</v>
      </c>
      <c r="G87104">
        <v>9418.7802730000003</v>
      </c>
      <c r="H87104">
        <v>91497000</v>
      </c>
      <c r="I87104">
        <v>11490.911933060001</v>
      </c>
    </row>
    <row r="87105" spans="1:9" x14ac:dyDescent="0.3">
      <c r="A87105" s="1">
        <v>9</v>
      </c>
      <c r="B87105" s="2">
        <v>42559</v>
      </c>
      <c r="C87105">
        <v>9392.2001949999994</v>
      </c>
      <c r="D87105">
        <v>9655.9199219999991</v>
      </c>
      <c r="E87105">
        <v>9389.0498050000006</v>
      </c>
      <c r="F87105">
        <v>9629.6601559999999</v>
      </c>
      <c r="G87105">
        <v>9629.6601559999999</v>
      </c>
      <c r="H87105">
        <v>97029700</v>
      </c>
      <c r="I87105">
        <v>11748.185390319999</v>
      </c>
    </row>
    <row r="87106" spans="1:9" x14ac:dyDescent="0.3">
      <c r="A87106" s="1">
        <v>9</v>
      </c>
      <c r="B87106" s="2">
        <v>42562</v>
      </c>
      <c r="C87106">
        <v>9744.7998050000006</v>
      </c>
      <c r="D87106">
        <v>9841.8603519999997</v>
      </c>
      <c r="E87106">
        <v>9690.1796880000002</v>
      </c>
      <c r="F87106">
        <v>9833.4101559999999</v>
      </c>
      <c r="G87106">
        <v>9833.4101559999999</v>
      </c>
      <c r="H87106">
        <v>80795500</v>
      </c>
      <c r="I87106">
        <v>11996.76039032</v>
      </c>
    </row>
    <row r="87107" spans="1:9" x14ac:dyDescent="0.3">
      <c r="A87107" s="1">
        <v>9</v>
      </c>
      <c r="B87107" s="2">
        <v>42563</v>
      </c>
      <c r="C87107">
        <v>9850.4003909999992</v>
      </c>
      <c r="D87107">
        <v>10013.490229999999</v>
      </c>
      <c r="E87107">
        <v>9841.1103519999997</v>
      </c>
      <c r="F87107">
        <v>9964.0703130000002</v>
      </c>
      <c r="G87107">
        <v>9964.0703130000002</v>
      </c>
      <c r="H87107">
        <v>101659000</v>
      </c>
      <c r="I87107">
        <v>12156.16578186</v>
      </c>
    </row>
    <row r="87108" spans="1:9" x14ac:dyDescent="0.3">
      <c r="A87108" s="1">
        <v>9</v>
      </c>
      <c r="B87108" s="2">
        <v>42564</v>
      </c>
      <c r="C87108">
        <v>9941.9902340000008</v>
      </c>
      <c r="D87108">
        <v>10001.87012</v>
      </c>
      <c r="E87108">
        <v>9919.4101559999999</v>
      </c>
      <c r="F87108">
        <v>9930.7099610000005</v>
      </c>
      <c r="G87108">
        <v>9930.7099610000005</v>
      </c>
      <c r="H87108">
        <v>96306000</v>
      </c>
      <c r="I87108">
        <v>12115.46615242</v>
      </c>
    </row>
    <row r="87109" spans="1:9" x14ac:dyDescent="0.3">
      <c r="A87109" s="1">
        <v>9</v>
      </c>
      <c r="B87109" s="2">
        <v>42565</v>
      </c>
      <c r="C87109">
        <v>10058.490229999999</v>
      </c>
      <c r="D87109">
        <v>10109.860350000001</v>
      </c>
      <c r="E87109">
        <v>9984.5498050000006</v>
      </c>
      <c r="F87109">
        <v>10068.29981</v>
      </c>
      <c r="G87109">
        <v>10068.29981</v>
      </c>
      <c r="H87109">
        <v>100410000</v>
      </c>
      <c r="I87109">
        <v>12283.3257682</v>
      </c>
    </row>
    <row r="87110" spans="1:9" x14ac:dyDescent="0.3">
      <c r="A87110" s="1">
        <v>9</v>
      </c>
      <c r="B87110" s="2">
        <v>42566</v>
      </c>
      <c r="C87110">
        <v>10031.179690000001</v>
      </c>
      <c r="D87110">
        <v>10098.75</v>
      </c>
      <c r="E87110">
        <v>9987.0498050000006</v>
      </c>
      <c r="F87110">
        <v>10066.900390000001</v>
      </c>
      <c r="G87110">
        <v>10066.900390000001</v>
      </c>
      <c r="H87110">
        <v>89992500</v>
      </c>
      <c r="I87110">
        <v>12281.6184758</v>
      </c>
    </row>
    <row r="87111" spans="1:9" x14ac:dyDescent="0.3">
      <c r="A87111" s="1">
        <v>9</v>
      </c>
      <c r="B87111" s="2">
        <v>42569</v>
      </c>
      <c r="C87111">
        <v>10079.030269999999</v>
      </c>
      <c r="D87111">
        <v>10160.29981</v>
      </c>
      <c r="E87111">
        <v>10011.839840000001</v>
      </c>
      <c r="F87111">
        <v>10063.12988</v>
      </c>
      <c r="G87111">
        <v>10063.12988</v>
      </c>
      <c r="H87111">
        <v>70742900</v>
      </c>
      <c r="I87111">
        <v>12277.0184536</v>
      </c>
    </row>
    <row r="87112" spans="1:9" x14ac:dyDescent="0.3">
      <c r="A87112" s="1">
        <v>9</v>
      </c>
      <c r="B87112" s="2">
        <v>42570</v>
      </c>
      <c r="C87112">
        <v>10038.950199999999</v>
      </c>
      <c r="D87112">
        <v>10050.76953</v>
      </c>
      <c r="E87112">
        <v>9923.6396480000003</v>
      </c>
      <c r="F87112">
        <v>9981.2402340000008</v>
      </c>
      <c r="G87112">
        <v>9981.2402340000008</v>
      </c>
      <c r="H87112">
        <v>69292500</v>
      </c>
      <c r="I87112">
        <v>12177.113085480001</v>
      </c>
    </row>
    <row r="87113" spans="1:9" x14ac:dyDescent="0.3">
      <c r="A87113" s="1">
        <v>9</v>
      </c>
      <c r="B87113" s="2">
        <v>42571</v>
      </c>
      <c r="C87113">
        <v>10054.54004</v>
      </c>
      <c r="D87113">
        <v>10146.70996</v>
      </c>
      <c r="E87113">
        <v>9991.6503909999992</v>
      </c>
      <c r="F87113">
        <v>10142.009770000001</v>
      </c>
      <c r="G87113">
        <v>10142.009770000001</v>
      </c>
      <c r="H87113">
        <v>79709200</v>
      </c>
      <c r="I87113">
        <v>12373.2519194</v>
      </c>
    </row>
    <row r="87114" spans="1:9" x14ac:dyDescent="0.3">
      <c r="A87114" s="1">
        <v>9</v>
      </c>
      <c r="B87114" s="2">
        <v>42572</v>
      </c>
      <c r="C87114">
        <v>10195.400390000001</v>
      </c>
      <c r="D87114">
        <v>10195.650390000001</v>
      </c>
      <c r="E87114">
        <v>10090.12012</v>
      </c>
      <c r="F87114">
        <v>10156.20996</v>
      </c>
      <c r="G87114">
        <v>10156.20996</v>
      </c>
      <c r="H87114">
        <v>97531500</v>
      </c>
      <c r="I87114">
        <v>12390.576151199999</v>
      </c>
    </row>
    <row r="87115" spans="1:9" x14ac:dyDescent="0.3">
      <c r="A87115" s="1">
        <v>9</v>
      </c>
      <c r="B87115" s="2">
        <v>42573</v>
      </c>
      <c r="C87115">
        <v>10130.509770000001</v>
      </c>
      <c r="D87115">
        <v>10181.240229999999</v>
      </c>
      <c r="E87115">
        <v>10073.280269999999</v>
      </c>
      <c r="F87115">
        <v>10147.45996</v>
      </c>
      <c r="G87115">
        <v>10147.45996</v>
      </c>
      <c r="H87115">
        <v>62724900</v>
      </c>
      <c r="I87115">
        <v>12379.9011512</v>
      </c>
    </row>
    <row r="87116" spans="1:9" x14ac:dyDescent="0.3">
      <c r="A87116" s="1">
        <v>9</v>
      </c>
      <c r="B87116" s="2">
        <v>42576</v>
      </c>
      <c r="C87116">
        <v>10155.200199999999</v>
      </c>
      <c r="D87116">
        <v>10264.059569999999</v>
      </c>
      <c r="E87116">
        <v>10125.219730000001</v>
      </c>
      <c r="F87116">
        <v>10198.240229999999</v>
      </c>
      <c r="G87116">
        <v>10198.240229999999</v>
      </c>
      <c r="H87116">
        <v>58553200</v>
      </c>
      <c r="I87116">
        <v>12441.8530806</v>
      </c>
    </row>
    <row r="87117" spans="1:9" x14ac:dyDescent="0.3">
      <c r="A87117" s="1">
        <v>9</v>
      </c>
      <c r="B87117" s="2">
        <v>42577</v>
      </c>
      <c r="C87117">
        <v>10199.660159999999</v>
      </c>
      <c r="D87117">
        <v>10275.410159999999</v>
      </c>
      <c r="E87117">
        <v>10150</v>
      </c>
      <c r="F87117">
        <v>10247.759770000001</v>
      </c>
      <c r="G87117">
        <v>10247.759770000001</v>
      </c>
      <c r="H87117">
        <v>79527300</v>
      </c>
      <c r="I87117">
        <v>12502.266919400001</v>
      </c>
    </row>
    <row r="87118" spans="1:9" x14ac:dyDescent="0.3">
      <c r="A87118" s="1">
        <v>9</v>
      </c>
      <c r="B87118" s="2">
        <v>42578</v>
      </c>
      <c r="C87118">
        <v>10314.429690000001</v>
      </c>
      <c r="D87118">
        <v>10352.320309999999</v>
      </c>
      <c r="E87118">
        <v>10298.400390000001</v>
      </c>
      <c r="F87118">
        <v>10319.54981</v>
      </c>
      <c r="G87118">
        <v>10319.54981</v>
      </c>
      <c r="H87118">
        <v>85864200</v>
      </c>
      <c r="I87118">
        <v>12589.8507682</v>
      </c>
    </row>
    <row r="87119" spans="1:9" x14ac:dyDescent="0.3">
      <c r="A87119" s="1">
        <v>9</v>
      </c>
      <c r="B87119" s="2">
        <v>42579</v>
      </c>
      <c r="C87119">
        <v>10309.91992</v>
      </c>
      <c r="D87119">
        <v>10381.900390000001</v>
      </c>
      <c r="E87119">
        <v>10264.389649999999</v>
      </c>
      <c r="F87119">
        <v>10274.929690000001</v>
      </c>
      <c r="G87119">
        <v>10274.929690000001</v>
      </c>
      <c r="H87119">
        <v>95731500</v>
      </c>
      <c r="I87119">
        <v>12535.414221800002</v>
      </c>
    </row>
    <row r="87120" spans="1:9" x14ac:dyDescent="0.3">
      <c r="A87120" s="1">
        <v>9</v>
      </c>
      <c r="B87120" s="2">
        <v>42580</v>
      </c>
      <c r="C87120">
        <v>10320.820309999999</v>
      </c>
      <c r="D87120">
        <v>10355.309569999999</v>
      </c>
      <c r="E87120">
        <v>10287.320309999999</v>
      </c>
      <c r="F87120">
        <v>10337.5</v>
      </c>
      <c r="G87120">
        <v>10337.5</v>
      </c>
      <c r="H87120">
        <v>94143200</v>
      </c>
      <c r="I87120">
        <v>12611.75</v>
      </c>
    </row>
    <row r="87121" spans="1:9" x14ac:dyDescent="0.3">
      <c r="A87121" s="1">
        <v>9</v>
      </c>
      <c r="B87121" s="2">
        <v>42583</v>
      </c>
      <c r="C87121">
        <v>10426.360350000001</v>
      </c>
      <c r="D87121">
        <v>10459.339840000001</v>
      </c>
      <c r="E87121">
        <v>10277.37012</v>
      </c>
      <c r="F87121">
        <v>10330.51953</v>
      </c>
      <c r="G87121">
        <v>10330.51953</v>
      </c>
      <c r="H87121">
        <v>84752800</v>
      </c>
      <c r="I87121">
        <v>12603.233826599999</v>
      </c>
    </row>
    <row r="87122" spans="1:9" x14ac:dyDescent="0.3">
      <c r="A87122" s="1">
        <v>9</v>
      </c>
      <c r="B87122" s="2">
        <v>42584</v>
      </c>
      <c r="C87122">
        <v>10328.87012</v>
      </c>
      <c r="D87122">
        <v>10330.639649999999</v>
      </c>
      <c r="E87122">
        <v>10128.98047</v>
      </c>
      <c r="F87122">
        <v>10144.339840000001</v>
      </c>
      <c r="G87122">
        <v>10144.339840000001</v>
      </c>
      <c r="H87122">
        <v>124503800</v>
      </c>
      <c r="I87122">
        <v>12376.094604800001</v>
      </c>
    </row>
    <row r="87123" spans="1:9" x14ac:dyDescent="0.3">
      <c r="A87123" s="1">
        <v>9</v>
      </c>
      <c r="B87123" s="2">
        <v>42585</v>
      </c>
      <c r="C87123">
        <v>10150.12988</v>
      </c>
      <c r="D87123">
        <v>10189.150390000001</v>
      </c>
      <c r="E87123">
        <v>10092.530269999999</v>
      </c>
      <c r="F87123">
        <v>10170.20996</v>
      </c>
      <c r="G87123">
        <v>10170.20996</v>
      </c>
      <c r="H87123">
        <v>89966300</v>
      </c>
      <c r="I87123">
        <v>12407.656151200001</v>
      </c>
    </row>
    <row r="87124" spans="1:9" x14ac:dyDescent="0.3">
      <c r="A87124" s="1">
        <v>9</v>
      </c>
      <c r="B87124" s="2">
        <v>42586</v>
      </c>
      <c r="C87124">
        <v>10237.08008</v>
      </c>
      <c r="D87124">
        <v>10282.16992</v>
      </c>
      <c r="E87124">
        <v>10182.400390000001</v>
      </c>
      <c r="F87124">
        <v>10227.860350000001</v>
      </c>
      <c r="G87124">
        <v>10227.860350000001</v>
      </c>
      <c r="H87124">
        <v>79200100</v>
      </c>
      <c r="I87124">
        <v>12477.989627000001</v>
      </c>
    </row>
    <row r="87125" spans="1:9" x14ac:dyDescent="0.3">
      <c r="A87125" s="1">
        <v>9</v>
      </c>
      <c r="B87125" s="2">
        <v>42587</v>
      </c>
      <c r="C87125">
        <v>10242.87988</v>
      </c>
      <c r="D87125">
        <v>10374.33008</v>
      </c>
      <c r="E87125">
        <v>10216.639649999999</v>
      </c>
      <c r="F87125">
        <v>10367.20996</v>
      </c>
      <c r="G87125">
        <v>10367.20996</v>
      </c>
      <c r="H87125">
        <v>83144400</v>
      </c>
      <c r="I87125">
        <v>12647.996151199999</v>
      </c>
    </row>
    <row r="87126" spans="1:9" x14ac:dyDescent="0.3">
      <c r="A87126" s="1">
        <v>9</v>
      </c>
      <c r="B87126" s="2">
        <v>42590</v>
      </c>
      <c r="C87126">
        <v>10407.5</v>
      </c>
      <c r="D87126">
        <v>10478.75</v>
      </c>
      <c r="E87126">
        <v>10403.469730000001</v>
      </c>
      <c r="F87126">
        <v>10432.360350000001</v>
      </c>
      <c r="G87126">
        <v>10432.360350000001</v>
      </c>
      <c r="H87126">
        <v>66865100</v>
      </c>
      <c r="I87126">
        <v>12727.479627000001</v>
      </c>
    </row>
    <row r="87127" spans="1:9" x14ac:dyDescent="0.3">
      <c r="A87127" s="1">
        <v>9</v>
      </c>
      <c r="B87127" s="2">
        <v>42591</v>
      </c>
      <c r="C87127">
        <v>10438.599609999999</v>
      </c>
      <c r="D87127">
        <v>10701.33008</v>
      </c>
      <c r="E87127">
        <v>10433.79004</v>
      </c>
      <c r="F87127">
        <v>10692.900390000001</v>
      </c>
      <c r="G87127">
        <v>10692.900390000001</v>
      </c>
      <c r="H87127">
        <v>81923600</v>
      </c>
      <c r="I87127">
        <v>13045.338475800001</v>
      </c>
    </row>
    <row r="87128" spans="1:9" x14ac:dyDescent="0.3">
      <c r="A87128" s="1">
        <v>9</v>
      </c>
      <c r="B87128" s="2">
        <v>42592</v>
      </c>
      <c r="C87128">
        <v>10676.900390000001</v>
      </c>
      <c r="D87128">
        <v>10708.25</v>
      </c>
      <c r="E87128">
        <v>10635.110350000001</v>
      </c>
      <c r="F87128">
        <v>10650.889649999999</v>
      </c>
      <c r="G87128">
        <v>10650.889649999999</v>
      </c>
      <c r="H87128">
        <v>101105900</v>
      </c>
      <c r="I87128">
        <v>12994.085372999998</v>
      </c>
    </row>
    <row r="87129" spans="1:9" x14ac:dyDescent="0.3">
      <c r="A87129" s="1">
        <v>9</v>
      </c>
      <c r="B87129" s="2">
        <v>42593</v>
      </c>
      <c r="C87129">
        <v>10687.570309999999</v>
      </c>
      <c r="D87129">
        <v>10742.839840000001</v>
      </c>
      <c r="E87129">
        <v>10635.41992</v>
      </c>
      <c r="F87129">
        <v>10742.839840000001</v>
      </c>
      <c r="G87129">
        <v>10742.839840000001</v>
      </c>
      <c r="H87129">
        <v>73242600</v>
      </c>
      <c r="I87129">
        <v>13106.264604800001</v>
      </c>
    </row>
    <row r="87130" spans="1:9" x14ac:dyDescent="0.3">
      <c r="A87130" s="1">
        <v>9</v>
      </c>
      <c r="B87130" s="2">
        <v>42594</v>
      </c>
      <c r="C87130">
        <v>10718.33008</v>
      </c>
      <c r="D87130">
        <v>10735.110350000001</v>
      </c>
      <c r="E87130">
        <v>10685.51953</v>
      </c>
      <c r="F87130">
        <v>10713.429690000001</v>
      </c>
      <c r="G87130">
        <v>10713.429690000001</v>
      </c>
      <c r="H87130">
        <v>60464400</v>
      </c>
      <c r="I87130">
        <v>13070.384221800001</v>
      </c>
    </row>
    <row r="87131" spans="1:9" x14ac:dyDescent="0.3">
      <c r="A87131" s="1">
        <v>9</v>
      </c>
      <c r="B87131" s="2">
        <v>42597</v>
      </c>
      <c r="C87131">
        <v>10719.139649999999</v>
      </c>
      <c r="D87131">
        <v>10802.320309999999</v>
      </c>
      <c r="E87131">
        <v>10712.12988</v>
      </c>
      <c r="F87131">
        <v>10739.20996</v>
      </c>
      <c r="G87131">
        <v>10739.20996</v>
      </c>
      <c r="H87131">
        <v>42913900</v>
      </c>
      <c r="I87131">
        <v>13101.836151199999</v>
      </c>
    </row>
    <row r="87132" spans="1:9" x14ac:dyDescent="0.3">
      <c r="A87132" s="1">
        <v>9</v>
      </c>
      <c r="B87132" s="2">
        <v>42598</v>
      </c>
      <c r="C87132">
        <v>10666.719730000001</v>
      </c>
      <c r="D87132">
        <v>10737.070309999999</v>
      </c>
      <c r="E87132">
        <v>10634.679690000001</v>
      </c>
      <c r="F87132">
        <v>10676.650390000001</v>
      </c>
      <c r="G87132">
        <v>10676.650390000001</v>
      </c>
      <c r="H87132">
        <v>63827500</v>
      </c>
      <c r="I87132">
        <v>13025.5134758</v>
      </c>
    </row>
    <row r="87133" spans="1:9" x14ac:dyDescent="0.3">
      <c r="A87133" s="1">
        <v>9</v>
      </c>
      <c r="B87133" s="2">
        <v>42599</v>
      </c>
      <c r="C87133">
        <v>10694.54981</v>
      </c>
      <c r="D87133">
        <v>10696.759770000001</v>
      </c>
      <c r="E87133">
        <v>10516.04981</v>
      </c>
      <c r="F87133">
        <v>10537.66992</v>
      </c>
      <c r="G87133">
        <v>10537.66992</v>
      </c>
      <c r="H87133">
        <v>68616100</v>
      </c>
      <c r="I87133">
        <v>12855.9573024</v>
      </c>
    </row>
    <row r="87134" spans="1:9" x14ac:dyDescent="0.3">
      <c r="A87134" s="1">
        <v>9</v>
      </c>
      <c r="B87134" s="2">
        <v>42600</v>
      </c>
      <c r="C87134">
        <v>10613.08008</v>
      </c>
      <c r="D87134">
        <v>10625.33008</v>
      </c>
      <c r="E87134">
        <v>10548.969730000001</v>
      </c>
      <c r="F87134">
        <v>10603.030269999999</v>
      </c>
      <c r="G87134">
        <v>10603.030269999999</v>
      </c>
      <c r="H87134">
        <v>55434500</v>
      </c>
      <c r="I87134">
        <v>12935.696929399999</v>
      </c>
    </row>
    <row r="87135" spans="1:9" x14ac:dyDescent="0.3">
      <c r="A87135" s="1">
        <v>9</v>
      </c>
      <c r="B87135" s="2">
        <v>42601</v>
      </c>
      <c r="C87135">
        <v>10613.23047</v>
      </c>
      <c r="D87135">
        <v>10618.110350000001</v>
      </c>
      <c r="E87135">
        <v>10490.95996</v>
      </c>
      <c r="F87135">
        <v>10544.360350000001</v>
      </c>
      <c r="G87135">
        <v>10544.360350000001</v>
      </c>
      <c r="H87135">
        <v>75389100</v>
      </c>
      <c r="I87135">
        <v>12864.119627</v>
      </c>
    </row>
    <row r="87136" spans="1:9" x14ac:dyDescent="0.3">
      <c r="A87136" s="1">
        <v>9</v>
      </c>
      <c r="B87136" s="2">
        <v>42604</v>
      </c>
      <c r="C87136">
        <v>10528.87988</v>
      </c>
      <c r="D87136">
        <v>10656.25</v>
      </c>
      <c r="E87136">
        <v>10443.48047</v>
      </c>
      <c r="F87136">
        <v>10494.349609999999</v>
      </c>
      <c r="G87136">
        <v>10494.349609999999</v>
      </c>
      <c r="H87136">
        <v>60733200</v>
      </c>
      <c r="I87136">
        <v>12803.106524199999</v>
      </c>
    </row>
    <row r="87137" spans="1:9" x14ac:dyDescent="0.3">
      <c r="A87137" s="1">
        <v>9</v>
      </c>
      <c r="B87137" s="2">
        <v>42605</v>
      </c>
      <c r="C87137">
        <v>10542.950199999999</v>
      </c>
      <c r="D87137">
        <v>10627</v>
      </c>
      <c r="E87137">
        <v>10516.26953</v>
      </c>
      <c r="F87137">
        <v>10592.87988</v>
      </c>
      <c r="G87137">
        <v>10592.87988</v>
      </c>
      <c r="H87137">
        <v>57648100</v>
      </c>
      <c r="I87137">
        <v>12923.3134536</v>
      </c>
    </row>
    <row r="87138" spans="1:9" x14ac:dyDescent="0.3">
      <c r="A87138" s="1">
        <v>9</v>
      </c>
      <c r="B87138" s="2">
        <v>42606</v>
      </c>
      <c r="C87138">
        <v>10531.139649999999</v>
      </c>
      <c r="D87138">
        <v>10653.16992</v>
      </c>
      <c r="E87138">
        <v>10515.160159999999</v>
      </c>
      <c r="F87138">
        <v>10622.969730000001</v>
      </c>
      <c r="G87138">
        <v>10622.969730000001</v>
      </c>
      <c r="H87138">
        <v>62918100</v>
      </c>
      <c r="I87138">
        <v>12960.0230706</v>
      </c>
    </row>
    <row r="87139" spans="1:9" x14ac:dyDescent="0.3">
      <c r="A87139" s="1">
        <v>9</v>
      </c>
      <c r="B87139" s="2">
        <v>42607</v>
      </c>
      <c r="C87139">
        <v>10576.559569999999</v>
      </c>
      <c r="D87139">
        <v>10576.559569999999</v>
      </c>
      <c r="E87139">
        <v>10470.73047</v>
      </c>
      <c r="F87139">
        <v>10529.589840000001</v>
      </c>
      <c r="G87139">
        <v>10529.589840000001</v>
      </c>
      <c r="H87139">
        <v>54747900</v>
      </c>
      <c r="I87139">
        <v>12846.0996048</v>
      </c>
    </row>
    <row r="87140" spans="1:9" x14ac:dyDescent="0.3">
      <c r="A87140" s="1">
        <v>9</v>
      </c>
      <c r="B87140" s="2">
        <v>42608</v>
      </c>
      <c r="C87140">
        <v>10512.20996</v>
      </c>
      <c r="D87140">
        <v>10613.059569999999</v>
      </c>
      <c r="E87140">
        <v>10484.030269999999</v>
      </c>
      <c r="F87140">
        <v>10587.76953</v>
      </c>
      <c r="G87140">
        <v>10587.76953</v>
      </c>
      <c r="H87140">
        <v>49679600</v>
      </c>
      <c r="I87140">
        <v>12917.0788266</v>
      </c>
    </row>
    <row r="87141" spans="1:9" x14ac:dyDescent="0.3">
      <c r="A87141" s="1">
        <v>9</v>
      </c>
      <c r="B87141" s="2">
        <v>42611</v>
      </c>
      <c r="C87141">
        <v>10503.87988</v>
      </c>
      <c r="D87141">
        <v>10566.690430000001</v>
      </c>
      <c r="E87141">
        <v>10441.809569999999</v>
      </c>
      <c r="F87141">
        <v>10544.440430000001</v>
      </c>
      <c r="G87141">
        <v>10544.440430000001</v>
      </c>
      <c r="H87141">
        <v>35059800</v>
      </c>
      <c r="I87141">
        <v>12864.2173246</v>
      </c>
    </row>
    <row r="87142" spans="1:9" x14ac:dyDescent="0.3">
      <c r="A87142" s="1">
        <v>9</v>
      </c>
      <c r="B87142" s="2">
        <v>42612</v>
      </c>
      <c r="C87142">
        <v>10588.70996</v>
      </c>
      <c r="D87142">
        <v>10688.48047</v>
      </c>
      <c r="E87142">
        <v>10588.48047</v>
      </c>
      <c r="F87142">
        <v>10657.639649999999</v>
      </c>
      <c r="G87142">
        <v>10657.639649999999</v>
      </c>
      <c r="H87142">
        <v>62085400</v>
      </c>
      <c r="I87142">
        <v>13002.320372999999</v>
      </c>
    </row>
    <row r="87143" spans="1:9" x14ac:dyDescent="0.3">
      <c r="A87143" s="1">
        <v>9</v>
      </c>
      <c r="B87143" s="2">
        <v>42613</v>
      </c>
      <c r="C87143">
        <v>10627.179690000001</v>
      </c>
      <c r="D87143">
        <v>10666.809569999999</v>
      </c>
      <c r="E87143">
        <v>10591.440430000001</v>
      </c>
      <c r="F87143">
        <v>10592.690430000001</v>
      </c>
      <c r="G87143">
        <v>10592.690430000001</v>
      </c>
      <c r="H87143">
        <v>89943800</v>
      </c>
      <c r="I87143">
        <v>12923.0823246</v>
      </c>
    </row>
    <row r="87144" spans="1:9" x14ac:dyDescent="0.3">
      <c r="A87144" s="1">
        <v>9</v>
      </c>
      <c r="B87144" s="2">
        <v>42614</v>
      </c>
      <c r="C87144">
        <v>10622.33008</v>
      </c>
      <c r="D87144">
        <v>10676.320309999999</v>
      </c>
      <c r="E87144">
        <v>10492.29004</v>
      </c>
      <c r="F87144">
        <v>10534.309569999999</v>
      </c>
      <c r="G87144">
        <v>10534.309569999999</v>
      </c>
      <c r="H87144">
        <v>104480700</v>
      </c>
      <c r="I87144">
        <v>12851.857675399999</v>
      </c>
    </row>
    <row r="87145" spans="1:9" x14ac:dyDescent="0.3">
      <c r="A87145" s="1">
        <v>9</v>
      </c>
      <c r="B87145" s="2">
        <v>42615</v>
      </c>
      <c r="C87145">
        <v>10570.700199999999</v>
      </c>
      <c r="D87145">
        <v>10693.639649999999</v>
      </c>
      <c r="E87145">
        <v>10516.809569999999</v>
      </c>
      <c r="F87145">
        <v>10683.820309999999</v>
      </c>
      <c r="G87145">
        <v>10683.820309999999</v>
      </c>
      <c r="H87145">
        <v>83686900</v>
      </c>
      <c r="I87145">
        <v>13034.2607782</v>
      </c>
    </row>
    <row r="87146" spans="1:9" x14ac:dyDescent="0.3">
      <c r="A87146" s="1">
        <v>9</v>
      </c>
      <c r="B87146" s="2">
        <v>42618</v>
      </c>
      <c r="C87146">
        <v>10712.16992</v>
      </c>
      <c r="D87146">
        <v>10740.389649999999</v>
      </c>
      <c r="E87146">
        <v>10671.54981</v>
      </c>
      <c r="F87146">
        <v>10672.219730000001</v>
      </c>
      <c r="G87146">
        <v>10672.219730000001</v>
      </c>
      <c r="H87146">
        <v>58164200</v>
      </c>
      <c r="I87146">
        <v>13020.108070600001</v>
      </c>
    </row>
    <row r="87147" spans="1:9" x14ac:dyDescent="0.3">
      <c r="A87147" s="1">
        <v>9</v>
      </c>
      <c r="B87147" s="2">
        <v>42619</v>
      </c>
      <c r="C87147">
        <v>10704.889649999999</v>
      </c>
      <c r="D87147">
        <v>10742.490229999999</v>
      </c>
      <c r="E87147">
        <v>10657.429690000001</v>
      </c>
      <c r="F87147">
        <v>10687.139649999999</v>
      </c>
      <c r="G87147">
        <v>10687.139649999999</v>
      </c>
      <c r="H87147">
        <v>67228300</v>
      </c>
      <c r="I87147">
        <v>13038.310372999998</v>
      </c>
    </row>
    <row r="87148" spans="1:9" x14ac:dyDescent="0.3">
      <c r="A87148" s="1">
        <v>9</v>
      </c>
      <c r="B87148" s="2">
        <v>42620</v>
      </c>
      <c r="C87148">
        <v>10706.860350000001</v>
      </c>
      <c r="D87148">
        <v>10775.929690000001</v>
      </c>
      <c r="E87148">
        <v>10659.73047</v>
      </c>
      <c r="F87148">
        <v>10752.98047</v>
      </c>
      <c r="G87148">
        <v>10752.98047</v>
      </c>
      <c r="H87148">
        <v>79763500</v>
      </c>
      <c r="I87148">
        <v>13118.6361734</v>
      </c>
    </row>
    <row r="87149" spans="1:9" x14ac:dyDescent="0.3">
      <c r="A87149" s="1">
        <v>9</v>
      </c>
      <c r="B87149" s="2">
        <v>42621</v>
      </c>
      <c r="C87149">
        <v>10749.820309999999</v>
      </c>
      <c r="D87149">
        <v>10780.41992</v>
      </c>
      <c r="E87149">
        <v>10570.059569999999</v>
      </c>
      <c r="F87149">
        <v>10675.29004</v>
      </c>
      <c r="G87149">
        <v>10675.29004</v>
      </c>
      <c r="H87149">
        <v>93703200</v>
      </c>
      <c r="I87149">
        <v>13023.853848799999</v>
      </c>
    </row>
    <row r="87150" spans="1:9" x14ac:dyDescent="0.3">
      <c r="A87150" s="1">
        <v>9</v>
      </c>
      <c r="B87150" s="2">
        <v>42622</v>
      </c>
      <c r="C87150">
        <v>10641.809569999999</v>
      </c>
      <c r="D87150">
        <v>10671.660159999999</v>
      </c>
      <c r="E87150">
        <v>10539.309569999999</v>
      </c>
      <c r="F87150">
        <v>10573.440430000001</v>
      </c>
      <c r="G87150">
        <v>10573.440430000001</v>
      </c>
      <c r="H87150">
        <v>101924800</v>
      </c>
      <c r="I87150">
        <v>12899.597324600001</v>
      </c>
    </row>
    <row r="87151" spans="1:9" x14ac:dyDescent="0.3">
      <c r="A87151" s="1">
        <v>9</v>
      </c>
      <c r="B87151" s="2">
        <v>42625</v>
      </c>
      <c r="C87151">
        <v>10380.45996</v>
      </c>
      <c r="D87151">
        <v>10431.900390000001</v>
      </c>
      <c r="E87151">
        <v>10299.37988</v>
      </c>
      <c r="F87151">
        <v>10431.76953</v>
      </c>
      <c r="G87151">
        <v>10431.76953</v>
      </c>
      <c r="H87151">
        <v>172217200</v>
      </c>
      <c r="I87151">
        <v>12726.758826599998</v>
      </c>
    </row>
    <row r="87152" spans="1:9" x14ac:dyDescent="0.3">
      <c r="A87152" s="1">
        <v>9</v>
      </c>
      <c r="B87152" s="2">
        <v>42626</v>
      </c>
      <c r="C87152">
        <v>10483.070309999999</v>
      </c>
      <c r="D87152">
        <v>10507.04004</v>
      </c>
      <c r="E87152">
        <v>10382.849609999999</v>
      </c>
      <c r="F87152">
        <v>10386.599609999999</v>
      </c>
      <c r="G87152">
        <v>10386.599609999999</v>
      </c>
      <c r="H87152">
        <v>89963700</v>
      </c>
      <c r="I87152">
        <v>12671.651524199999</v>
      </c>
    </row>
    <row r="87153" spans="1:9" x14ac:dyDescent="0.3">
      <c r="A87153" s="1">
        <v>9</v>
      </c>
      <c r="B87153" s="2">
        <v>42627</v>
      </c>
      <c r="C87153">
        <v>10410.29981</v>
      </c>
      <c r="D87153">
        <v>10450.410159999999</v>
      </c>
      <c r="E87153">
        <v>10369.719730000001</v>
      </c>
      <c r="F87153">
        <v>10378.400390000001</v>
      </c>
      <c r="G87153">
        <v>10378.400390000001</v>
      </c>
      <c r="H87153">
        <v>94000200</v>
      </c>
      <c r="I87153">
        <v>12661.648475800001</v>
      </c>
    </row>
    <row r="87154" spans="1:9" x14ac:dyDescent="0.3">
      <c r="A87154" s="1">
        <v>9</v>
      </c>
      <c r="B87154" s="2">
        <v>42628</v>
      </c>
      <c r="C87154">
        <v>10360.839840000001</v>
      </c>
      <c r="D87154">
        <v>10446.400390000001</v>
      </c>
      <c r="E87154">
        <v>10337.23047</v>
      </c>
      <c r="F87154">
        <v>10431.200199999999</v>
      </c>
      <c r="G87154">
        <v>10431.200199999999</v>
      </c>
      <c r="H87154">
        <v>83377500</v>
      </c>
      <c r="I87154">
        <v>12726.064243999999</v>
      </c>
    </row>
    <row r="87155" spans="1:9" x14ac:dyDescent="0.3">
      <c r="A87155" s="1">
        <v>9</v>
      </c>
      <c r="B87155" s="2">
        <v>42629</v>
      </c>
      <c r="C87155">
        <v>10403.66992</v>
      </c>
      <c r="D87155">
        <v>10427.200199999999</v>
      </c>
      <c r="E87155">
        <v>10262.190430000001</v>
      </c>
      <c r="F87155">
        <v>10276.16992</v>
      </c>
      <c r="G87155">
        <v>10276.16992</v>
      </c>
      <c r="H87155">
        <v>214977900</v>
      </c>
      <c r="I87155">
        <v>12536.927302399999</v>
      </c>
    </row>
    <row r="87156" spans="1:9" x14ac:dyDescent="0.3">
      <c r="A87156" s="1">
        <v>9</v>
      </c>
      <c r="B87156" s="2">
        <v>42632</v>
      </c>
      <c r="C87156">
        <v>10349.87012</v>
      </c>
      <c r="D87156">
        <v>10381.929690000001</v>
      </c>
      <c r="E87156">
        <v>10326.75</v>
      </c>
      <c r="F87156">
        <v>10373.87012</v>
      </c>
      <c r="G87156">
        <v>10373.87012</v>
      </c>
      <c r="H87156">
        <v>72793700</v>
      </c>
      <c r="I87156">
        <v>12656.1215464</v>
      </c>
    </row>
    <row r="87157" spans="1:9" x14ac:dyDescent="0.3">
      <c r="A87157" s="1">
        <v>9</v>
      </c>
      <c r="B87157" s="2">
        <v>42633</v>
      </c>
      <c r="C87157">
        <v>10374.679690000001</v>
      </c>
      <c r="D87157">
        <v>10465.950199999999</v>
      </c>
      <c r="E87157">
        <v>10371.62012</v>
      </c>
      <c r="F87157">
        <v>10393.860350000001</v>
      </c>
      <c r="G87157">
        <v>10393.860350000001</v>
      </c>
      <c r="H87157">
        <v>74047200</v>
      </c>
      <c r="I87157">
        <v>12680.509627000001</v>
      </c>
    </row>
    <row r="87158" spans="1:9" x14ac:dyDescent="0.3">
      <c r="A87158" s="1">
        <v>9</v>
      </c>
      <c r="B87158" s="2">
        <v>42634</v>
      </c>
      <c r="C87158">
        <v>10496.429690000001</v>
      </c>
      <c r="D87158">
        <v>10535.25</v>
      </c>
      <c r="E87158">
        <v>10427.219730000001</v>
      </c>
      <c r="F87158">
        <v>10436.490229999999</v>
      </c>
      <c r="G87158">
        <v>10436.490229999999</v>
      </c>
      <c r="H87158">
        <v>79030100</v>
      </c>
      <c r="I87158">
        <v>12732.518080599999</v>
      </c>
    </row>
    <row r="87159" spans="1:9" x14ac:dyDescent="0.3">
      <c r="A87159" s="1">
        <v>9</v>
      </c>
      <c r="B87159" s="2">
        <v>42635</v>
      </c>
      <c r="C87159">
        <v>10518.530269999999</v>
      </c>
      <c r="D87159">
        <v>10705.400390000001</v>
      </c>
      <c r="E87159">
        <v>10517.79981</v>
      </c>
      <c r="F87159">
        <v>10674.179690000001</v>
      </c>
      <c r="G87159">
        <v>10674.179690000001</v>
      </c>
      <c r="H87159">
        <v>98953600</v>
      </c>
      <c r="I87159">
        <v>13022.499221800001</v>
      </c>
    </row>
    <row r="87160" spans="1:9" x14ac:dyDescent="0.3">
      <c r="A87160" s="1">
        <v>9</v>
      </c>
      <c r="B87160" s="2">
        <v>42636</v>
      </c>
      <c r="C87160">
        <v>10662.490229999999</v>
      </c>
      <c r="D87160">
        <v>10675.62012</v>
      </c>
      <c r="E87160">
        <v>10610.950199999999</v>
      </c>
      <c r="F87160">
        <v>10626.969730000001</v>
      </c>
      <c r="G87160">
        <v>10626.969730000001</v>
      </c>
      <c r="H87160">
        <v>70001800</v>
      </c>
      <c r="I87160">
        <v>12964.903070600001</v>
      </c>
    </row>
    <row r="87161" spans="1:9" x14ac:dyDescent="0.3">
      <c r="A87161" s="1">
        <v>9</v>
      </c>
      <c r="B87161" s="2">
        <v>42639</v>
      </c>
      <c r="C87161">
        <v>10555.190430000001</v>
      </c>
      <c r="D87161">
        <v>10560.83008</v>
      </c>
      <c r="E87161">
        <v>10385.62988</v>
      </c>
      <c r="F87161">
        <v>10393.70996</v>
      </c>
      <c r="G87161">
        <v>10393.70996</v>
      </c>
      <c r="H87161">
        <v>105447100</v>
      </c>
      <c r="I87161">
        <v>12680.326151199999</v>
      </c>
    </row>
    <row r="87162" spans="1:9" x14ac:dyDescent="0.3">
      <c r="A87162" s="1">
        <v>9</v>
      </c>
      <c r="B87162" s="2">
        <v>42640</v>
      </c>
      <c r="C87162">
        <v>10451.400390000001</v>
      </c>
      <c r="D87162">
        <v>10455.87988</v>
      </c>
      <c r="E87162">
        <v>10265.690430000001</v>
      </c>
      <c r="F87162">
        <v>10361.48047</v>
      </c>
      <c r="G87162">
        <v>10361.48047</v>
      </c>
      <c r="H87162">
        <v>111484400</v>
      </c>
      <c r="I87162">
        <v>12641.006173400001</v>
      </c>
    </row>
    <row r="87163" spans="1:9" x14ac:dyDescent="0.3">
      <c r="A87163" s="1">
        <v>9</v>
      </c>
      <c r="B87163" s="2">
        <v>42641</v>
      </c>
      <c r="C87163">
        <v>10425.889649999999</v>
      </c>
      <c r="D87163">
        <v>10518.360350000001</v>
      </c>
      <c r="E87163">
        <v>10417.150390000001</v>
      </c>
      <c r="F87163">
        <v>10438.339840000001</v>
      </c>
      <c r="G87163">
        <v>10438.339840000001</v>
      </c>
      <c r="H87163">
        <v>87738700</v>
      </c>
      <c r="I87163">
        <v>12734.774604800001</v>
      </c>
    </row>
    <row r="87164" spans="1:9" x14ac:dyDescent="0.3">
      <c r="A87164" s="1">
        <v>9</v>
      </c>
      <c r="B87164" s="2">
        <v>42642</v>
      </c>
      <c r="C87164">
        <v>10545.599609999999</v>
      </c>
      <c r="D87164">
        <v>10575.339840000001</v>
      </c>
      <c r="E87164">
        <v>10370.23047</v>
      </c>
      <c r="F87164">
        <v>10405.54004</v>
      </c>
      <c r="G87164">
        <v>10405.54004</v>
      </c>
      <c r="H87164">
        <v>103879900</v>
      </c>
      <c r="I87164">
        <v>12694.7588488</v>
      </c>
    </row>
    <row r="87165" spans="1:9" x14ac:dyDescent="0.3">
      <c r="A87165" s="1">
        <v>9</v>
      </c>
      <c r="B87165" s="2">
        <v>42643</v>
      </c>
      <c r="C87165">
        <v>10240.690430000001</v>
      </c>
      <c r="D87165">
        <v>10531.259770000001</v>
      </c>
      <c r="E87165">
        <v>10189.940430000001</v>
      </c>
      <c r="F87165">
        <v>10511.01953</v>
      </c>
      <c r="G87165">
        <v>10511.01953</v>
      </c>
      <c r="H87165">
        <v>188168400</v>
      </c>
      <c r="I87165">
        <v>12823.4438266</v>
      </c>
    </row>
    <row r="87166" spans="1:9" x14ac:dyDescent="0.3">
      <c r="A87166" s="1">
        <v>9</v>
      </c>
      <c r="B87166" s="2">
        <v>42647</v>
      </c>
      <c r="C87166">
        <v>10492.969730000001</v>
      </c>
      <c r="D87166">
        <v>10646.719730000001</v>
      </c>
      <c r="E87166">
        <v>10492.25</v>
      </c>
      <c r="F87166">
        <v>10619.610350000001</v>
      </c>
      <c r="G87166">
        <v>10619.610350000001</v>
      </c>
      <c r="H87166">
        <v>131527100</v>
      </c>
      <c r="I87166">
        <v>12955.924627</v>
      </c>
    </row>
    <row r="87167" spans="1:9" x14ac:dyDescent="0.3">
      <c r="A87167" s="1">
        <v>9</v>
      </c>
      <c r="B87167" s="2">
        <v>42648</v>
      </c>
      <c r="C87167">
        <v>10535.62012</v>
      </c>
      <c r="D87167">
        <v>10622.440430000001</v>
      </c>
      <c r="E87167">
        <v>10486.62988</v>
      </c>
      <c r="F87167">
        <v>10585.780269999999</v>
      </c>
      <c r="G87167">
        <v>10585.780269999999</v>
      </c>
      <c r="H87167">
        <v>96736400</v>
      </c>
      <c r="I87167">
        <v>12914.651929399999</v>
      </c>
    </row>
    <row r="87168" spans="1:9" x14ac:dyDescent="0.3">
      <c r="A87168" s="1">
        <v>9</v>
      </c>
      <c r="B87168" s="2">
        <v>42649</v>
      </c>
      <c r="C87168">
        <v>10641.12988</v>
      </c>
      <c r="D87168">
        <v>10641.12988</v>
      </c>
      <c r="E87168">
        <v>10537.679690000001</v>
      </c>
      <c r="F87168">
        <v>10568.79981</v>
      </c>
      <c r="G87168">
        <v>10568.79981</v>
      </c>
      <c r="H87168">
        <v>108655300</v>
      </c>
      <c r="I87168">
        <v>12893.935768200001</v>
      </c>
    </row>
    <row r="87169" spans="1:9" x14ac:dyDescent="0.3">
      <c r="A87169" s="1">
        <v>9</v>
      </c>
      <c r="B87169" s="2">
        <v>42650</v>
      </c>
      <c r="C87169">
        <v>10549.690430000001</v>
      </c>
      <c r="D87169">
        <v>10579.089840000001</v>
      </c>
      <c r="E87169">
        <v>10465.349609999999</v>
      </c>
      <c r="F87169">
        <v>10490.860350000001</v>
      </c>
      <c r="G87169">
        <v>10490.860350000001</v>
      </c>
      <c r="H87169">
        <v>125272100</v>
      </c>
      <c r="I87169">
        <v>12798.849627000001</v>
      </c>
    </row>
    <row r="87170" spans="1:9" x14ac:dyDescent="0.3">
      <c r="A87170" s="1">
        <v>9</v>
      </c>
      <c r="B87170" s="2">
        <v>42653</v>
      </c>
      <c r="C87170">
        <v>10496.009770000001</v>
      </c>
      <c r="D87170">
        <v>10639.410159999999</v>
      </c>
      <c r="E87170">
        <v>10454.98047</v>
      </c>
      <c r="F87170">
        <v>10624.08008</v>
      </c>
      <c r="G87170">
        <v>10624.08008</v>
      </c>
      <c r="H87170">
        <v>101673900</v>
      </c>
      <c r="I87170">
        <v>12961.377697599999</v>
      </c>
    </row>
    <row r="87171" spans="1:9" x14ac:dyDescent="0.3">
      <c r="A87171" s="1">
        <v>9</v>
      </c>
      <c r="B87171" s="2">
        <v>42654</v>
      </c>
      <c r="C87171">
        <v>10600.940430000001</v>
      </c>
      <c r="D87171">
        <v>10692.360350000001</v>
      </c>
      <c r="E87171">
        <v>10568.719730000001</v>
      </c>
      <c r="F87171">
        <v>10577.160159999999</v>
      </c>
      <c r="G87171">
        <v>10577.160159999999</v>
      </c>
      <c r="H87171">
        <v>97984000</v>
      </c>
      <c r="I87171">
        <v>12904.135395199999</v>
      </c>
    </row>
    <row r="87172" spans="1:9" x14ac:dyDescent="0.3">
      <c r="A87172" s="1">
        <v>9</v>
      </c>
      <c r="B87172" s="2">
        <v>42655</v>
      </c>
      <c r="C87172">
        <v>10572.719730000001</v>
      </c>
      <c r="D87172">
        <v>10604</v>
      </c>
      <c r="E87172">
        <v>10503.200199999999</v>
      </c>
      <c r="F87172">
        <v>10523.070309999999</v>
      </c>
      <c r="G87172">
        <v>10523.070309999999</v>
      </c>
      <c r="H87172">
        <v>90401500</v>
      </c>
      <c r="I87172">
        <v>12838.145778199998</v>
      </c>
    </row>
    <row r="87173" spans="1:9" x14ac:dyDescent="0.3">
      <c r="A87173" s="1">
        <v>9</v>
      </c>
      <c r="B87173" s="2">
        <v>42656</v>
      </c>
      <c r="C87173">
        <v>10425.79004</v>
      </c>
      <c r="D87173">
        <v>10430.83008</v>
      </c>
      <c r="E87173">
        <v>10349.059569999999</v>
      </c>
      <c r="F87173">
        <v>10414.070309999999</v>
      </c>
      <c r="G87173">
        <v>10414.070309999999</v>
      </c>
      <c r="H87173">
        <v>98756300</v>
      </c>
      <c r="I87173">
        <v>12705.165778199998</v>
      </c>
    </row>
    <row r="87174" spans="1:9" x14ac:dyDescent="0.3">
      <c r="A87174" s="1">
        <v>9</v>
      </c>
      <c r="B87174" s="2">
        <v>42657</v>
      </c>
      <c r="C87174">
        <v>10450.059569999999</v>
      </c>
      <c r="D87174">
        <v>10615.29981</v>
      </c>
      <c r="E87174">
        <v>10449.469730000001</v>
      </c>
      <c r="F87174">
        <v>10580.37988</v>
      </c>
      <c r="G87174">
        <v>10580.37988</v>
      </c>
      <c r="H87174">
        <v>101264600</v>
      </c>
      <c r="I87174">
        <v>12908.0634536</v>
      </c>
    </row>
    <row r="87175" spans="1:9" x14ac:dyDescent="0.3">
      <c r="A87175" s="1">
        <v>9</v>
      </c>
      <c r="B87175" s="2">
        <v>42660</v>
      </c>
      <c r="C87175">
        <v>10544.690430000001</v>
      </c>
      <c r="D87175">
        <v>10583.700199999999</v>
      </c>
      <c r="E87175">
        <v>10491.280269999999</v>
      </c>
      <c r="F87175">
        <v>10503.570309999999</v>
      </c>
      <c r="G87175">
        <v>10503.570309999999</v>
      </c>
      <c r="H87175">
        <v>63729900</v>
      </c>
      <c r="I87175">
        <v>12814.355778199999</v>
      </c>
    </row>
    <row r="87176" spans="1:9" x14ac:dyDescent="0.3">
      <c r="A87176" s="1">
        <v>9</v>
      </c>
      <c r="B87176" s="2">
        <v>42661</v>
      </c>
      <c r="C87176">
        <v>10560.139649999999</v>
      </c>
      <c r="D87176">
        <v>10657.339840000001</v>
      </c>
      <c r="E87176">
        <v>10543.690430000001</v>
      </c>
      <c r="F87176">
        <v>10631.54981</v>
      </c>
      <c r="G87176">
        <v>10631.54981</v>
      </c>
      <c r="H87176">
        <v>88963500</v>
      </c>
      <c r="I87176">
        <v>12970.490768199999</v>
      </c>
    </row>
    <row r="87177" spans="1:9" x14ac:dyDescent="0.3">
      <c r="A87177" s="1">
        <v>9</v>
      </c>
      <c r="B87177" s="2">
        <v>42662</v>
      </c>
      <c r="C87177">
        <v>10626.990229999999</v>
      </c>
      <c r="D87177">
        <v>10672.219730000001</v>
      </c>
      <c r="E87177">
        <v>10587.70996</v>
      </c>
      <c r="F87177">
        <v>10645.679690000001</v>
      </c>
      <c r="G87177">
        <v>10645.679690000001</v>
      </c>
      <c r="H87177">
        <v>75976500</v>
      </c>
      <c r="I87177">
        <v>12987.7292218</v>
      </c>
    </row>
    <row r="87178" spans="1:9" x14ac:dyDescent="0.3">
      <c r="A87178" s="1">
        <v>9</v>
      </c>
      <c r="B87178" s="2">
        <v>42663</v>
      </c>
      <c r="C87178">
        <v>10665.75</v>
      </c>
      <c r="D87178">
        <v>10748.410159999999</v>
      </c>
      <c r="E87178">
        <v>10592.889649999999</v>
      </c>
      <c r="F87178">
        <v>10701.389649999999</v>
      </c>
      <c r="G87178">
        <v>10701.389649999999</v>
      </c>
      <c r="H87178">
        <v>106411600</v>
      </c>
      <c r="I87178">
        <v>13055.695372999999</v>
      </c>
    </row>
    <row r="87179" spans="1:9" x14ac:dyDescent="0.3">
      <c r="A87179" s="1">
        <v>9</v>
      </c>
      <c r="B87179" s="2">
        <v>42664</v>
      </c>
      <c r="C87179">
        <v>10710.509770000001</v>
      </c>
      <c r="D87179">
        <v>10737.259770000001</v>
      </c>
      <c r="E87179">
        <v>10672.349609999999</v>
      </c>
      <c r="F87179">
        <v>10710.73047</v>
      </c>
      <c r="G87179">
        <v>10710.73047</v>
      </c>
      <c r="H87179">
        <v>86862500</v>
      </c>
      <c r="I87179">
        <v>13067.0911734</v>
      </c>
    </row>
    <row r="87180" spans="1:9" x14ac:dyDescent="0.3">
      <c r="A87180" s="1">
        <v>9</v>
      </c>
      <c r="B87180" s="2">
        <v>42667</v>
      </c>
      <c r="C87180">
        <v>10743.87012</v>
      </c>
      <c r="D87180">
        <v>10820.08008</v>
      </c>
      <c r="E87180">
        <v>10743.87012</v>
      </c>
      <c r="F87180">
        <v>10761.16992</v>
      </c>
      <c r="G87180">
        <v>10761.16992</v>
      </c>
      <c r="H87180">
        <v>79892800</v>
      </c>
      <c r="I87180">
        <v>13128.6273024</v>
      </c>
    </row>
    <row r="87181" spans="1:9" x14ac:dyDescent="0.3">
      <c r="A87181" s="1">
        <v>9</v>
      </c>
      <c r="B87181" s="2">
        <v>42668</v>
      </c>
      <c r="C87181">
        <v>10786.25</v>
      </c>
      <c r="D87181">
        <v>10827.719730000001</v>
      </c>
      <c r="E87181">
        <v>10738.360350000001</v>
      </c>
      <c r="F87181">
        <v>10757.309569999999</v>
      </c>
      <c r="G87181">
        <v>10757.309569999999</v>
      </c>
      <c r="H87181">
        <v>92480500</v>
      </c>
      <c r="I87181">
        <v>13123.917675399998</v>
      </c>
    </row>
    <row r="87182" spans="1:9" x14ac:dyDescent="0.3">
      <c r="A87182" s="1">
        <v>9</v>
      </c>
      <c r="B87182" s="2">
        <v>42669</v>
      </c>
      <c r="C87182">
        <v>10726.219730000001</v>
      </c>
      <c r="D87182">
        <v>10737.79004</v>
      </c>
      <c r="E87182">
        <v>10632.29004</v>
      </c>
      <c r="F87182">
        <v>10709.679690000001</v>
      </c>
      <c r="G87182">
        <v>10709.679690000001</v>
      </c>
      <c r="H87182">
        <v>78207200</v>
      </c>
      <c r="I87182">
        <v>13065.8092218</v>
      </c>
    </row>
    <row r="87183" spans="1:9" x14ac:dyDescent="0.3">
      <c r="A87183" s="1">
        <v>9</v>
      </c>
      <c r="B87183" s="2">
        <v>42670</v>
      </c>
      <c r="C87183">
        <v>10691.860350000001</v>
      </c>
      <c r="D87183">
        <v>10772.66992</v>
      </c>
      <c r="E87183">
        <v>10656.179690000001</v>
      </c>
      <c r="F87183">
        <v>10717.08008</v>
      </c>
      <c r="G87183">
        <v>10717.08008</v>
      </c>
      <c r="H87183">
        <v>84114600</v>
      </c>
      <c r="I87183">
        <v>13074.8376976</v>
      </c>
    </row>
    <row r="87184" spans="1:9" x14ac:dyDescent="0.3">
      <c r="A87184" s="1">
        <v>9</v>
      </c>
      <c r="B87184" s="2">
        <v>42671</v>
      </c>
      <c r="C87184">
        <v>10634.990229999999</v>
      </c>
      <c r="D87184">
        <v>10716.160159999999</v>
      </c>
      <c r="E87184">
        <v>10583.570309999999</v>
      </c>
      <c r="F87184">
        <v>10696.190430000001</v>
      </c>
      <c r="G87184">
        <v>10696.190430000001</v>
      </c>
      <c r="H87184">
        <v>72757200</v>
      </c>
      <c r="I87184">
        <v>13049.3523246</v>
      </c>
    </row>
    <row r="87185" spans="1:9" x14ac:dyDescent="0.3">
      <c r="A87185" s="1">
        <v>9</v>
      </c>
      <c r="B87185" s="2">
        <v>42674</v>
      </c>
      <c r="C87185">
        <v>10658.66992</v>
      </c>
      <c r="D87185">
        <v>10687.740229999999</v>
      </c>
      <c r="E87185">
        <v>10634.339840000001</v>
      </c>
      <c r="F87185">
        <v>10665.009770000001</v>
      </c>
      <c r="G87185">
        <v>10665.009770000001</v>
      </c>
      <c r="H87185">
        <v>70462700</v>
      </c>
      <c r="I87185">
        <v>13011.311919400001</v>
      </c>
    </row>
    <row r="87186" spans="1:9" x14ac:dyDescent="0.3">
      <c r="A87186" s="1">
        <v>9</v>
      </c>
      <c r="B87186" s="2">
        <v>42675</v>
      </c>
      <c r="C87186">
        <v>10724.139649999999</v>
      </c>
      <c r="D87186">
        <v>10730.48047</v>
      </c>
      <c r="E87186">
        <v>10506.389649999999</v>
      </c>
      <c r="F87186">
        <v>10526.160159999999</v>
      </c>
      <c r="G87186">
        <v>10526.160159999999</v>
      </c>
      <c r="H87186">
        <v>77982300</v>
      </c>
      <c r="I87186">
        <v>12841.9153952</v>
      </c>
    </row>
    <row r="87187" spans="1:9" x14ac:dyDescent="0.3">
      <c r="A87187" s="1">
        <v>9</v>
      </c>
      <c r="B87187" s="2">
        <v>42676</v>
      </c>
      <c r="C87187">
        <v>10443.51953</v>
      </c>
      <c r="D87187">
        <v>10460.929690000001</v>
      </c>
      <c r="E87187">
        <v>10368.200199999999</v>
      </c>
      <c r="F87187">
        <v>10370.929690000001</v>
      </c>
      <c r="G87187">
        <v>10370.929690000001</v>
      </c>
      <c r="H87187">
        <v>92787200</v>
      </c>
      <c r="I87187">
        <v>12652.534221800001</v>
      </c>
    </row>
    <row r="87188" spans="1:9" x14ac:dyDescent="0.3">
      <c r="A87188" s="1">
        <v>9</v>
      </c>
      <c r="B87188" s="2">
        <v>42677</v>
      </c>
      <c r="C87188">
        <v>10341.860350000001</v>
      </c>
      <c r="D87188">
        <v>10406.719730000001</v>
      </c>
      <c r="E87188">
        <v>10325.87988</v>
      </c>
      <c r="F87188">
        <v>10325.87988</v>
      </c>
      <c r="G87188">
        <v>10325.87988</v>
      </c>
      <c r="H87188">
        <v>85258600</v>
      </c>
      <c r="I87188">
        <v>12597.5734536</v>
      </c>
    </row>
    <row r="87189" spans="1:9" x14ac:dyDescent="0.3">
      <c r="A87189" s="1">
        <v>9</v>
      </c>
      <c r="B87189" s="2">
        <v>42678</v>
      </c>
      <c r="C87189">
        <v>10281.87012</v>
      </c>
      <c r="D87189">
        <v>10286.389649999999</v>
      </c>
      <c r="E87189">
        <v>10212.530269999999</v>
      </c>
      <c r="F87189">
        <v>10259.12988</v>
      </c>
      <c r="G87189">
        <v>10259.12988</v>
      </c>
      <c r="H87189">
        <v>90278800</v>
      </c>
      <c r="I87189">
        <v>12516.138453600001</v>
      </c>
    </row>
    <row r="87190" spans="1:9" x14ac:dyDescent="0.3">
      <c r="A87190" s="1">
        <v>9</v>
      </c>
      <c r="B87190" s="2">
        <v>42681</v>
      </c>
      <c r="C87190">
        <v>10410.559569999999</v>
      </c>
      <c r="D87190">
        <v>10456.950199999999</v>
      </c>
      <c r="E87190">
        <v>10381.139649999999</v>
      </c>
      <c r="F87190">
        <v>10456.950199999999</v>
      </c>
      <c r="G87190">
        <v>10456.950199999999</v>
      </c>
      <c r="H87190">
        <v>84888900</v>
      </c>
      <c r="I87190">
        <v>12757.479243999998</v>
      </c>
    </row>
    <row r="87191" spans="1:9" x14ac:dyDescent="0.3">
      <c r="A87191" s="1">
        <v>9</v>
      </c>
      <c r="B87191" s="2">
        <v>42682</v>
      </c>
      <c r="C87191">
        <v>10449.51953</v>
      </c>
      <c r="D87191">
        <v>10486.04004</v>
      </c>
      <c r="E87191">
        <v>10414.83008</v>
      </c>
      <c r="F87191">
        <v>10482.320309999999</v>
      </c>
      <c r="G87191">
        <v>10482.320309999999</v>
      </c>
      <c r="H87191">
        <v>75733000</v>
      </c>
      <c r="I87191">
        <v>12788.430778199998</v>
      </c>
    </row>
    <row r="87192" spans="1:9" x14ac:dyDescent="0.3">
      <c r="A87192" s="1">
        <v>9</v>
      </c>
      <c r="B87192" s="2">
        <v>42683</v>
      </c>
      <c r="C87192">
        <v>10181.889649999999</v>
      </c>
      <c r="D87192">
        <v>10646.54981</v>
      </c>
      <c r="E87192">
        <v>10174.91992</v>
      </c>
      <c r="F87192">
        <v>10646.009770000001</v>
      </c>
      <c r="G87192">
        <v>10646.009770000001</v>
      </c>
      <c r="H87192">
        <v>173824300</v>
      </c>
      <c r="I87192">
        <v>12988.131919400001</v>
      </c>
    </row>
    <row r="87193" spans="1:9" x14ac:dyDescent="0.3">
      <c r="A87193" s="1">
        <v>9</v>
      </c>
      <c r="B87193" s="2">
        <v>42684</v>
      </c>
      <c r="C87193">
        <v>10710.04004</v>
      </c>
      <c r="D87193">
        <v>10793.969730000001</v>
      </c>
      <c r="E87193">
        <v>10575.95996</v>
      </c>
      <c r="F87193">
        <v>10630.12012</v>
      </c>
      <c r="G87193">
        <v>10630.12012</v>
      </c>
      <c r="H87193">
        <v>191298200</v>
      </c>
      <c r="I87193">
        <v>12968.7465464</v>
      </c>
    </row>
    <row r="87194" spans="1:9" x14ac:dyDescent="0.3">
      <c r="A87194" s="1">
        <v>9</v>
      </c>
      <c r="B87194" s="2">
        <v>42685</v>
      </c>
      <c r="C87194">
        <v>10702.87988</v>
      </c>
      <c r="D87194">
        <v>10714.469730000001</v>
      </c>
      <c r="E87194">
        <v>10584.309569999999</v>
      </c>
      <c r="F87194">
        <v>10667.950199999999</v>
      </c>
      <c r="G87194">
        <v>10667.950199999999</v>
      </c>
      <c r="H87194">
        <v>129405900</v>
      </c>
      <c r="I87194">
        <v>13014.899243999998</v>
      </c>
    </row>
    <row r="87195" spans="1:9" x14ac:dyDescent="0.3">
      <c r="A87195" s="1">
        <v>9</v>
      </c>
      <c r="B87195" s="2">
        <v>42688</v>
      </c>
      <c r="C87195">
        <v>10750.62012</v>
      </c>
      <c r="D87195">
        <v>10802.389649999999</v>
      </c>
      <c r="E87195">
        <v>10677.089840000001</v>
      </c>
      <c r="F87195">
        <v>10693.690430000001</v>
      </c>
      <c r="G87195">
        <v>10693.690430000001</v>
      </c>
      <c r="H87195">
        <v>134894100</v>
      </c>
      <c r="I87195">
        <v>13046.302324600001</v>
      </c>
    </row>
    <row r="87196" spans="1:9" x14ac:dyDescent="0.3">
      <c r="A87196" s="1">
        <v>9</v>
      </c>
      <c r="B87196" s="2">
        <v>42689</v>
      </c>
      <c r="C87196">
        <v>10720.929690000001</v>
      </c>
      <c r="D87196">
        <v>10748.309569999999</v>
      </c>
      <c r="E87196">
        <v>10666.16992</v>
      </c>
      <c r="F87196">
        <v>10735.139649999999</v>
      </c>
      <c r="G87196">
        <v>10735.139649999999</v>
      </c>
      <c r="H87196">
        <v>107326300</v>
      </c>
      <c r="I87196">
        <v>13096.870372999998</v>
      </c>
    </row>
    <row r="87197" spans="1:9" x14ac:dyDescent="0.3">
      <c r="A87197" s="1">
        <v>9</v>
      </c>
      <c r="B87197" s="2">
        <v>42690</v>
      </c>
      <c r="C87197">
        <v>10726.339840000001</v>
      </c>
      <c r="D87197">
        <v>10735.469730000001</v>
      </c>
      <c r="E87197">
        <v>10610.26953</v>
      </c>
      <c r="F87197">
        <v>10663.87012</v>
      </c>
      <c r="G87197">
        <v>10663.87012</v>
      </c>
      <c r="H87197">
        <v>98808300</v>
      </c>
      <c r="I87197">
        <v>13009.921546399999</v>
      </c>
    </row>
    <row r="87198" spans="1:9" x14ac:dyDescent="0.3">
      <c r="A87198" s="1">
        <v>9</v>
      </c>
      <c r="B87198" s="2">
        <v>42691</v>
      </c>
      <c r="C87198">
        <v>10640.360350000001</v>
      </c>
      <c r="D87198">
        <v>10686.87988</v>
      </c>
      <c r="E87198">
        <v>10604.320309999999</v>
      </c>
      <c r="F87198">
        <v>10685.54004</v>
      </c>
      <c r="G87198">
        <v>10685.54004</v>
      </c>
      <c r="H87198">
        <v>98108200</v>
      </c>
      <c r="I87198">
        <v>13036.358848799999</v>
      </c>
    </row>
    <row r="87199" spans="1:9" x14ac:dyDescent="0.3">
      <c r="A87199" s="1">
        <v>9</v>
      </c>
      <c r="B87199" s="2">
        <v>42692</v>
      </c>
      <c r="C87199">
        <v>10735.04981</v>
      </c>
      <c r="D87199">
        <v>10737.98047</v>
      </c>
      <c r="E87199">
        <v>10649.12012</v>
      </c>
      <c r="F87199">
        <v>10664.559569999999</v>
      </c>
      <c r="G87199">
        <v>10664.559569999999</v>
      </c>
      <c r="H87199">
        <v>106647500</v>
      </c>
      <c r="I87199">
        <v>13010.762675399999</v>
      </c>
    </row>
    <row r="87200" spans="1:9" x14ac:dyDescent="0.3">
      <c r="A87200" s="1">
        <v>9</v>
      </c>
      <c r="B87200" s="2">
        <v>42695</v>
      </c>
      <c r="C87200">
        <v>10697.950199999999</v>
      </c>
      <c r="D87200">
        <v>10727.089840000001</v>
      </c>
      <c r="E87200">
        <v>10595.139649999999</v>
      </c>
      <c r="F87200">
        <v>10685.12988</v>
      </c>
      <c r="G87200">
        <v>10685.12988</v>
      </c>
      <c r="H87200">
        <v>73724200</v>
      </c>
      <c r="I87200">
        <v>13035.8584536</v>
      </c>
    </row>
    <row r="87201" spans="1:9" x14ac:dyDescent="0.3">
      <c r="A87201" s="1">
        <v>9</v>
      </c>
      <c r="B87201" s="2">
        <v>42696</v>
      </c>
      <c r="C87201">
        <v>10745.66992</v>
      </c>
      <c r="D87201">
        <v>10767.73047</v>
      </c>
      <c r="E87201">
        <v>10707.87012</v>
      </c>
      <c r="F87201">
        <v>10713.849609999999</v>
      </c>
      <c r="G87201">
        <v>10713.849609999999</v>
      </c>
      <c r="H87201">
        <v>85867200</v>
      </c>
      <c r="I87201">
        <v>13070.896524199999</v>
      </c>
    </row>
    <row r="87202" spans="1:9" x14ac:dyDescent="0.3">
      <c r="A87202" s="1">
        <v>9</v>
      </c>
      <c r="B87202" s="2">
        <v>42697</v>
      </c>
      <c r="C87202">
        <v>10718.889649999999</v>
      </c>
      <c r="D87202">
        <v>10742.660159999999</v>
      </c>
      <c r="E87202">
        <v>10602.20996</v>
      </c>
      <c r="F87202">
        <v>10662.440430000001</v>
      </c>
      <c r="G87202">
        <v>10662.440430000001</v>
      </c>
      <c r="H87202">
        <v>95534900</v>
      </c>
      <c r="I87202">
        <v>13008.177324600001</v>
      </c>
    </row>
    <row r="87203" spans="1:9" x14ac:dyDescent="0.3">
      <c r="A87203" s="1">
        <v>9</v>
      </c>
      <c r="B87203" s="2">
        <v>42698</v>
      </c>
      <c r="C87203">
        <v>10689.160159999999</v>
      </c>
      <c r="D87203">
        <v>10715.650390000001</v>
      </c>
      <c r="E87203">
        <v>10653.62012</v>
      </c>
      <c r="F87203">
        <v>10689.259770000001</v>
      </c>
      <c r="G87203">
        <v>10689.259770000001</v>
      </c>
      <c r="H87203">
        <v>55623300</v>
      </c>
      <c r="I87203">
        <v>13040.8969194</v>
      </c>
    </row>
    <row r="87204" spans="1:9" x14ac:dyDescent="0.3">
      <c r="A87204" s="1">
        <v>9</v>
      </c>
      <c r="B87204" s="2">
        <v>42699</v>
      </c>
      <c r="C87204">
        <v>10700.16992</v>
      </c>
      <c r="D87204">
        <v>10710.160159999999</v>
      </c>
      <c r="E87204">
        <v>10649.37012</v>
      </c>
      <c r="F87204">
        <v>10699.26953</v>
      </c>
      <c r="G87204">
        <v>10699.26953</v>
      </c>
      <c r="H87204">
        <v>61043900</v>
      </c>
      <c r="I87204">
        <v>13053.108826599999</v>
      </c>
    </row>
    <row r="87205" spans="1:9" x14ac:dyDescent="0.3">
      <c r="A87205" s="1">
        <v>9</v>
      </c>
      <c r="B87205" s="2">
        <v>42702</v>
      </c>
      <c r="C87205">
        <v>10655.91992</v>
      </c>
      <c r="D87205">
        <v>10658.360350000001</v>
      </c>
      <c r="E87205">
        <v>10554.940430000001</v>
      </c>
      <c r="F87205">
        <v>10582.66992</v>
      </c>
      <c r="G87205">
        <v>10582.66992</v>
      </c>
      <c r="H87205">
        <v>75862500</v>
      </c>
      <c r="I87205">
        <v>12910.8573024</v>
      </c>
    </row>
    <row r="87206" spans="1:9" x14ac:dyDescent="0.3">
      <c r="A87206" s="1">
        <v>9</v>
      </c>
      <c r="B87206" s="2">
        <v>42703</v>
      </c>
      <c r="C87206">
        <v>10562.150390000001</v>
      </c>
      <c r="D87206">
        <v>10624.759770000001</v>
      </c>
      <c r="E87206">
        <v>10539.23047</v>
      </c>
      <c r="F87206">
        <v>10620.490229999999</v>
      </c>
      <c r="G87206">
        <v>10620.490229999999</v>
      </c>
      <c r="H87206">
        <v>80835800</v>
      </c>
      <c r="I87206">
        <v>12956.998080599999</v>
      </c>
    </row>
    <row r="87207" spans="1:9" x14ac:dyDescent="0.3">
      <c r="A87207" s="1">
        <v>9</v>
      </c>
      <c r="B87207" s="2">
        <v>42704</v>
      </c>
      <c r="C87207">
        <v>10615.79004</v>
      </c>
      <c r="D87207">
        <v>10691.66992</v>
      </c>
      <c r="E87207">
        <v>10606.04004</v>
      </c>
      <c r="F87207">
        <v>10640.29981</v>
      </c>
      <c r="G87207">
        <v>10640.29981</v>
      </c>
      <c r="H87207">
        <v>110326100</v>
      </c>
      <c r="I87207">
        <v>12981.1657682</v>
      </c>
    </row>
    <row r="87208" spans="1:9" x14ac:dyDescent="0.3">
      <c r="A87208" s="1">
        <v>9</v>
      </c>
      <c r="B87208" s="2">
        <v>42705</v>
      </c>
      <c r="C87208">
        <v>10593.059569999999</v>
      </c>
      <c r="D87208">
        <v>10627.099609999999</v>
      </c>
      <c r="E87208">
        <v>10502.54004</v>
      </c>
      <c r="F87208">
        <v>10534.04981</v>
      </c>
      <c r="G87208">
        <v>10534.04981</v>
      </c>
      <c r="H87208">
        <v>93397600</v>
      </c>
      <c r="I87208">
        <v>12851.5407682</v>
      </c>
    </row>
    <row r="87209" spans="1:9" x14ac:dyDescent="0.3">
      <c r="A87209" s="1">
        <v>9</v>
      </c>
      <c r="B87209" s="2">
        <v>42706</v>
      </c>
      <c r="C87209">
        <v>10436.48047</v>
      </c>
      <c r="D87209">
        <v>10545.37012</v>
      </c>
      <c r="E87209">
        <v>10402.589840000001</v>
      </c>
      <c r="F87209">
        <v>10513.349609999999</v>
      </c>
      <c r="G87209">
        <v>10513.349609999999</v>
      </c>
      <c r="H87209">
        <v>86402800</v>
      </c>
      <c r="I87209">
        <v>12826.286524199999</v>
      </c>
    </row>
    <row r="87210" spans="1:9" x14ac:dyDescent="0.3">
      <c r="A87210" s="1">
        <v>9</v>
      </c>
      <c r="B87210" s="2">
        <v>42709</v>
      </c>
      <c r="C87210">
        <v>10494.639649999999</v>
      </c>
      <c r="D87210">
        <v>10730.740229999999</v>
      </c>
      <c r="E87210">
        <v>10493.62012</v>
      </c>
      <c r="F87210">
        <v>10684.83008</v>
      </c>
      <c r="G87210">
        <v>10684.83008</v>
      </c>
      <c r="H87210">
        <v>107266900</v>
      </c>
      <c r="I87210">
        <v>13035.492697599999</v>
      </c>
    </row>
    <row r="87211" spans="1:9" x14ac:dyDescent="0.3">
      <c r="A87211" s="1">
        <v>9</v>
      </c>
      <c r="B87211" s="2">
        <v>42710</v>
      </c>
      <c r="C87211">
        <v>10685</v>
      </c>
      <c r="D87211">
        <v>10786.259770000001</v>
      </c>
      <c r="E87211">
        <v>10668.66992</v>
      </c>
      <c r="F87211">
        <v>10775.320309999999</v>
      </c>
      <c r="G87211">
        <v>10775.320309999999</v>
      </c>
      <c r="H87211">
        <v>142691700</v>
      </c>
      <c r="I87211">
        <v>13145.890778199999</v>
      </c>
    </row>
    <row r="87212" spans="1:9" x14ac:dyDescent="0.3">
      <c r="A87212" s="1">
        <v>9</v>
      </c>
      <c r="B87212" s="2">
        <v>42711</v>
      </c>
      <c r="C87212">
        <v>10885.04981</v>
      </c>
      <c r="D87212">
        <v>10988.79004</v>
      </c>
      <c r="E87212">
        <v>10873.809569999999</v>
      </c>
      <c r="F87212">
        <v>10986.690430000001</v>
      </c>
      <c r="G87212">
        <v>10986.690430000001</v>
      </c>
      <c r="H87212">
        <v>148433100</v>
      </c>
      <c r="I87212">
        <v>13403.7623246</v>
      </c>
    </row>
    <row r="87213" spans="1:9" x14ac:dyDescent="0.3">
      <c r="A87213" s="1">
        <v>9</v>
      </c>
      <c r="B87213" s="2">
        <v>42712</v>
      </c>
      <c r="C87213">
        <v>11035.759770000001</v>
      </c>
      <c r="D87213">
        <v>11193.099609999999</v>
      </c>
      <c r="E87213">
        <v>10990.599609999999</v>
      </c>
      <c r="F87213">
        <v>11179.41992</v>
      </c>
      <c r="G87213">
        <v>11179.41992</v>
      </c>
      <c r="H87213">
        <v>174835000</v>
      </c>
      <c r="I87213">
        <v>13638.8923024</v>
      </c>
    </row>
    <row r="87214" spans="1:9" x14ac:dyDescent="0.3">
      <c r="A87214" s="1">
        <v>9</v>
      </c>
      <c r="B87214" s="2">
        <v>42713</v>
      </c>
      <c r="C87214">
        <v>11170.179690000001</v>
      </c>
      <c r="D87214">
        <v>11231.690430000001</v>
      </c>
      <c r="E87214">
        <v>11145.98047</v>
      </c>
      <c r="F87214">
        <v>11203.62988</v>
      </c>
      <c r="G87214">
        <v>11203.62988</v>
      </c>
      <c r="H87214">
        <v>103830000</v>
      </c>
      <c r="I87214">
        <v>13668.4284536</v>
      </c>
    </row>
    <row r="87215" spans="1:9" x14ac:dyDescent="0.3">
      <c r="A87215" s="1">
        <v>9</v>
      </c>
      <c r="B87215" s="2">
        <v>42716</v>
      </c>
      <c r="C87215">
        <v>11198.41992</v>
      </c>
      <c r="D87215">
        <v>11213.04004</v>
      </c>
      <c r="E87215">
        <v>11141.860350000001</v>
      </c>
      <c r="F87215">
        <v>11190.20996</v>
      </c>
      <c r="G87215">
        <v>11190.20996</v>
      </c>
      <c r="H87215">
        <v>89811700</v>
      </c>
      <c r="I87215">
        <v>13652.0561512</v>
      </c>
    </row>
    <row r="87216" spans="1:9" x14ac:dyDescent="0.3">
      <c r="A87216" s="1">
        <v>9</v>
      </c>
      <c r="B87216" s="2">
        <v>42717</v>
      </c>
      <c r="C87216">
        <v>11194.66992</v>
      </c>
      <c r="D87216">
        <v>11300.440430000001</v>
      </c>
      <c r="E87216">
        <v>11191.639649999999</v>
      </c>
      <c r="F87216">
        <v>11284.650390000001</v>
      </c>
      <c r="G87216">
        <v>11284.650390000001</v>
      </c>
      <c r="H87216">
        <v>98486400</v>
      </c>
      <c r="I87216">
        <v>13767.273475800001</v>
      </c>
    </row>
    <row r="87217" spans="1:9" x14ac:dyDescent="0.3">
      <c r="A87217" s="1">
        <v>9</v>
      </c>
      <c r="B87217" s="2">
        <v>42718</v>
      </c>
      <c r="C87217">
        <v>11254.469730000001</v>
      </c>
      <c r="D87217">
        <v>11281.429690000001</v>
      </c>
      <c r="E87217">
        <v>11235.240229999999</v>
      </c>
      <c r="F87217">
        <v>11244.839840000001</v>
      </c>
      <c r="G87217">
        <v>11244.839840000001</v>
      </c>
      <c r="H87217">
        <v>90297900</v>
      </c>
      <c r="I87217">
        <v>13718.704604800001</v>
      </c>
    </row>
    <row r="87218" spans="1:9" x14ac:dyDescent="0.3">
      <c r="A87218" s="1">
        <v>9</v>
      </c>
      <c r="B87218" s="2">
        <v>42719</v>
      </c>
      <c r="C87218">
        <v>11267.030269999999</v>
      </c>
      <c r="D87218">
        <v>11387.110350000001</v>
      </c>
      <c r="E87218">
        <v>11267.030269999999</v>
      </c>
      <c r="F87218">
        <v>11366.400390000001</v>
      </c>
      <c r="G87218">
        <v>11366.400390000001</v>
      </c>
      <c r="H87218">
        <v>141375800</v>
      </c>
      <c r="I87218">
        <v>13867.008475800001</v>
      </c>
    </row>
    <row r="87219" spans="1:9" x14ac:dyDescent="0.3">
      <c r="A87219" s="1">
        <v>9</v>
      </c>
      <c r="B87219" s="2">
        <v>42720</v>
      </c>
      <c r="C87219">
        <v>11368.639649999999</v>
      </c>
      <c r="D87219">
        <v>11451.570309999999</v>
      </c>
      <c r="E87219">
        <v>11357.150390000001</v>
      </c>
      <c r="F87219">
        <v>11404.009770000001</v>
      </c>
      <c r="G87219">
        <v>11404.009770000001</v>
      </c>
      <c r="H87219">
        <v>178636700</v>
      </c>
      <c r="I87219">
        <v>13912.891919400001</v>
      </c>
    </row>
    <row r="87220" spans="1:9" x14ac:dyDescent="0.3">
      <c r="A87220" s="1">
        <v>9</v>
      </c>
      <c r="B87220" s="2">
        <v>42723</v>
      </c>
      <c r="C87220">
        <v>11384.030269999999</v>
      </c>
      <c r="D87220">
        <v>11426.700199999999</v>
      </c>
      <c r="E87220">
        <v>11380.12012</v>
      </c>
      <c r="F87220">
        <v>11426.700199999999</v>
      </c>
      <c r="G87220">
        <v>11426.700199999999</v>
      </c>
      <c r="H87220">
        <v>80884600</v>
      </c>
      <c r="I87220">
        <v>13940.574243999999</v>
      </c>
    </row>
    <row r="87221" spans="1:9" x14ac:dyDescent="0.3">
      <c r="A87221" s="1">
        <v>9</v>
      </c>
      <c r="B87221" s="2">
        <v>42724</v>
      </c>
      <c r="C87221">
        <v>11415.29981</v>
      </c>
      <c r="D87221">
        <v>11472.08008</v>
      </c>
      <c r="E87221">
        <v>11406.950199999999</v>
      </c>
      <c r="F87221">
        <v>11464.740229999999</v>
      </c>
      <c r="G87221">
        <v>11464.740229999999</v>
      </c>
      <c r="H87221">
        <v>75800700</v>
      </c>
      <c r="I87221">
        <v>13986.983080599999</v>
      </c>
    </row>
    <row r="87222" spans="1:9" x14ac:dyDescent="0.3">
      <c r="A87222" s="1">
        <v>9</v>
      </c>
      <c r="B87222" s="2">
        <v>42725</v>
      </c>
      <c r="C87222">
        <v>11445.23047</v>
      </c>
      <c r="D87222">
        <v>11479.87988</v>
      </c>
      <c r="E87222">
        <v>11440.29004</v>
      </c>
      <c r="F87222">
        <v>11468.639649999999</v>
      </c>
      <c r="G87222">
        <v>11468.639649999999</v>
      </c>
      <c r="H87222">
        <v>62382000</v>
      </c>
      <c r="I87222">
        <v>13991.740372999999</v>
      </c>
    </row>
    <row r="87223" spans="1:9" x14ac:dyDescent="0.3">
      <c r="A87223" s="1">
        <v>9</v>
      </c>
      <c r="B87223" s="2">
        <v>42726</v>
      </c>
      <c r="C87223">
        <v>11444.410159999999</v>
      </c>
      <c r="D87223">
        <v>11475.759770000001</v>
      </c>
      <c r="E87223">
        <v>11428.76953</v>
      </c>
      <c r="F87223">
        <v>11456.099609999999</v>
      </c>
      <c r="G87223">
        <v>11456.099609999999</v>
      </c>
      <c r="H87223">
        <v>49975200</v>
      </c>
      <c r="I87223">
        <v>13976.4415242</v>
      </c>
    </row>
    <row r="87224" spans="1:9" x14ac:dyDescent="0.3">
      <c r="A87224" s="1">
        <v>9</v>
      </c>
      <c r="B87224" s="2">
        <v>42727</v>
      </c>
      <c r="C87224">
        <v>11477.23047</v>
      </c>
      <c r="D87224">
        <v>11480.179690000001</v>
      </c>
      <c r="E87224">
        <v>11409.429690000001</v>
      </c>
      <c r="F87224">
        <v>11449.929690000001</v>
      </c>
      <c r="G87224">
        <v>11449.929690000001</v>
      </c>
      <c r="H87224">
        <v>53446200</v>
      </c>
      <c r="I87224">
        <v>13968.914221800002</v>
      </c>
    </row>
    <row r="87225" spans="1:9" x14ac:dyDescent="0.3">
      <c r="A87225" s="1">
        <v>9</v>
      </c>
      <c r="B87225" s="2">
        <v>42731</v>
      </c>
      <c r="C87225">
        <v>11457.910159999999</v>
      </c>
      <c r="D87225">
        <v>11481.45996</v>
      </c>
      <c r="E87225">
        <v>11451.54981</v>
      </c>
      <c r="F87225">
        <v>11472.240229999999</v>
      </c>
      <c r="G87225">
        <v>11472.240229999999</v>
      </c>
      <c r="H87225">
        <v>28662200</v>
      </c>
      <c r="I87225">
        <v>13996.133080599999</v>
      </c>
    </row>
    <row r="87226" spans="1:9" x14ac:dyDescent="0.3">
      <c r="A87226" s="1">
        <v>9</v>
      </c>
      <c r="B87226" s="2">
        <v>42732</v>
      </c>
      <c r="C87226">
        <v>11469.450199999999</v>
      </c>
      <c r="D87226">
        <v>11475.889649999999</v>
      </c>
      <c r="E87226">
        <v>11459.400390000001</v>
      </c>
      <c r="F87226">
        <v>11474.990229999999</v>
      </c>
      <c r="G87226">
        <v>11474.990229999999</v>
      </c>
      <c r="H87226">
        <v>45728200</v>
      </c>
      <c r="I87226">
        <v>13999.488080599998</v>
      </c>
    </row>
    <row r="87227" spans="1:9" x14ac:dyDescent="0.3">
      <c r="A87227" s="1">
        <v>9</v>
      </c>
      <c r="B87227" s="2">
        <v>42733</v>
      </c>
      <c r="C87227">
        <v>11411.360350000001</v>
      </c>
      <c r="D87227">
        <v>11459.190430000001</v>
      </c>
      <c r="E87227">
        <v>11404.820309999999</v>
      </c>
      <c r="F87227">
        <v>11451.04981</v>
      </c>
      <c r="G87227">
        <v>11451.04981</v>
      </c>
      <c r="H87227">
        <v>43753300</v>
      </c>
      <c r="I87227">
        <v>13970.2807682</v>
      </c>
    </row>
    <row r="87228" spans="1:9" x14ac:dyDescent="0.3">
      <c r="A87228" s="1">
        <v>9</v>
      </c>
      <c r="B87228" s="2">
        <v>42734</v>
      </c>
      <c r="C87228">
        <v>11443.309569999999</v>
      </c>
      <c r="D87228">
        <v>11481.660159999999</v>
      </c>
      <c r="E87228">
        <v>11405.76953</v>
      </c>
      <c r="F87228">
        <v>11481.059569999999</v>
      </c>
      <c r="G87228">
        <v>11481.059569999999</v>
      </c>
      <c r="H87228">
        <v>41810900</v>
      </c>
      <c r="I87228">
        <v>14006.892675399999</v>
      </c>
    </row>
    <row r="87229" spans="1:9" x14ac:dyDescent="0.3">
      <c r="A87229" s="1">
        <v>9</v>
      </c>
      <c r="B87229" s="2">
        <v>42737</v>
      </c>
      <c r="C87229">
        <v>11426.37988</v>
      </c>
      <c r="D87229">
        <v>11617.280269999999</v>
      </c>
      <c r="E87229">
        <v>11414.820309999999</v>
      </c>
      <c r="F87229">
        <v>11598.33008</v>
      </c>
      <c r="G87229">
        <v>11598.33008</v>
      </c>
      <c r="H87229">
        <v>47456100</v>
      </c>
      <c r="I87229">
        <v>14149.9626976</v>
      </c>
    </row>
    <row r="87230" spans="1:9" x14ac:dyDescent="0.3">
      <c r="A87230" s="1">
        <v>9</v>
      </c>
      <c r="B87230" s="2">
        <v>42738</v>
      </c>
      <c r="C87230">
        <v>11631.700199999999</v>
      </c>
      <c r="D87230">
        <v>11637.37012</v>
      </c>
      <c r="E87230">
        <v>11561.23047</v>
      </c>
      <c r="F87230">
        <v>11584.240229999999</v>
      </c>
      <c r="G87230">
        <v>11584.240229999999</v>
      </c>
      <c r="H87230">
        <v>88413500</v>
      </c>
      <c r="I87230">
        <v>14132.773080599998</v>
      </c>
    </row>
    <row r="87231" spans="1:9" x14ac:dyDescent="0.3">
      <c r="A87231" s="1">
        <v>9</v>
      </c>
      <c r="B87231" s="2">
        <v>42739</v>
      </c>
      <c r="C87231">
        <v>11609.530269999999</v>
      </c>
      <c r="D87231">
        <v>11616.089840000001</v>
      </c>
      <c r="E87231">
        <v>11531.429690000001</v>
      </c>
      <c r="F87231">
        <v>11584.309569999999</v>
      </c>
      <c r="G87231">
        <v>11584.309569999999</v>
      </c>
      <c r="H87231">
        <v>82173600</v>
      </c>
      <c r="I87231">
        <v>14132.857675399999</v>
      </c>
    </row>
    <row r="87232" spans="1:9" x14ac:dyDescent="0.3">
      <c r="A87232" s="1">
        <v>9</v>
      </c>
      <c r="B87232" s="2">
        <v>42740</v>
      </c>
      <c r="C87232">
        <v>11537.73047</v>
      </c>
      <c r="D87232">
        <v>11602.54004</v>
      </c>
      <c r="E87232">
        <v>11537.400390000001</v>
      </c>
      <c r="F87232">
        <v>11584.940430000001</v>
      </c>
      <c r="G87232">
        <v>11584.940430000001</v>
      </c>
      <c r="H87232">
        <v>74924900</v>
      </c>
      <c r="I87232">
        <v>14133.6273246</v>
      </c>
    </row>
    <row r="87233" spans="1:9" x14ac:dyDescent="0.3">
      <c r="A87233" s="1">
        <v>9</v>
      </c>
      <c r="B87233" s="2">
        <v>42741</v>
      </c>
      <c r="C87233">
        <v>11560.51953</v>
      </c>
      <c r="D87233">
        <v>11605.740229999999</v>
      </c>
      <c r="E87233">
        <v>11547.04981</v>
      </c>
      <c r="F87233">
        <v>11599.009770000001</v>
      </c>
      <c r="G87233">
        <v>11599.009770000001</v>
      </c>
      <c r="H87233">
        <v>67084900</v>
      </c>
      <c r="I87233">
        <v>14150.791919400001</v>
      </c>
    </row>
    <row r="87234" spans="1:9" x14ac:dyDescent="0.3">
      <c r="A87234" s="1">
        <v>9</v>
      </c>
      <c r="B87234" s="2">
        <v>42744</v>
      </c>
      <c r="C87234">
        <v>11606.889649999999</v>
      </c>
      <c r="D87234">
        <v>11606.889649999999</v>
      </c>
      <c r="E87234">
        <v>11522.349609999999</v>
      </c>
      <c r="F87234">
        <v>11563.990229999999</v>
      </c>
      <c r="G87234">
        <v>11563.990229999999</v>
      </c>
      <c r="H87234">
        <v>78728200</v>
      </c>
      <c r="I87234">
        <v>14108.068080599998</v>
      </c>
    </row>
    <row r="87235" spans="1:9" x14ac:dyDescent="0.3">
      <c r="A87235" s="1">
        <v>9</v>
      </c>
      <c r="B87235" s="2">
        <v>42745</v>
      </c>
      <c r="C87235">
        <v>11583.240229999999</v>
      </c>
      <c r="D87235">
        <v>11606.950199999999</v>
      </c>
      <c r="E87235">
        <v>11544.990229999999</v>
      </c>
      <c r="F87235">
        <v>11583.29981</v>
      </c>
      <c r="G87235">
        <v>11583.29981</v>
      </c>
      <c r="H87235">
        <v>86076700</v>
      </c>
      <c r="I87235">
        <v>14131.6257682</v>
      </c>
    </row>
    <row r="87236" spans="1:9" x14ac:dyDescent="0.3">
      <c r="A87236" s="1">
        <v>9</v>
      </c>
      <c r="B87236" s="2">
        <v>42746</v>
      </c>
      <c r="C87236">
        <v>11587.530269999999</v>
      </c>
      <c r="D87236">
        <v>11692.26953</v>
      </c>
      <c r="E87236">
        <v>11524.990229999999</v>
      </c>
      <c r="F87236">
        <v>11646.16992</v>
      </c>
      <c r="G87236">
        <v>11646.16992</v>
      </c>
      <c r="H87236">
        <v>98191900</v>
      </c>
      <c r="I87236">
        <v>14208.327302400001</v>
      </c>
    </row>
    <row r="87237" spans="1:9" x14ac:dyDescent="0.3">
      <c r="A87237" s="1">
        <v>9</v>
      </c>
      <c r="B87237" s="2">
        <v>42747</v>
      </c>
      <c r="C87237">
        <v>11599.240229999999</v>
      </c>
      <c r="D87237">
        <v>11606.429690000001</v>
      </c>
      <c r="E87237">
        <v>11491.87012</v>
      </c>
      <c r="F87237">
        <v>11521.04004</v>
      </c>
      <c r="G87237">
        <v>11521.04004</v>
      </c>
      <c r="H87237">
        <v>98548200</v>
      </c>
      <c r="I87237">
        <v>14055.6688488</v>
      </c>
    </row>
    <row r="87238" spans="1:9" x14ac:dyDescent="0.3">
      <c r="A87238" s="1">
        <v>9</v>
      </c>
      <c r="B87238" s="2">
        <v>42748</v>
      </c>
      <c r="C87238">
        <v>11576.780269999999</v>
      </c>
      <c r="D87238">
        <v>11635.54981</v>
      </c>
      <c r="E87238">
        <v>11554.450199999999</v>
      </c>
      <c r="F87238">
        <v>11629.179690000001</v>
      </c>
      <c r="G87238">
        <v>11629.179690000001</v>
      </c>
      <c r="H87238">
        <v>80130600</v>
      </c>
      <c r="I87238">
        <v>14187.599221800001</v>
      </c>
    </row>
    <row r="87239" spans="1:9" x14ac:dyDescent="0.3">
      <c r="A87239" s="1">
        <v>9</v>
      </c>
      <c r="B87239" s="2">
        <v>42751</v>
      </c>
      <c r="C87239">
        <v>11537.450199999999</v>
      </c>
      <c r="D87239">
        <v>11579.04981</v>
      </c>
      <c r="E87239">
        <v>11535.95996</v>
      </c>
      <c r="F87239">
        <v>11554.70996</v>
      </c>
      <c r="G87239">
        <v>11554.70996</v>
      </c>
      <c r="H87239">
        <v>61105200</v>
      </c>
      <c r="I87239">
        <v>14096.746151199999</v>
      </c>
    </row>
    <row r="87240" spans="1:9" x14ac:dyDescent="0.3">
      <c r="A87240" s="1">
        <v>9</v>
      </c>
      <c r="B87240" s="2">
        <v>42752</v>
      </c>
      <c r="C87240">
        <v>11521.5</v>
      </c>
      <c r="D87240">
        <v>11583.429690000001</v>
      </c>
      <c r="E87240">
        <v>11425.139649999999</v>
      </c>
      <c r="F87240">
        <v>11540</v>
      </c>
      <c r="G87240">
        <v>11540</v>
      </c>
      <c r="H87240">
        <v>84637400</v>
      </c>
      <c r="I87240">
        <v>14078.8</v>
      </c>
    </row>
    <row r="87241" spans="1:9" x14ac:dyDescent="0.3">
      <c r="A87241" s="1">
        <v>9</v>
      </c>
      <c r="B87241" s="2">
        <v>42753</v>
      </c>
      <c r="C87241">
        <v>11592.12012</v>
      </c>
      <c r="D87241">
        <v>11599.389649999999</v>
      </c>
      <c r="E87241">
        <v>11529.759770000001</v>
      </c>
      <c r="F87241">
        <v>11599.389649999999</v>
      </c>
      <c r="G87241">
        <v>11599.389649999999</v>
      </c>
      <c r="H87241">
        <v>79838900</v>
      </c>
      <c r="I87241">
        <v>14151.255372999998</v>
      </c>
    </row>
    <row r="87242" spans="1:9" x14ac:dyDescent="0.3">
      <c r="A87242" s="1">
        <v>9</v>
      </c>
      <c r="B87242" s="2">
        <v>42754</v>
      </c>
      <c r="C87242">
        <v>11624.110350000001</v>
      </c>
      <c r="D87242">
        <v>11644.87988</v>
      </c>
      <c r="E87242">
        <v>11578.910159999999</v>
      </c>
      <c r="F87242">
        <v>11596.889649999999</v>
      </c>
      <c r="G87242">
        <v>11596.889649999999</v>
      </c>
      <c r="H87242">
        <v>89132300</v>
      </c>
      <c r="I87242">
        <v>14148.205372999999</v>
      </c>
    </row>
    <row r="87243" spans="1:9" x14ac:dyDescent="0.3">
      <c r="A87243" s="1">
        <v>9</v>
      </c>
      <c r="B87243" s="2">
        <v>42755</v>
      </c>
      <c r="C87243">
        <v>11568.900390000001</v>
      </c>
      <c r="D87243">
        <v>11636.79004</v>
      </c>
      <c r="E87243">
        <v>11547.04004</v>
      </c>
      <c r="F87243">
        <v>11630.12988</v>
      </c>
      <c r="G87243">
        <v>11630.12988</v>
      </c>
      <c r="H87243">
        <v>111382900</v>
      </c>
      <c r="I87243">
        <v>14188.758453599999</v>
      </c>
    </row>
    <row r="87244" spans="1:9" x14ac:dyDescent="0.3">
      <c r="A87244" s="1">
        <v>9</v>
      </c>
      <c r="B87244" s="2">
        <v>42758</v>
      </c>
      <c r="C87244">
        <v>11545.969730000001</v>
      </c>
      <c r="D87244">
        <v>11605.29004</v>
      </c>
      <c r="E87244">
        <v>11508.83008</v>
      </c>
      <c r="F87244">
        <v>11545.75</v>
      </c>
      <c r="G87244">
        <v>11545.75</v>
      </c>
      <c r="H87244">
        <v>77901600</v>
      </c>
      <c r="I87244">
        <v>14085.815000000001</v>
      </c>
    </row>
    <row r="87245" spans="1:9" x14ac:dyDescent="0.3">
      <c r="A87245" s="1">
        <v>9</v>
      </c>
      <c r="B87245" s="2">
        <v>42759</v>
      </c>
      <c r="C87245">
        <v>11554.79981</v>
      </c>
      <c r="D87245">
        <v>11596.179690000001</v>
      </c>
      <c r="E87245">
        <v>11538.04981</v>
      </c>
      <c r="F87245">
        <v>11594.940430000001</v>
      </c>
      <c r="G87245">
        <v>11594.940430000001</v>
      </c>
      <c r="H87245">
        <v>79231000</v>
      </c>
      <c r="I87245">
        <v>14145.827324600001</v>
      </c>
    </row>
    <row r="87246" spans="1:9" x14ac:dyDescent="0.3">
      <c r="A87246" s="1">
        <v>9</v>
      </c>
      <c r="B87246" s="2">
        <v>42760</v>
      </c>
      <c r="C87246">
        <v>11677.62988</v>
      </c>
      <c r="D87246">
        <v>11827.73047</v>
      </c>
      <c r="E87246">
        <v>11669.29981</v>
      </c>
      <c r="F87246">
        <v>11806.04981</v>
      </c>
      <c r="G87246">
        <v>11806.04981</v>
      </c>
      <c r="H87246">
        <v>119515300</v>
      </c>
      <c r="I87246">
        <v>14403.380768200001</v>
      </c>
    </row>
    <row r="87247" spans="1:9" x14ac:dyDescent="0.3">
      <c r="A87247" s="1">
        <v>9</v>
      </c>
      <c r="B87247" s="2">
        <v>42761</v>
      </c>
      <c r="C87247">
        <v>11867.910159999999</v>
      </c>
      <c r="D87247">
        <v>11893.08008</v>
      </c>
      <c r="E87247">
        <v>11819.759770000001</v>
      </c>
      <c r="F87247">
        <v>11848.62988</v>
      </c>
      <c r="G87247">
        <v>11848.62988</v>
      </c>
      <c r="H87247">
        <v>90690800</v>
      </c>
      <c r="I87247">
        <v>14455.328453600001</v>
      </c>
    </row>
    <row r="87248" spans="1:9" x14ac:dyDescent="0.3">
      <c r="A87248" s="1">
        <v>9</v>
      </c>
      <c r="B87248" s="2">
        <v>42762</v>
      </c>
      <c r="C87248">
        <v>11841.719730000001</v>
      </c>
      <c r="D87248">
        <v>11844.679690000001</v>
      </c>
      <c r="E87248">
        <v>11798.259770000001</v>
      </c>
      <c r="F87248">
        <v>11814.26953</v>
      </c>
      <c r="G87248">
        <v>11814.26953</v>
      </c>
      <c r="H87248">
        <v>71214800</v>
      </c>
      <c r="I87248">
        <v>14413.4088266</v>
      </c>
    </row>
    <row r="87249" spans="1:9" x14ac:dyDescent="0.3">
      <c r="A87249" s="1">
        <v>9</v>
      </c>
      <c r="B87249" s="2">
        <v>42765</v>
      </c>
      <c r="C87249">
        <v>11786.309569999999</v>
      </c>
      <c r="D87249">
        <v>11792.33008</v>
      </c>
      <c r="E87249">
        <v>11659.349609999999</v>
      </c>
      <c r="F87249">
        <v>11681.889649999999</v>
      </c>
      <c r="G87249">
        <v>11681.889649999999</v>
      </c>
      <c r="H87249">
        <v>75301200</v>
      </c>
      <c r="I87249">
        <v>14251.905372999998</v>
      </c>
    </row>
    <row r="87250" spans="1:9" x14ac:dyDescent="0.3">
      <c r="A87250" s="1">
        <v>9</v>
      </c>
      <c r="B87250" s="2">
        <v>42766</v>
      </c>
      <c r="C87250">
        <v>11692.530269999999</v>
      </c>
      <c r="D87250">
        <v>11733.160159999999</v>
      </c>
      <c r="E87250">
        <v>11535.309569999999</v>
      </c>
      <c r="F87250">
        <v>11535.309569999999</v>
      </c>
      <c r="G87250">
        <v>11535.309569999999</v>
      </c>
      <c r="H87250">
        <v>97413600</v>
      </c>
      <c r="I87250">
        <v>14073.0776754</v>
      </c>
    </row>
    <row r="87251" spans="1:9" x14ac:dyDescent="0.3">
      <c r="A87251" s="1">
        <v>9</v>
      </c>
      <c r="B87251" s="2">
        <v>42767</v>
      </c>
      <c r="C87251">
        <v>11646.41992</v>
      </c>
      <c r="D87251">
        <v>11723.389649999999</v>
      </c>
      <c r="E87251">
        <v>11622.599609999999</v>
      </c>
      <c r="F87251">
        <v>11659.5</v>
      </c>
      <c r="G87251">
        <v>11659.5</v>
      </c>
      <c r="H87251">
        <v>94496600</v>
      </c>
      <c r="I87251">
        <v>14224.59</v>
      </c>
    </row>
    <row r="87252" spans="1:9" x14ac:dyDescent="0.3">
      <c r="A87252" s="1">
        <v>9</v>
      </c>
      <c r="B87252" s="2">
        <v>42768</v>
      </c>
      <c r="C87252">
        <v>11628.280269999999</v>
      </c>
      <c r="D87252">
        <v>11675.98047</v>
      </c>
      <c r="E87252">
        <v>11603.650390000001</v>
      </c>
      <c r="F87252">
        <v>11627.950199999999</v>
      </c>
      <c r="G87252">
        <v>11627.950199999999</v>
      </c>
      <c r="H87252">
        <v>97613900</v>
      </c>
      <c r="I87252">
        <v>14186.099243999999</v>
      </c>
    </row>
    <row r="87253" spans="1:9" x14ac:dyDescent="0.3">
      <c r="A87253" s="1">
        <v>9</v>
      </c>
      <c r="B87253" s="2">
        <v>42769</v>
      </c>
      <c r="C87253">
        <v>11636.23047</v>
      </c>
      <c r="D87253">
        <v>11696.940430000001</v>
      </c>
      <c r="E87253">
        <v>11627.98047</v>
      </c>
      <c r="F87253">
        <v>11651.490229999999</v>
      </c>
      <c r="G87253">
        <v>11651.490229999999</v>
      </c>
      <c r="H87253">
        <v>80185400</v>
      </c>
      <c r="I87253">
        <v>14214.818080599998</v>
      </c>
    </row>
    <row r="87254" spans="1:9" x14ac:dyDescent="0.3">
      <c r="A87254" s="1">
        <v>9</v>
      </c>
      <c r="B87254" s="2">
        <v>42772</v>
      </c>
      <c r="C87254">
        <v>11628.030269999999</v>
      </c>
      <c r="D87254">
        <v>11679.910159999999</v>
      </c>
      <c r="E87254">
        <v>11509.58008</v>
      </c>
      <c r="F87254">
        <v>11509.839840000001</v>
      </c>
      <c r="G87254">
        <v>11509.839840000001</v>
      </c>
      <c r="H87254">
        <v>92395100</v>
      </c>
      <c r="I87254">
        <v>14042.0046048</v>
      </c>
    </row>
    <row r="87255" spans="1:9" x14ac:dyDescent="0.3">
      <c r="A87255" s="1">
        <v>9</v>
      </c>
      <c r="B87255" s="2">
        <v>42773</v>
      </c>
      <c r="C87255">
        <v>11498.490229999999</v>
      </c>
      <c r="D87255">
        <v>11606.259770000001</v>
      </c>
      <c r="E87255">
        <v>11483.83008</v>
      </c>
      <c r="F87255">
        <v>11549.440430000001</v>
      </c>
      <c r="G87255">
        <v>11549.440430000001</v>
      </c>
      <c r="H87255">
        <v>70078100</v>
      </c>
      <c r="I87255">
        <v>14090.317324600001</v>
      </c>
    </row>
    <row r="87256" spans="1:9" x14ac:dyDescent="0.3">
      <c r="A87256" s="1">
        <v>9</v>
      </c>
      <c r="B87256" s="2">
        <v>42774</v>
      </c>
      <c r="C87256">
        <v>11546.929690000001</v>
      </c>
      <c r="D87256">
        <v>11591.259770000001</v>
      </c>
      <c r="E87256">
        <v>11479.780269999999</v>
      </c>
      <c r="F87256">
        <v>11543.37988</v>
      </c>
      <c r="G87256">
        <v>11543.37988</v>
      </c>
      <c r="H87256">
        <v>95316900</v>
      </c>
      <c r="I87256">
        <v>14082.9234536</v>
      </c>
    </row>
    <row r="87257" spans="1:9" x14ac:dyDescent="0.3">
      <c r="A87257" s="1">
        <v>9</v>
      </c>
      <c r="B87257" s="2">
        <v>42775</v>
      </c>
      <c r="C87257">
        <v>11584.400390000001</v>
      </c>
      <c r="D87257">
        <v>11657.240229999999</v>
      </c>
      <c r="E87257">
        <v>11548.179690000001</v>
      </c>
      <c r="F87257">
        <v>11642.860350000001</v>
      </c>
      <c r="G87257">
        <v>11642.860350000001</v>
      </c>
      <c r="H87257">
        <v>106780800</v>
      </c>
      <c r="I87257">
        <v>14204.289627</v>
      </c>
    </row>
    <row r="87258" spans="1:9" x14ac:dyDescent="0.3">
      <c r="A87258" s="1">
        <v>9</v>
      </c>
      <c r="B87258" s="2">
        <v>42776</v>
      </c>
      <c r="C87258">
        <v>11698.700199999999</v>
      </c>
      <c r="D87258">
        <v>11711.54981</v>
      </c>
      <c r="E87258">
        <v>11645.12988</v>
      </c>
      <c r="F87258">
        <v>11666.969730000001</v>
      </c>
      <c r="G87258">
        <v>11666.969730000001</v>
      </c>
      <c r="H87258">
        <v>76846100</v>
      </c>
      <c r="I87258">
        <v>14233.703070600001</v>
      </c>
    </row>
    <row r="87259" spans="1:9" x14ac:dyDescent="0.3">
      <c r="A87259" s="1">
        <v>9</v>
      </c>
      <c r="B87259" s="2">
        <v>42779</v>
      </c>
      <c r="C87259">
        <v>11697.990229999999</v>
      </c>
      <c r="D87259">
        <v>11812.690430000001</v>
      </c>
      <c r="E87259">
        <v>11684.910159999999</v>
      </c>
      <c r="F87259">
        <v>11774.429690000001</v>
      </c>
      <c r="G87259">
        <v>11774.429690000001</v>
      </c>
      <c r="H87259">
        <v>76660400</v>
      </c>
      <c r="I87259">
        <v>14364.804221800001</v>
      </c>
    </row>
    <row r="87260" spans="1:9" x14ac:dyDescent="0.3">
      <c r="A87260" s="1">
        <v>9</v>
      </c>
      <c r="B87260" s="2">
        <v>42780</v>
      </c>
      <c r="C87260">
        <v>11766.990229999999</v>
      </c>
      <c r="D87260">
        <v>11787.820309999999</v>
      </c>
      <c r="E87260">
        <v>11752.679690000001</v>
      </c>
      <c r="F87260">
        <v>11771.809569999999</v>
      </c>
      <c r="G87260">
        <v>11771.809569999999</v>
      </c>
      <c r="H87260">
        <v>70471800</v>
      </c>
      <c r="I87260">
        <v>14361.607675399999</v>
      </c>
    </row>
    <row r="87261" spans="1:9" x14ac:dyDescent="0.3">
      <c r="A87261" s="1">
        <v>9</v>
      </c>
      <c r="B87261" s="2">
        <v>42781</v>
      </c>
      <c r="C87261">
        <v>11834.48047</v>
      </c>
      <c r="D87261">
        <v>11848.04004</v>
      </c>
      <c r="E87261">
        <v>11725.37988</v>
      </c>
      <c r="F87261">
        <v>11793.929690000001</v>
      </c>
      <c r="G87261">
        <v>11793.929690000001</v>
      </c>
      <c r="H87261">
        <v>86209800</v>
      </c>
      <c r="I87261">
        <v>14388.5942218</v>
      </c>
    </row>
    <row r="87262" spans="1:9" x14ac:dyDescent="0.3">
      <c r="A87262" s="1">
        <v>9</v>
      </c>
      <c r="B87262" s="2">
        <v>42782</v>
      </c>
      <c r="C87262">
        <v>11778.990229999999</v>
      </c>
      <c r="D87262">
        <v>11814.700199999999</v>
      </c>
      <c r="E87262">
        <v>11728.37988</v>
      </c>
      <c r="F87262">
        <v>11757.240229999999</v>
      </c>
      <c r="G87262">
        <v>11757.240229999999</v>
      </c>
      <c r="H87262">
        <v>74134300</v>
      </c>
      <c r="I87262">
        <v>14343.833080599999</v>
      </c>
    </row>
    <row r="87263" spans="1:9" x14ac:dyDescent="0.3">
      <c r="A87263" s="1">
        <v>9</v>
      </c>
      <c r="B87263" s="2">
        <v>42783</v>
      </c>
      <c r="C87263">
        <v>11759.570309999999</v>
      </c>
      <c r="D87263">
        <v>11775.400390000001</v>
      </c>
      <c r="E87263">
        <v>11693.700199999999</v>
      </c>
      <c r="F87263">
        <v>11757.01953</v>
      </c>
      <c r="G87263">
        <v>11757.01953</v>
      </c>
      <c r="H87263">
        <v>89889600</v>
      </c>
      <c r="I87263">
        <v>14343.563826599999</v>
      </c>
    </row>
    <row r="87264" spans="1:9" x14ac:dyDescent="0.3">
      <c r="A87264" s="1">
        <v>9</v>
      </c>
      <c r="B87264" s="2">
        <v>42786</v>
      </c>
      <c r="C87264">
        <v>11831.70996</v>
      </c>
      <c r="D87264">
        <v>11841.059569999999</v>
      </c>
      <c r="E87264">
        <v>11804.719730000001</v>
      </c>
      <c r="F87264">
        <v>11827.62012</v>
      </c>
      <c r="G87264">
        <v>11827.62012</v>
      </c>
      <c r="H87264">
        <v>54693400</v>
      </c>
      <c r="I87264">
        <v>14429.696546399999</v>
      </c>
    </row>
    <row r="87265" spans="1:9" x14ac:dyDescent="0.3">
      <c r="A87265" s="1">
        <v>9</v>
      </c>
      <c r="B87265" s="2">
        <v>42787</v>
      </c>
      <c r="C87265">
        <v>11817.969730000001</v>
      </c>
      <c r="D87265">
        <v>11987.58008</v>
      </c>
      <c r="E87265">
        <v>11798.48047</v>
      </c>
      <c r="F87265">
        <v>11967.490229999999</v>
      </c>
      <c r="G87265">
        <v>11967.490229999999</v>
      </c>
      <c r="H87265">
        <v>75495100</v>
      </c>
      <c r="I87265">
        <v>14600.338080599999</v>
      </c>
    </row>
    <row r="87266" spans="1:9" x14ac:dyDescent="0.3">
      <c r="A87266" s="1">
        <v>9</v>
      </c>
      <c r="B87266" s="2">
        <v>42788</v>
      </c>
      <c r="C87266">
        <v>11989.70996</v>
      </c>
      <c r="D87266">
        <v>12031.110350000001</v>
      </c>
      <c r="E87266">
        <v>11966.01953</v>
      </c>
      <c r="F87266">
        <v>11998.589840000001</v>
      </c>
      <c r="G87266">
        <v>11998.589840000001</v>
      </c>
      <c r="H87266">
        <v>91868800</v>
      </c>
      <c r="I87266">
        <v>14638.2796048</v>
      </c>
    </row>
    <row r="87267" spans="1:9" x14ac:dyDescent="0.3">
      <c r="A87267" s="1">
        <v>9</v>
      </c>
      <c r="B87267" s="2">
        <v>42789</v>
      </c>
      <c r="C87267">
        <v>11994.059569999999</v>
      </c>
      <c r="D87267">
        <v>12015.98047</v>
      </c>
      <c r="E87267">
        <v>11925.87988</v>
      </c>
      <c r="F87267">
        <v>11947.83008</v>
      </c>
      <c r="G87267">
        <v>11947.83008</v>
      </c>
      <c r="H87267">
        <v>69772500</v>
      </c>
      <c r="I87267">
        <v>14576.352697599999</v>
      </c>
    </row>
    <row r="87268" spans="1:9" x14ac:dyDescent="0.3">
      <c r="A87268" s="1">
        <v>9</v>
      </c>
      <c r="B87268" s="2">
        <v>42790</v>
      </c>
      <c r="C87268">
        <v>11920.900390000001</v>
      </c>
      <c r="D87268">
        <v>11934.639649999999</v>
      </c>
      <c r="E87268">
        <v>11722.349609999999</v>
      </c>
      <c r="F87268">
        <v>11804.030269999999</v>
      </c>
      <c r="G87268">
        <v>11804.030269999999</v>
      </c>
      <c r="H87268">
        <v>98702100</v>
      </c>
      <c r="I87268">
        <v>14400.916929399998</v>
      </c>
    </row>
    <row r="87269" spans="1:9" x14ac:dyDescent="0.3">
      <c r="A87269" s="1">
        <v>9</v>
      </c>
      <c r="B87269" s="2">
        <v>42793</v>
      </c>
      <c r="C87269">
        <v>11858.139649999999</v>
      </c>
      <c r="D87269">
        <v>11860.820309999999</v>
      </c>
      <c r="E87269">
        <v>11792.509770000001</v>
      </c>
      <c r="F87269">
        <v>11822.66992</v>
      </c>
      <c r="G87269">
        <v>11822.66992</v>
      </c>
      <c r="H87269">
        <v>62847100</v>
      </c>
      <c r="I87269">
        <v>14423.657302400001</v>
      </c>
    </row>
    <row r="87270" spans="1:9" x14ac:dyDescent="0.3">
      <c r="A87270" s="1">
        <v>9</v>
      </c>
      <c r="B87270" s="2">
        <v>42794</v>
      </c>
      <c r="C87270">
        <v>11847.089840000001</v>
      </c>
      <c r="D87270">
        <v>11853.5</v>
      </c>
      <c r="E87270">
        <v>11780.83008</v>
      </c>
      <c r="F87270">
        <v>11834.410159999999</v>
      </c>
      <c r="G87270">
        <v>11834.410159999999</v>
      </c>
      <c r="H87270">
        <v>71294600</v>
      </c>
      <c r="I87270">
        <v>14437.980395199998</v>
      </c>
    </row>
    <row r="87271" spans="1:9" x14ac:dyDescent="0.3">
      <c r="A87271" s="1">
        <v>9</v>
      </c>
      <c r="B87271" s="2">
        <v>42795</v>
      </c>
      <c r="C87271">
        <v>11915.030269999999</v>
      </c>
      <c r="D87271">
        <v>12074.01953</v>
      </c>
      <c r="E87271">
        <v>11913.839840000001</v>
      </c>
      <c r="F87271">
        <v>12067.190430000001</v>
      </c>
      <c r="G87271">
        <v>12067.190430000001</v>
      </c>
      <c r="H87271">
        <v>106268000</v>
      </c>
      <c r="I87271">
        <v>14721.972324600001</v>
      </c>
    </row>
    <row r="87272" spans="1:9" x14ac:dyDescent="0.3">
      <c r="A87272" s="1">
        <v>9</v>
      </c>
      <c r="B87272" s="2">
        <v>42796</v>
      </c>
      <c r="C87272">
        <v>12052.79981</v>
      </c>
      <c r="D87272">
        <v>12082.589840000001</v>
      </c>
      <c r="E87272">
        <v>12041.900390000001</v>
      </c>
      <c r="F87272">
        <v>12059.570309999999</v>
      </c>
      <c r="G87272">
        <v>12059.570309999999</v>
      </c>
      <c r="H87272">
        <v>79637900</v>
      </c>
      <c r="I87272">
        <v>14712.675778199999</v>
      </c>
    </row>
    <row r="87273" spans="1:9" x14ac:dyDescent="0.3">
      <c r="A87273" s="1">
        <v>9</v>
      </c>
      <c r="B87273" s="2">
        <v>42797</v>
      </c>
      <c r="C87273">
        <v>11998.059569999999</v>
      </c>
      <c r="D87273">
        <v>12058.20996</v>
      </c>
      <c r="E87273">
        <v>11995.400390000001</v>
      </c>
      <c r="F87273">
        <v>12027.360350000001</v>
      </c>
      <c r="G87273">
        <v>12027.360350000001</v>
      </c>
      <c r="H87273">
        <v>100194300</v>
      </c>
      <c r="I87273">
        <v>14673.379627</v>
      </c>
    </row>
    <row r="87274" spans="1:9" x14ac:dyDescent="0.3">
      <c r="A87274" s="1">
        <v>9</v>
      </c>
      <c r="B87274" s="2">
        <v>42800</v>
      </c>
      <c r="C87274">
        <v>11956.809569999999</v>
      </c>
      <c r="D87274">
        <v>11998.83008</v>
      </c>
      <c r="E87274">
        <v>11921.570309999999</v>
      </c>
      <c r="F87274">
        <v>11958.400390000001</v>
      </c>
      <c r="G87274">
        <v>11958.400390000001</v>
      </c>
      <c r="H87274">
        <v>96192800</v>
      </c>
      <c r="I87274">
        <v>14589.248475800001</v>
      </c>
    </row>
    <row r="87275" spans="1:9" x14ac:dyDescent="0.3">
      <c r="A87275" s="1">
        <v>9</v>
      </c>
      <c r="B87275" s="2">
        <v>42801</v>
      </c>
      <c r="C87275">
        <v>11963.759770000001</v>
      </c>
      <c r="D87275">
        <v>11988.87012</v>
      </c>
      <c r="E87275">
        <v>11935.33008</v>
      </c>
      <c r="F87275">
        <v>11966.139649999999</v>
      </c>
      <c r="G87275">
        <v>11966.139649999999</v>
      </c>
      <c r="H87275">
        <v>76452900</v>
      </c>
      <c r="I87275">
        <v>14598.690372999999</v>
      </c>
    </row>
    <row r="87276" spans="1:9" x14ac:dyDescent="0.3">
      <c r="A87276" s="1">
        <v>9</v>
      </c>
      <c r="B87276" s="2">
        <v>42802</v>
      </c>
      <c r="C87276">
        <v>11922.860350000001</v>
      </c>
      <c r="D87276">
        <v>12017.280269999999</v>
      </c>
      <c r="E87276">
        <v>11922.309569999999</v>
      </c>
      <c r="F87276">
        <v>11967.309569999999</v>
      </c>
      <c r="G87276">
        <v>11967.309569999999</v>
      </c>
      <c r="H87276">
        <v>96140500</v>
      </c>
      <c r="I87276">
        <v>14600.117675399999</v>
      </c>
    </row>
    <row r="87277" spans="1:9" x14ac:dyDescent="0.3">
      <c r="A87277" s="1">
        <v>9</v>
      </c>
      <c r="B87277" s="2">
        <v>42803</v>
      </c>
      <c r="C87277">
        <v>11923.509770000001</v>
      </c>
      <c r="D87277">
        <v>12024.700199999999</v>
      </c>
      <c r="E87277">
        <v>11917.780269999999</v>
      </c>
      <c r="F87277">
        <v>11978.389649999999</v>
      </c>
      <c r="G87277">
        <v>11978.389649999999</v>
      </c>
      <c r="H87277">
        <v>102964600</v>
      </c>
      <c r="I87277">
        <v>14613.635372999999</v>
      </c>
    </row>
    <row r="87278" spans="1:9" x14ac:dyDescent="0.3">
      <c r="A87278" s="1">
        <v>9</v>
      </c>
      <c r="B87278" s="2">
        <v>42804</v>
      </c>
      <c r="C87278">
        <v>12018.48047</v>
      </c>
      <c r="D87278">
        <v>12067.070309999999</v>
      </c>
      <c r="E87278">
        <v>11936.809569999999</v>
      </c>
      <c r="F87278">
        <v>11963.179690000001</v>
      </c>
      <c r="G87278">
        <v>11963.179690000001</v>
      </c>
      <c r="H87278">
        <v>107316000</v>
      </c>
      <c r="I87278">
        <v>14595.079221800001</v>
      </c>
    </row>
    <row r="87279" spans="1:9" x14ac:dyDescent="0.3">
      <c r="A87279" s="1">
        <v>9</v>
      </c>
      <c r="B87279" s="2">
        <v>42807</v>
      </c>
      <c r="C87279">
        <v>11954.79981</v>
      </c>
      <c r="D87279">
        <v>12006.009770000001</v>
      </c>
      <c r="E87279">
        <v>11949.030269999999</v>
      </c>
      <c r="F87279">
        <v>11990.030269999999</v>
      </c>
      <c r="G87279">
        <v>11990.030269999999</v>
      </c>
      <c r="H87279">
        <v>75690500</v>
      </c>
      <c r="I87279">
        <v>14627.836929399999</v>
      </c>
    </row>
    <row r="87280" spans="1:9" x14ac:dyDescent="0.3">
      <c r="A87280" s="1">
        <v>9</v>
      </c>
      <c r="B87280" s="2">
        <v>42808</v>
      </c>
      <c r="C87280">
        <v>11987.339840000001</v>
      </c>
      <c r="D87280">
        <v>12002.75</v>
      </c>
      <c r="E87280">
        <v>11930.37988</v>
      </c>
      <c r="F87280">
        <v>11988.79004</v>
      </c>
      <c r="G87280">
        <v>11988.79004</v>
      </c>
      <c r="H87280">
        <v>105152600</v>
      </c>
      <c r="I87280">
        <v>14626.323848799999</v>
      </c>
    </row>
    <row r="87281" spans="1:9" x14ac:dyDescent="0.3">
      <c r="A87281" s="1">
        <v>9</v>
      </c>
      <c r="B87281" s="2">
        <v>42809</v>
      </c>
      <c r="C87281">
        <v>12000.440430000001</v>
      </c>
      <c r="D87281">
        <v>12027.04981</v>
      </c>
      <c r="E87281">
        <v>11977.320309999999</v>
      </c>
      <c r="F87281">
        <v>12009.87012</v>
      </c>
      <c r="G87281">
        <v>12009.87012</v>
      </c>
      <c r="H87281">
        <v>101358200</v>
      </c>
      <c r="I87281">
        <v>14652.0415464</v>
      </c>
    </row>
    <row r="87282" spans="1:9" x14ac:dyDescent="0.3">
      <c r="A87282" s="1">
        <v>9</v>
      </c>
      <c r="B87282" s="2">
        <v>42810</v>
      </c>
      <c r="C87282">
        <v>12140.29981</v>
      </c>
      <c r="D87282">
        <v>12156.440430000001</v>
      </c>
      <c r="E87282">
        <v>12046.070309999999</v>
      </c>
      <c r="F87282">
        <v>12083.179690000001</v>
      </c>
      <c r="G87282">
        <v>12083.179690000001</v>
      </c>
      <c r="H87282">
        <v>119337500</v>
      </c>
      <c r="I87282">
        <v>14741.4792218</v>
      </c>
    </row>
    <row r="87283" spans="1:9" x14ac:dyDescent="0.3">
      <c r="A87283" s="1">
        <v>9</v>
      </c>
      <c r="B87283" s="2">
        <v>42811</v>
      </c>
      <c r="C87283">
        <v>12039.240229999999</v>
      </c>
      <c r="D87283">
        <v>12117.900390000001</v>
      </c>
      <c r="E87283">
        <v>12018.26953</v>
      </c>
      <c r="F87283">
        <v>12095.240229999999</v>
      </c>
      <c r="G87283">
        <v>12095.240229999999</v>
      </c>
      <c r="H87283">
        <v>187435700</v>
      </c>
      <c r="I87283">
        <v>14756.193080599998</v>
      </c>
    </row>
    <row r="87284" spans="1:9" x14ac:dyDescent="0.3">
      <c r="A87284" s="1">
        <v>9</v>
      </c>
      <c r="B87284" s="2">
        <v>42814</v>
      </c>
      <c r="C87284">
        <v>12050.809569999999</v>
      </c>
      <c r="D87284">
        <v>12082.309569999999</v>
      </c>
      <c r="E87284">
        <v>12033.240229999999</v>
      </c>
      <c r="F87284">
        <v>12052.900390000001</v>
      </c>
      <c r="G87284">
        <v>12052.900390000001</v>
      </c>
      <c r="H87284">
        <v>107350200</v>
      </c>
      <c r="I87284">
        <v>14704.5384758</v>
      </c>
    </row>
    <row r="87285" spans="1:9" x14ac:dyDescent="0.3">
      <c r="A87285" s="1">
        <v>9</v>
      </c>
      <c r="B87285" s="2">
        <v>42815</v>
      </c>
      <c r="C87285">
        <v>12083.009770000001</v>
      </c>
      <c r="D87285">
        <v>12111.240229999999</v>
      </c>
      <c r="E87285">
        <v>11938.41992</v>
      </c>
      <c r="F87285">
        <v>11962.12988</v>
      </c>
      <c r="G87285">
        <v>11962.12988</v>
      </c>
      <c r="H87285">
        <v>130893800</v>
      </c>
      <c r="I87285">
        <v>14593.7984536</v>
      </c>
    </row>
    <row r="87286" spans="1:9" x14ac:dyDescent="0.3">
      <c r="A87286" s="1">
        <v>9</v>
      </c>
      <c r="B87286" s="2">
        <v>42816</v>
      </c>
      <c r="C87286">
        <v>11870.780269999999</v>
      </c>
      <c r="D87286">
        <v>11934.349609999999</v>
      </c>
      <c r="E87286">
        <v>11850.26953</v>
      </c>
      <c r="F87286">
        <v>11904.12012</v>
      </c>
      <c r="G87286">
        <v>11904.12012</v>
      </c>
      <c r="H87286">
        <v>106874600</v>
      </c>
      <c r="I87286">
        <v>14523.026546399999</v>
      </c>
    </row>
    <row r="87287" spans="1:9" x14ac:dyDescent="0.3">
      <c r="A87287" s="1">
        <v>9</v>
      </c>
      <c r="B87287" s="2">
        <v>42817</v>
      </c>
      <c r="C87287">
        <v>11914.200199999999</v>
      </c>
      <c r="D87287">
        <v>12043.66992</v>
      </c>
      <c r="E87287">
        <v>11896.679690000001</v>
      </c>
      <c r="F87287">
        <v>12039.679690000001</v>
      </c>
      <c r="G87287">
        <v>12039.679690000001</v>
      </c>
      <c r="H87287">
        <v>84715200</v>
      </c>
      <c r="I87287">
        <v>14688.409221800001</v>
      </c>
    </row>
    <row r="87288" spans="1:9" x14ac:dyDescent="0.3">
      <c r="A87288" s="1">
        <v>9</v>
      </c>
      <c r="B87288" s="2">
        <v>42818</v>
      </c>
      <c r="C87288">
        <v>12033.26953</v>
      </c>
      <c r="D87288">
        <v>12082.66992</v>
      </c>
      <c r="E87288">
        <v>12010.33008</v>
      </c>
      <c r="F87288">
        <v>12064.26953</v>
      </c>
      <c r="G87288">
        <v>12064.26953</v>
      </c>
      <c r="H87288">
        <v>92696000</v>
      </c>
      <c r="I87288">
        <v>14718.4088266</v>
      </c>
    </row>
    <row r="87289" spans="1:9" x14ac:dyDescent="0.3">
      <c r="A87289" s="1">
        <v>9</v>
      </c>
      <c r="B87289" s="2">
        <v>42821</v>
      </c>
      <c r="C87289">
        <v>11957.650390000001</v>
      </c>
      <c r="D87289">
        <v>11996.349609999999</v>
      </c>
      <c r="E87289">
        <v>11916.070309999999</v>
      </c>
      <c r="F87289">
        <v>11996.070309999999</v>
      </c>
      <c r="G87289">
        <v>11996.070309999999</v>
      </c>
      <c r="H87289">
        <v>86289200</v>
      </c>
      <c r="I87289">
        <v>14635.205778199999</v>
      </c>
    </row>
    <row r="87290" spans="1:9" x14ac:dyDescent="0.3">
      <c r="A87290" s="1">
        <v>9</v>
      </c>
      <c r="B87290" s="2">
        <v>42822</v>
      </c>
      <c r="C87290">
        <v>12062.690430000001</v>
      </c>
      <c r="D87290">
        <v>12158.719730000001</v>
      </c>
      <c r="E87290">
        <v>12045.16992</v>
      </c>
      <c r="F87290">
        <v>12149.41992</v>
      </c>
      <c r="G87290">
        <v>12149.41992</v>
      </c>
      <c r="H87290">
        <v>92961200</v>
      </c>
      <c r="I87290">
        <v>14822.292302399999</v>
      </c>
    </row>
    <row r="87291" spans="1:9" x14ac:dyDescent="0.3">
      <c r="A87291" s="1">
        <v>9</v>
      </c>
      <c r="B87291" s="2">
        <v>42823</v>
      </c>
      <c r="C87291">
        <v>12195.860350000001</v>
      </c>
      <c r="D87291">
        <v>12233.759770000001</v>
      </c>
      <c r="E87291">
        <v>12180.83008</v>
      </c>
      <c r="F87291">
        <v>12203</v>
      </c>
      <c r="G87291">
        <v>12203</v>
      </c>
      <c r="H87291">
        <v>101247900</v>
      </c>
      <c r="I87291">
        <v>14887.66</v>
      </c>
    </row>
    <row r="87292" spans="1:9" x14ac:dyDescent="0.3">
      <c r="A87292" s="1">
        <v>9</v>
      </c>
      <c r="B87292" s="2">
        <v>42824</v>
      </c>
      <c r="C87292">
        <v>12220.639649999999</v>
      </c>
      <c r="D87292">
        <v>12258.37012</v>
      </c>
      <c r="E87292">
        <v>12200.339840000001</v>
      </c>
      <c r="F87292">
        <v>12256.429690000001</v>
      </c>
      <c r="G87292">
        <v>12256.429690000001</v>
      </c>
      <c r="H87292">
        <v>85850100</v>
      </c>
      <c r="I87292">
        <v>14952.8442218</v>
      </c>
    </row>
    <row r="87293" spans="1:9" x14ac:dyDescent="0.3">
      <c r="A87293" s="1">
        <v>9</v>
      </c>
      <c r="B87293" s="2">
        <v>42825</v>
      </c>
      <c r="C87293">
        <v>12241.570309999999</v>
      </c>
      <c r="D87293">
        <v>12313.29004</v>
      </c>
      <c r="E87293">
        <v>12230.16992</v>
      </c>
      <c r="F87293">
        <v>12312.87012</v>
      </c>
      <c r="G87293">
        <v>12312.87012</v>
      </c>
      <c r="H87293">
        <v>109664900</v>
      </c>
      <c r="I87293">
        <v>15021.7015464</v>
      </c>
    </row>
    <row r="87294" spans="1:9" x14ac:dyDescent="0.3">
      <c r="A87294" s="1">
        <v>9</v>
      </c>
      <c r="B87294" s="2">
        <v>42828</v>
      </c>
      <c r="C87294">
        <v>12368.820309999999</v>
      </c>
      <c r="D87294">
        <v>12375.58008</v>
      </c>
      <c r="E87294">
        <v>12256.940430000001</v>
      </c>
      <c r="F87294">
        <v>12257.200199999999</v>
      </c>
      <c r="G87294">
        <v>12257.200199999999</v>
      </c>
      <c r="H87294">
        <v>85845700</v>
      </c>
      <c r="I87294">
        <v>14953.784243999999</v>
      </c>
    </row>
    <row r="87295" spans="1:9" x14ac:dyDescent="0.3">
      <c r="A87295" s="1">
        <v>9</v>
      </c>
      <c r="B87295" s="2">
        <v>42829</v>
      </c>
      <c r="C87295">
        <v>12255.719730000001</v>
      </c>
      <c r="D87295">
        <v>12288.780269999999</v>
      </c>
      <c r="E87295">
        <v>12225.37988</v>
      </c>
      <c r="F87295">
        <v>12282.339840000001</v>
      </c>
      <c r="G87295">
        <v>12282.339840000001</v>
      </c>
      <c r="H87295">
        <v>114566700</v>
      </c>
      <c r="I87295">
        <v>14984.454604800001</v>
      </c>
    </row>
    <row r="87296" spans="1:9" x14ac:dyDescent="0.3">
      <c r="A87296" s="1">
        <v>9</v>
      </c>
      <c r="B87296" s="2">
        <v>42830</v>
      </c>
      <c r="C87296">
        <v>12280.059569999999</v>
      </c>
      <c r="D87296">
        <v>12293.12988</v>
      </c>
      <c r="E87296">
        <v>12212.16992</v>
      </c>
      <c r="F87296">
        <v>12217.54004</v>
      </c>
      <c r="G87296">
        <v>12217.54004</v>
      </c>
      <c r="H87296">
        <v>84216400</v>
      </c>
      <c r="I87296">
        <v>14905.3988488</v>
      </c>
    </row>
    <row r="87297" spans="1:9" x14ac:dyDescent="0.3">
      <c r="A87297" s="1">
        <v>9</v>
      </c>
      <c r="B87297" s="2">
        <v>42831</v>
      </c>
      <c r="C87297">
        <v>12147.37012</v>
      </c>
      <c r="D87297">
        <v>12242.5</v>
      </c>
      <c r="E87297">
        <v>12119.04004</v>
      </c>
      <c r="F87297">
        <v>12230.889649999999</v>
      </c>
      <c r="G87297">
        <v>12230.889649999999</v>
      </c>
      <c r="H87297">
        <v>74256200</v>
      </c>
      <c r="I87297">
        <v>14921.685372999998</v>
      </c>
    </row>
    <row r="87298" spans="1:9" x14ac:dyDescent="0.3">
      <c r="A87298" s="1">
        <v>9</v>
      </c>
      <c r="B87298" s="2">
        <v>42832</v>
      </c>
      <c r="C87298">
        <v>12174.509770000001</v>
      </c>
      <c r="D87298">
        <v>12225.059569999999</v>
      </c>
      <c r="E87298">
        <v>12144.98047</v>
      </c>
      <c r="F87298">
        <v>12225.059569999999</v>
      </c>
      <c r="G87298">
        <v>12225.059569999999</v>
      </c>
      <c r="H87298">
        <v>71891000</v>
      </c>
      <c r="I87298">
        <v>14914.572675399999</v>
      </c>
    </row>
    <row r="87299" spans="1:9" x14ac:dyDescent="0.3">
      <c r="A87299" s="1">
        <v>9</v>
      </c>
      <c r="B87299" s="2">
        <v>42835</v>
      </c>
      <c r="C87299">
        <v>12244.5</v>
      </c>
      <c r="D87299">
        <v>12246.87988</v>
      </c>
      <c r="E87299">
        <v>12178.099609999999</v>
      </c>
      <c r="F87299">
        <v>12200.51953</v>
      </c>
      <c r="G87299">
        <v>12200.51953</v>
      </c>
      <c r="H87299">
        <v>56772300</v>
      </c>
      <c r="I87299">
        <v>14884.633826599998</v>
      </c>
    </row>
    <row r="87300" spans="1:9" x14ac:dyDescent="0.3">
      <c r="A87300" s="1">
        <v>9</v>
      </c>
      <c r="B87300" s="2">
        <v>42836</v>
      </c>
      <c r="C87300">
        <v>12149.400390000001</v>
      </c>
      <c r="D87300">
        <v>12221.429690000001</v>
      </c>
      <c r="E87300">
        <v>12049.929690000001</v>
      </c>
      <c r="F87300">
        <v>12139.349609999999</v>
      </c>
      <c r="G87300">
        <v>12139.349609999999</v>
      </c>
      <c r="H87300">
        <v>81596000</v>
      </c>
      <c r="I87300">
        <v>14810.006524199998</v>
      </c>
    </row>
    <row r="87301" spans="1:9" x14ac:dyDescent="0.3">
      <c r="A87301" s="1">
        <v>9</v>
      </c>
      <c r="B87301" s="2">
        <v>42837</v>
      </c>
      <c r="C87301">
        <v>12174.95996</v>
      </c>
      <c r="D87301">
        <v>12242.759770000001</v>
      </c>
      <c r="E87301">
        <v>12123.12012</v>
      </c>
      <c r="F87301">
        <v>12154.700199999999</v>
      </c>
      <c r="G87301">
        <v>12154.700199999999</v>
      </c>
      <c r="H87301">
        <v>74185200</v>
      </c>
      <c r="I87301">
        <v>14828.734243999999</v>
      </c>
    </row>
    <row r="87302" spans="1:9" x14ac:dyDescent="0.3">
      <c r="A87302" s="1">
        <v>9</v>
      </c>
      <c r="B87302" s="2">
        <v>42838</v>
      </c>
      <c r="C87302">
        <v>12137.570309999999</v>
      </c>
      <c r="D87302">
        <v>12147.700199999999</v>
      </c>
      <c r="E87302">
        <v>12089.940430000001</v>
      </c>
      <c r="F87302">
        <v>12109</v>
      </c>
      <c r="G87302">
        <v>12109</v>
      </c>
      <c r="H87302">
        <v>73577600</v>
      </c>
      <c r="I87302">
        <v>14772.98</v>
      </c>
    </row>
    <row r="87303" spans="1:9" x14ac:dyDescent="0.3">
      <c r="A87303" s="1">
        <v>9</v>
      </c>
      <c r="B87303" s="2">
        <v>42843</v>
      </c>
      <c r="C87303">
        <v>12135.610350000001</v>
      </c>
      <c r="D87303">
        <v>12162.469730000001</v>
      </c>
      <c r="E87303">
        <v>11996.740229999999</v>
      </c>
      <c r="F87303">
        <v>12000.440430000001</v>
      </c>
      <c r="G87303">
        <v>12000.440430000001</v>
      </c>
      <c r="H87303">
        <v>87088100</v>
      </c>
      <c r="I87303">
        <v>14640.5373246</v>
      </c>
    </row>
    <row r="87304" spans="1:9" x14ac:dyDescent="0.3">
      <c r="A87304" s="1">
        <v>9</v>
      </c>
      <c r="B87304" s="2">
        <v>42844</v>
      </c>
      <c r="C87304">
        <v>12014.030269999999</v>
      </c>
      <c r="D87304">
        <v>12040.23047</v>
      </c>
      <c r="E87304">
        <v>12001.860350000001</v>
      </c>
      <c r="F87304">
        <v>12016.450199999999</v>
      </c>
      <c r="G87304">
        <v>12016.450199999999</v>
      </c>
      <c r="H87304">
        <v>83247900</v>
      </c>
      <c r="I87304">
        <v>14660.069243999998</v>
      </c>
    </row>
    <row r="87305" spans="1:9" x14ac:dyDescent="0.3">
      <c r="A87305" s="1">
        <v>9</v>
      </c>
      <c r="B87305" s="2">
        <v>42845</v>
      </c>
      <c r="C87305">
        <v>11968.059569999999</v>
      </c>
      <c r="D87305">
        <v>12050.660159999999</v>
      </c>
      <c r="E87305">
        <v>11941.570309999999</v>
      </c>
      <c r="F87305">
        <v>12027.320309999999</v>
      </c>
      <c r="G87305">
        <v>12027.320309999999</v>
      </c>
      <c r="H87305">
        <v>82816800</v>
      </c>
      <c r="I87305">
        <v>14673.330778199999</v>
      </c>
    </row>
    <row r="87306" spans="1:9" x14ac:dyDescent="0.3">
      <c r="A87306" s="1">
        <v>9</v>
      </c>
      <c r="B87306" s="2">
        <v>42846</v>
      </c>
      <c r="C87306">
        <v>12032.780269999999</v>
      </c>
      <c r="D87306">
        <v>12091.33008</v>
      </c>
      <c r="E87306">
        <v>12009.12012</v>
      </c>
      <c r="F87306">
        <v>12048.570309999999</v>
      </c>
      <c r="G87306">
        <v>12048.570309999999</v>
      </c>
      <c r="H87306">
        <v>106406900</v>
      </c>
      <c r="I87306">
        <v>14699.255778199999</v>
      </c>
    </row>
    <row r="87307" spans="1:9" x14ac:dyDescent="0.3">
      <c r="A87307" s="1">
        <v>9</v>
      </c>
      <c r="B87307" s="2">
        <v>42849</v>
      </c>
      <c r="C87307">
        <v>12296.559569999999</v>
      </c>
      <c r="D87307">
        <v>12456.179690000001</v>
      </c>
      <c r="E87307">
        <v>12289.37012</v>
      </c>
      <c r="F87307">
        <v>12454.98047</v>
      </c>
      <c r="G87307">
        <v>12454.98047</v>
      </c>
      <c r="H87307">
        <v>186060600</v>
      </c>
      <c r="I87307">
        <v>15195.076173400001</v>
      </c>
    </row>
    <row r="87308" spans="1:9" x14ac:dyDescent="0.3">
      <c r="A87308" s="1">
        <v>9</v>
      </c>
      <c r="B87308" s="2">
        <v>42850</v>
      </c>
      <c r="C87308">
        <v>12457.83008</v>
      </c>
      <c r="D87308">
        <v>12482.900390000001</v>
      </c>
      <c r="E87308">
        <v>12439.110350000001</v>
      </c>
      <c r="F87308">
        <v>12467.04004</v>
      </c>
      <c r="G87308">
        <v>12467.04004</v>
      </c>
      <c r="H87308">
        <v>91489400</v>
      </c>
      <c r="I87308">
        <v>15209.788848799999</v>
      </c>
    </row>
    <row r="87309" spans="1:9" x14ac:dyDescent="0.3">
      <c r="A87309" s="1">
        <v>9</v>
      </c>
      <c r="B87309" s="2">
        <v>42851</v>
      </c>
      <c r="C87309">
        <v>12466.5</v>
      </c>
      <c r="D87309">
        <v>12486.29004</v>
      </c>
      <c r="E87309">
        <v>12442.37012</v>
      </c>
      <c r="F87309">
        <v>12472.79981</v>
      </c>
      <c r="G87309">
        <v>12472.79981</v>
      </c>
      <c r="H87309">
        <v>87667300</v>
      </c>
      <c r="I87309">
        <v>15216.8157682</v>
      </c>
    </row>
    <row r="87310" spans="1:9" x14ac:dyDescent="0.3">
      <c r="A87310" s="1">
        <v>9</v>
      </c>
      <c r="B87310" s="2">
        <v>42852</v>
      </c>
      <c r="C87310">
        <v>12440.009770000001</v>
      </c>
      <c r="D87310">
        <v>12478.280269999999</v>
      </c>
      <c r="E87310">
        <v>12426.990229999999</v>
      </c>
      <c r="F87310">
        <v>12443.79004</v>
      </c>
      <c r="G87310">
        <v>12443.79004</v>
      </c>
      <c r="H87310">
        <v>101179400</v>
      </c>
      <c r="I87310">
        <v>15181.423848799999</v>
      </c>
    </row>
    <row r="87311" spans="1:9" x14ac:dyDescent="0.3">
      <c r="A87311" s="1">
        <v>9</v>
      </c>
      <c r="B87311" s="2">
        <v>42853</v>
      </c>
      <c r="C87311">
        <v>12417.889649999999</v>
      </c>
      <c r="D87311">
        <v>12462.110350000001</v>
      </c>
      <c r="E87311">
        <v>12414.099609999999</v>
      </c>
      <c r="F87311">
        <v>12438.009770000001</v>
      </c>
      <c r="G87311">
        <v>12438.009770000001</v>
      </c>
      <c r="H87311">
        <v>101811900</v>
      </c>
      <c r="I87311">
        <v>15174.3719194</v>
      </c>
    </row>
    <row r="87312" spans="1:9" x14ac:dyDescent="0.3">
      <c r="A87312" s="1">
        <v>9</v>
      </c>
      <c r="B87312" s="2">
        <v>42857</v>
      </c>
      <c r="C87312">
        <v>12478.45996</v>
      </c>
      <c r="D87312">
        <v>12511.16992</v>
      </c>
      <c r="E87312">
        <v>12433.509770000001</v>
      </c>
      <c r="F87312">
        <v>12507.900390000001</v>
      </c>
      <c r="G87312">
        <v>12507.900390000001</v>
      </c>
      <c r="H87312">
        <v>85263200</v>
      </c>
      <c r="I87312">
        <v>15259.6384758</v>
      </c>
    </row>
    <row r="87313" spans="1:9" x14ac:dyDescent="0.3">
      <c r="A87313" s="1">
        <v>9</v>
      </c>
      <c r="B87313" s="2">
        <v>42858</v>
      </c>
      <c r="C87313">
        <v>12502.360350000001</v>
      </c>
      <c r="D87313">
        <v>12532.25</v>
      </c>
      <c r="E87313">
        <v>12477.87012</v>
      </c>
      <c r="F87313">
        <v>12527.839840000001</v>
      </c>
      <c r="G87313">
        <v>12527.839840000001</v>
      </c>
      <c r="H87313">
        <v>79318800</v>
      </c>
      <c r="I87313">
        <v>15283.9646048</v>
      </c>
    </row>
    <row r="87314" spans="1:9" x14ac:dyDescent="0.3">
      <c r="A87314" s="1">
        <v>9</v>
      </c>
      <c r="B87314" s="2">
        <v>42859</v>
      </c>
      <c r="C87314">
        <v>12552.059569999999</v>
      </c>
      <c r="D87314">
        <v>12648.219730000001</v>
      </c>
      <c r="E87314">
        <v>12539.70996</v>
      </c>
      <c r="F87314">
        <v>12647.780269999999</v>
      </c>
      <c r="G87314">
        <v>12647.780269999999</v>
      </c>
      <c r="H87314">
        <v>102442000</v>
      </c>
      <c r="I87314">
        <v>15430.291929399998</v>
      </c>
    </row>
    <row r="87315" spans="1:9" x14ac:dyDescent="0.3">
      <c r="A87315" s="1">
        <v>9</v>
      </c>
      <c r="B87315" s="2">
        <v>42860</v>
      </c>
      <c r="C87315">
        <v>12601.45996</v>
      </c>
      <c r="D87315">
        <v>12718.660159999999</v>
      </c>
      <c r="E87315">
        <v>12591.75</v>
      </c>
      <c r="F87315">
        <v>12716.889649999999</v>
      </c>
      <c r="G87315">
        <v>12716.889649999999</v>
      </c>
      <c r="H87315">
        <v>104480300</v>
      </c>
      <c r="I87315">
        <v>15514.605372999999</v>
      </c>
    </row>
    <row r="87316" spans="1:9" x14ac:dyDescent="0.3">
      <c r="A87316" s="1">
        <v>9</v>
      </c>
      <c r="B87316" s="2">
        <v>42863</v>
      </c>
      <c r="C87316">
        <v>12758.48047</v>
      </c>
      <c r="D87316">
        <v>12762.04004</v>
      </c>
      <c r="E87316">
        <v>12659.700199999999</v>
      </c>
      <c r="F87316">
        <v>12694.54981</v>
      </c>
      <c r="G87316">
        <v>12694.54981</v>
      </c>
      <c r="H87316">
        <v>97719300</v>
      </c>
      <c r="I87316">
        <v>15487.3507682</v>
      </c>
    </row>
    <row r="87317" spans="1:9" x14ac:dyDescent="0.3">
      <c r="A87317" s="1">
        <v>9</v>
      </c>
      <c r="B87317" s="2">
        <v>42864</v>
      </c>
      <c r="C87317">
        <v>12732.740229999999</v>
      </c>
      <c r="D87317">
        <v>12783.23047</v>
      </c>
      <c r="E87317">
        <v>12703.95996</v>
      </c>
      <c r="F87317">
        <v>12749.12012</v>
      </c>
      <c r="G87317">
        <v>12749.12012</v>
      </c>
      <c r="H87317">
        <v>109857600</v>
      </c>
      <c r="I87317">
        <v>15553.9265464</v>
      </c>
    </row>
    <row r="87318" spans="1:9" x14ac:dyDescent="0.3">
      <c r="A87318" s="1">
        <v>9</v>
      </c>
      <c r="B87318" s="2">
        <v>42865</v>
      </c>
      <c r="C87318">
        <v>12728.969730000001</v>
      </c>
      <c r="D87318">
        <v>12776.08008</v>
      </c>
      <c r="E87318">
        <v>12715.66992</v>
      </c>
      <c r="F87318">
        <v>12757.45996</v>
      </c>
      <c r="G87318">
        <v>12757.45996</v>
      </c>
      <c r="H87318">
        <v>104830700</v>
      </c>
      <c r="I87318">
        <v>15564.1011512</v>
      </c>
    </row>
    <row r="87319" spans="1:9" x14ac:dyDescent="0.3">
      <c r="A87319" s="1">
        <v>9</v>
      </c>
      <c r="B87319" s="2">
        <v>42866</v>
      </c>
      <c r="C87319">
        <v>12767.12988</v>
      </c>
      <c r="D87319">
        <v>12772.87988</v>
      </c>
      <c r="E87319">
        <v>12662.490229999999</v>
      </c>
      <c r="F87319">
        <v>12711.059569999999</v>
      </c>
      <c r="G87319">
        <v>12711.059569999999</v>
      </c>
      <c r="H87319">
        <v>100141500</v>
      </c>
      <c r="I87319">
        <v>15507.492675399999</v>
      </c>
    </row>
    <row r="87320" spans="1:9" x14ac:dyDescent="0.3">
      <c r="A87320" s="1">
        <v>9</v>
      </c>
      <c r="B87320" s="2">
        <v>42867</v>
      </c>
      <c r="C87320">
        <v>12728.839840000001</v>
      </c>
      <c r="D87320">
        <v>12771</v>
      </c>
      <c r="E87320">
        <v>12714.37988</v>
      </c>
      <c r="F87320">
        <v>12770.410159999999</v>
      </c>
      <c r="G87320">
        <v>12770.410159999999</v>
      </c>
      <c r="H87320">
        <v>106195300</v>
      </c>
      <c r="I87320">
        <v>15579.900395199998</v>
      </c>
    </row>
    <row r="87321" spans="1:9" x14ac:dyDescent="0.3">
      <c r="A87321" s="1">
        <v>9</v>
      </c>
      <c r="B87321" s="2">
        <v>42870</v>
      </c>
      <c r="C87321">
        <v>12824.04981</v>
      </c>
      <c r="D87321">
        <v>12832.29004</v>
      </c>
      <c r="E87321">
        <v>12729.490229999999</v>
      </c>
      <c r="F87321">
        <v>12807.04004</v>
      </c>
      <c r="G87321">
        <v>12807.04004</v>
      </c>
      <c r="H87321">
        <v>84466400</v>
      </c>
      <c r="I87321">
        <v>15624.5888488</v>
      </c>
    </row>
    <row r="87322" spans="1:9" x14ac:dyDescent="0.3">
      <c r="A87322" s="1">
        <v>9</v>
      </c>
      <c r="B87322" s="2">
        <v>42871</v>
      </c>
      <c r="C87322">
        <v>12787.690430000001</v>
      </c>
      <c r="D87322">
        <v>12841.660159999999</v>
      </c>
      <c r="E87322">
        <v>12776.01953</v>
      </c>
      <c r="F87322">
        <v>12804.530269999999</v>
      </c>
      <c r="G87322">
        <v>12804.530269999999</v>
      </c>
      <c r="H87322">
        <v>77912000</v>
      </c>
      <c r="I87322">
        <v>15621.526929399999</v>
      </c>
    </row>
    <row r="87323" spans="1:9" x14ac:dyDescent="0.3">
      <c r="A87323" s="1">
        <v>9</v>
      </c>
      <c r="B87323" s="2">
        <v>42872</v>
      </c>
      <c r="C87323">
        <v>12700.12012</v>
      </c>
      <c r="D87323">
        <v>12786.889649999999</v>
      </c>
      <c r="E87323">
        <v>12587.450199999999</v>
      </c>
      <c r="F87323">
        <v>12631.610350000001</v>
      </c>
      <c r="G87323">
        <v>12631.610350000001</v>
      </c>
      <c r="H87323">
        <v>105679600</v>
      </c>
      <c r="I87323">
        <v>15410.564627000002</v>
      </c>
    </row>
    <row r="87324" spans="1:9" x14ac:dyDescent="0.3">
      <c r="A87324" s="1">
        <v>9</v>
      </c>
      <c r="B87324" s="2">
        <v>42873</v>
      </c>
      <c r="C87324">
        <v>12608.190430000001</v>
      </c>
      <c r="D87324">
        <v>12634.259770000001</v>
      </c>
      <c r="E87324">
        <v>12489.950199999999</v>
      </c>
      <c r="F87324">
        <v>12590.059569999999</v>
      </c>
      <c r="G87324">
        <v>12590.059569999999</v>
      </c>
      <c r="H87324">
        <v>119778200</v>
      </c>
      <c r="I87324">
        <v>15359.872675399998</v>
      </c>
    </row>
    <row r="87325" spans="1:9" x14ac:dyDescent="0.3">
      <c r="A87325" s="1">
        <v>9</v>
      </c>
      <c r="B87325" s="2">
        <v>42874</v>
      </c>
      <c r="C87325">
        <v>12612.29981</v>
      </c>
      <c r="D87325">
        <v>12658.54981</v>
      </c>
      <c r="E87325">
        <v>12596.719730000001</v>
      </c>
      <c r="F87325">
        <v>12638.690430000001</v>
      </c>
      <c r="G87325">
        <v>12638.690430000001</v>
      </c>
      <c r="H87325">
        <v>118293100</v>
      </c>
      <c r="I87325">
        <v>15419.202324600001</v>
      </c>
    </row>
    <row r="87326" spans="1:9" x14ac:dyDescent="0.3">
      <c r="A87326" s="1">
        <v>9</v>
      </c>
      <c r="B87326" s="2">
        <v>42877</v>
      </c>
      <c r="C87326">
        <v>12664.969730000001</v>
      </c>
      <c r="D87326">
        <v>12670.259770000001</v>
      </c>
      <c r="E87326">
        <v>12571.059569999999</v>
      </c>
      <c r="F87326">
        <v>12619.45996</v>
      </c>
      <c r="G87326">
        <v>12619.45996</v>
      </c>
      <c r="H87326">
        <v>73068700</v>
      </c>
      <c r="I87326">
        <v>15395.7411512</v>
      </c>
    </row>
    <row r="87327" spans="1:9" x14ac:dyDescent="0.3">
      <c r="A87327" s="1">
        <v>9</v>
      </c>
      <c r="B87327" s="2">
        <v>42878</v>
      </c>
      <c r="C87327">
        <v>12597.54004</v>
      </c>
      <c r="D87327">
        <v>12703.740229999999</v>
      </c>
      <c r="E87327">
        <v>12593.33008</v>
      </c>
      <c r="F87327">
        <v>12659.150390000001</v>
      </c>
      <c r="G87327">
        <v>12659.150390000001</v>
      </c>
      <c r="H87327">
        <v>88301200</v>
      </c>
      <c r="I87327">
        <v>15444.1634758</v>
      </c>
    </row>
    <row r="87328" spans="1:9" x14ac:dyDescent="0.3">
      <c r="A87328" s="1">
        <v>9</v>
      </c>
      <c r="B87328" s="2">
        <v>42879</v>
      </c>
      <c r="C87328">
        <v>12631.389649999999</v>
      </c>
      <c r="D87328">
        <v>12662.04981</v>
      </c>
      <c r="E87328">
        <v>12617.759770000001</v>
      </c>
      <c r="F87328">
        <v>12642.87012</v>
      </c>
      <c r="G87328">
        <v>12642.87012</v>
      </c>
      <c r="H87328">
        <v>71515700</v>
      </c>
      <c r="I87328">
        <v>15424.3015464</v>
      </c>
    </row>
    <row r="87329" spans="1:9" x14ac:dyDescent="0.3">
      <c r="A87329" s="1">
        <v>9</v>
      </c>
      <c r="B87329" s="2">
        <v>42880</v>
      </c>
      <c r="C87329">
        <v>12693.839840000001</v>
      </c>
      <c r="D87329">
        <v>12697.660159999999</v>
      </c>
      <c r="E87329">
        <v>12543.76953</v>
      </c>
      <c r="F87329">
        <v>12621.719730000001</v>
      </c>
      <c r="G87329">
        <v>12621.719730000001</v>
      </c>
      <c r="H87329">
        <v>57697300</v>
      </c>
      <c r="I87329">
        <v>15398.498070600001</v>
      </c>
    </row>
    <row r="87330" spans="1:9" x14ac:dyDescent="0.3">
      <c r="A87330" s="1">
        <v>9</v>
      </c>
      <c r="B87330" s="2">
        <v>42881</v>
      </c>
      <c r="C87330">
        <v>12604.400390000001</v>
      </c>
      <c r="D87330">
        <v>12611.490229999999</v>
      </c>
      <c r="E87330">
        <v>12529.509770000001</v>
      </c>
      <c r="F87330">
        <v>12602.179690000001</v>
      </c>
      <c r="G87330">
        <v>12602.179690000001</v>
      </c>
      <c r="H87330">
        <v>73290800</v>
      </c>
      <c r="I87330">
        <v>15374.659221800001</v>
      </c>
    </row>
    <row r="87331" spans="1:9" x14ac:dyDescent="0.3">
      <c r="A87331" s="1">
        <v>9</v>
      </c>
      <c r="B87331" s="2">
        <v>42884</v>
      </c>
      <c r="C87331">
        <v>12588.79981</v>
      </c>
      <c r="D87331">
        <v>12633.37012</v>
      </c>
      <c r="E87331">
        <v>12578.58008</v>
      </c>
      <c r="F87331">
        <v>12628.950199999999</v>
      </c>
      <c r="G87331">
        <v>12628.950199999999</v>
      </c>
      <c r="H87331">
        <v>36925100</v>
      </c>
      <c r="I87331">
        <v>15407.319243999998</v>
      </c>
    </row>
    <row r="87332" spans="1:9" x14ac:dyDescent="0.3">
      <c r="A87332" s="1">
        <v>9</v>
      </c>
      <c r="B87332" s="2">
        <v>42885</v>
      </c>
      <c r="C87332">
        <v>12583.820309999999</v>
      </c>
      <c r="D87332">
        <v>12648.099609999999</v>
      </c>
      <c r="E87332">
        <v>12567.219730000001</v>
      </c>
      <c r="F87332">
        <v>12598.679690000001</v>
      </c>
      <c r="G87332">
        <v>12598.679690000001</v>
      </c>
      <c r="H87332">
        <v>72307400</v>
      </c>
      <c r="I87332">
        <v>15370.3892218</v>
      </c>
    </row>
    <row r="87333" spans="1:9" x14ac:dyDescent="0.3">
      <c r="A87333" s="1">
        <v>9</v>
      </c>
      <c r="B87333" s="2">
        <v>42886</v>
      </c>
      <c r="C87333">
        <v>12612.51953</v>
      </c>
      <c r="D87333">
        <v>12709.12988</v>
      </c>
      <c r="E87333">
        <v>12582.79981</v>
      </c>
      <c r="F87333">
        <v>12615.059569999999</v>
      </c>
      <c r="G87333">
        <v>12615.059569999999</v>
      </c>
      <c r="H87333">
        <v>136040800</v>
      </c>
      <c r="I87333">
        <v>15390.372675399998</v>
      </c>
    </row>
    <row r="87334" spans="1:9" x14ac:dyDescent="0.3">
      <c r="A87334" s="1">
        <v>9</v>
      </c>
      <c r="B87334" s="2">
        <v>42887</v>
      </c>
      <c r="C87334">
        <v>12623.610350000001</v>
      </c>
      <c r="D87334">
        <v>12677.599609999999</v>
      </c>
      <c r="E87334">
        <v>12621.530269999999</v>
      </c>
      <c r="F87334">
        <v>12664.91992</v>
      </c>
      <c r="G87334">
        <v>12664.91992</v>
      </c>
      <c r="H87334">
        <v>87581100</v>
      </c>
      <c r="I87334">
        <v>15451.202302399999</v>
      </c>
    </row>
    <row r="87335" spans="1:9" x14ac:dyDescent="0.3">
      <c r="A87335" s="1">
        <v>9</v>
      </c>
      <c r="B87335" s="2">
        <v>42888</v>
      </c>
      <c r="C87335">
        <v>12735</v>
      </c>
      <c r="D87335">
        <v>12878.589840000001</v>
      </c>
      <c r="E87335">
        <v>12734.780269999999</v>
      </c>
      <c r="F87335">
        <v>12822.940430000001</v>
      </c>
      <c r="G87335">
        <v>12822.940430000001</v>
      </c>
      <c r="H87335">
        <v>88411500</v>
      </c>
      <c r="I87335">
        <v>15643.987324600001</v>
      </c>
    </row>
    <row r="87336" spans="1:9" x14ac:dyDescent="0.3">
      <c r="A87336" s="1">
        <v>9</v>
      </c>
      <c r="B87336" s="2">
        <v>42892</v>
      </c>
      <c r="C87336">
        <v>12768.45996</v>
      </c>
      <c r="D87336">
        <v>12788.339840000001</v>
      </c>
      <c r="E87336">
        <v>12679.58008</v>
      </c>
      <c r="F87336">
        <v>12690.12012</v>
      </c>
      <c r="G87336">
        <v>12690.12012</v>
      </c>
      <c r="H87336">
        <v>81639700</v>
      </c>
      <c r="I87336">
        <v>15481.946546399999</v>
      </c>
    </row>
    <row r="87337" spans="1:9" x14ac:dyDescent="0.3">
      <c r="A87337" s="1">
        <v>9</v>
      </c>
      <c r="B87337" s="2">
        <v>42893</v>
      </c>
      <c r="C87337">
        <v>12659.969730000001</v>
      </c>
      <c r="D87337">
        <v>12746.41992</v>
      </c>
      <c r="E87337">
        <v>12640.51953</v>
      </c>
      <c r="F87337">
        <v>12672.490229999999</v>
      </c>
      <c r="G87337">
        <v>12672.490229999999</v>
      </c>
      <c r="H87337">
        <v>123266300</v>
      </c>
      <c r="I87337">
        <v>15460.438080599999</v>
      </c>
    </row>
    <row r="87338" spans="1:9" x14ac:dyDescent="0.3">
      <c r="A87338" s="1">
        <v>9</v>
      </c>
      <c r="B87338" s="2">
        <v>42894</v>
      </c>
      <c r="C87338">
        <v>12688.54004</v>
      </c>
      <c r="D87338">
        <v>12740.360350000001</v>
      </c>
      <c r="E87338">
        <v>12684.70996</v>
      </c>
      <c r="F87338">
        <v>12713.58008</v>
      </c>
      <c r="G87338">
        <v>12713.58008</v>
      </c>
      <c r="H87338">
        <v>97505300</v>
      </c>
      <c r="I87338">
        <v>15510.5676976</v>
      </c>
    </row>
    <row r="87339" spans="1:9" x14ac:dyDescent="0.3">
      <c r="A87339" s="1">
        <v>9</v>
      </c>
      <c r="B87339" s="2">
        <v>42895</v>
      </c>
      <c r="C87339">
        <v>12711.530269999999</v>
      </c>
      <c r="D87339">
        <v>12821.030269999999</v>
      </c>
      <c r="E87339">
        <v>12711.530269999999</v>
      </c>
      <c r="F87339">
        <v>12815.719730000001</v>
      </c>
      <c r="G87339">
        <v>12815.719730000001</v>
      </c>
      <c r="H87339">
        <v>90523800</v>
      </c>
      <c r="I87339">
        <v>15635.178070600001</v>
      </c>
    </row>
    <row r="87340" spans="1:9" x14ac:dyDescent="0.3">
      <c r="A87340" s="1">
        <v>9</v>
      </c>
      <c r="B87340" s="2">
        <v>42898</v>
      </c>
      <c r="C87340">
        <v>12760.389649999999</v>
      </c>
      <c r="D87340">
        <v>12782.73047</v>
      </c>
      <c r="E87340">
        <v>12666.389649999999</v>
      </c>
      <c r="F87340">
        <v>12690.440430000001</v>
      </c>
      <c r="G87340">
        <v>12690.440430000001</v>
      </c>
      <c r="H87340">
        <v>94035600</v>
      </c>
      <c r="I87340">
        <v>15482.337324600001</v>
      </c>
    </row>
    <row r="87341" spans="1:9" x14ac:dyDescent="0.3">
      <c r="A87341" s="1">
        <v>9</v>
      </c>
      <c r="B87341" s="2">
        <v>42899</v>
      </c>
      <c r="C87341">
        <v>12739.5</v>
      </c>
      <c r="D87341">
        <v>12790.29981</v>
      </c>
      <c r="E87341">
        <v>12727.83008</v>
      </c>
      <c r="F87341">
        <v>12764.98047</v>
      </c>
      <c r="G87341">
        <v>12764.98047</v>
      </c>
      <c r="H87341">
        <v>74520800</v>
      </c>
      <c r="I87341">
        <v>15573.2761734</v>
      </c>
    </row>
    <row r="87342" spans="1:9" x14ac:dyDescent="0.3">
      <c r="A87342" s="1">
        <v>9</v>
      </c>
      <c r="B87342" s="2">
        <v>42900</v>
      </c>
      <c r="C87342">
        <v>12798.259770000001</v>
      </c>
      <c r="D87342">
        <v>12921.16992</v>
      </c>
      <c r="E87342">
        <v>12788.700199999999</v>
      </c>
      <c r="F87342">
        <v>12805.950199999999</v>
      </c>
      <c r="G87342">
        <v>12805.950199999999</v>
      </c>
      <c r="H87342">
        <v>103932600</v>
      </c>
      <c r="I87342">
        <v>15623.259243999999</v>
      </c>
    </row>
    <row r="87343" spans="1:9" x14ac:dyDescent="0.3">
      <c r="A87343" s="1">
        <v>9</v>
      </c>
      <c r="B87343" s="2">
        <v>42901</v>
      </c>
      <c r="C87343">
        <v>12801.910159999999</v>
      </c>
      <c r="D87343">
        <v>12804.469730000001</v>
      </c>
      <c r="E87343">
        <v>12620.900390000001</v>
      </c>
      <c r="F87343">
        <v>12691.809569999999</v>
      </c>
      <c r="G87343">
        <v>12691.809569999999</v>
      </c>
      <c r="H87343">
        <v>119859300</v>
      </c>
      <c r="I87343">
        <v>15484.007675399998</v>
      </c>
    </row>
    <row r="87344" spans="1:9" x14ac:dyDescent="0.3">
      <c r="A87344" s="1">
        <v>9</v>
      </c>
      <c r="B87344" s="2">
        <v>42902</v>
      </c>
      <c r="C87344">
        <v>12746.04981</v>
      </c>
      <c r="D87344">
        <v>12762.349609999999</v>
      </c>
      <c r="E87344">
        <v>12707.589840000001</v>
      </c>
      <c r="F87344">
        <v>12752.73047</v>
      </c>
      <c r="G87344">
        <v>12752.73047</v>
      </c>
      <c r="H87344">
        <v>216892800</v>
      </c>
      <c r="I87344">
        <v>15558.3311734</v>
      </c>
    </row>
    <row r="87345" spans="1:9" x14ac:dyDescent="0.3">
      <c r="A87345" s="1">
        <v>9</v>
      </c>
      <c r="B87345" s="2">
        <v>42905</v>
      </c>
      <c r="C87345">
        <v>12849.990229999999</v>
      </c>
      <c r="D87345">
        <v>12912.849609999999</v>
      </c>
      <c r="E87345">
        <v>12833.009770000001</v>
      </c>
      <c r="F87345">
        <v>12888.950199999999</v>
      </c>
      <c r="G87345">
        <v>12888.950199999999</v>
      </c>
      <c r="H87345">
        <v>77935300</v>
      </c>
      <c r="I87345">
        <v>15724.519243999999</v>
      </c>
    </row>
    <row r="87346" spans="1:9" x14ac:dyDescent="0.3">
      <c r="A87346" s="1">
        <v>9</v>
      </c>
      <c r="B87346" s="2">
        <v>42906</v>
      </c>
      <c r="C87346">
        <v>12938.04004</v>
      </c>
      <c r="D87346">
        <v>12951.54004</v>
      </c>
      <c r="E87346">
        <v>12814.759770000001</v>
      </c>
      <c r="F87346">
        <v>12814.79004</v>
      </c>
      <c r="G87346">
        <v>12814.79004</v>
      </c>
      <c r="H87346">
        <v>79018800</v>
      </c>
      <c r="I87346">
        <v>15634.0438488</v>
      </c>
    </row>
    <row r="87347" spans="1:9" x14ac:dyDescent="0.3">
      <c r="A87347" s="1">
        <v>9</v>
      </c>
      <c r="B87347" s="2">
        <v>42907</v>
      </c>
      <c r="C87347">
        <v>12792.320309999999</v>
      </c>
      <c r="D87347">
        <v>12804.41992</v>
      </c>
      <c r="E87347">
        <v>12708.990229999999</v>
      </c>
      <c r="F87347">
        <v>12774.259770000001</v>
      </c>
      <c r="G87347">
        <v>12774.259770000001</v>
      </c>
      <c r="H87347">
        <v>69868700</v>
      </c>
      <c r="I87347">
        <v>15584.596919400001</v>
      </c>
    </row>
    <row r="87348" spans="1:9" x14ac:dyDescent="0.3">
      <c r="A87348" s="1">
        <v>9</v>
      </c>
      <c r="B87348" s="2">
        <v>42908</v>
      </c>
      <c r="C87348">
        <v>12758.660159999999</v>
      </c>
      <c r="D87348">
        <v>12806.01953</v>
      </c>
      <c r="E87348">
        <v>12717.29004</v>
      </c>
      <c r="F87348">
        <v>12794</v>
      </c>
      <c r="G87348">
        <v>12794</v>
      </c>
      <c r="H87348">
        <v>71786400</v>
      </c>
      <c r="I87348">
        <v>15608.68</v>
      </c>
    </row>
    <row r="87349" spans="1:9" x14ac:dyDescent="0.3">
      <c r="A87349" s="1">
        <v>9</v>
      </c>
      <c r="B87349" s="2">
        <v>42909</v>
      </c>
      <c r="C87349">
        <v>12757.969730000001</v>
      </c>
      <c r="D87349">
        <v>12787.219730000001</v>
      </c>
      <c r="E87349">
        <v>12677.400390000001</v>
      </c>
      <c r="F87349">
        <v>12733.410159999999</v>
      </c>
      <c r="G87349">
        <v>12733.410159999999</v>
      </c>
      <c r="H87349">
        <v>76118600</v>
      </c>
      <c r="I87349">
        <v>15534.760395199999</v>
      </c>
    </row>
    <row r="87350" spans="1:9" x14ac:dyDescent="0.3">
      <c r="A87350" s="1">
        <v>9</v>
      </c>
      <c r="B87350" s="2">
        <v>42912</v>
      </c>
      <c r="C87350">
        <v>12783.889649999999</v>
      </c>
      <c r="D87350">
        <v>12841.309569999999</v>
      </c>
      <c r="E87350">
        <v>12752.75</v>
      </c>
      <c r="F87350">
        <v>12770.83008</v>
      </c>
      <c r="G87350">
        <v>12770.83008</v>
      </c>
      <c r="H87350">
        <v>68282500</v>
      </c>
      <c r="I87350">
        <v>15580.412697599999</v>
      </c>
    </row>
    <row r="87351" spans="1:9" x14ac:dyDescent="0.3">
      <c r="A87351" s="1">
        <v>9</v>
      </c>
      <c r="B87351" s="2">
        <v>42913</v>
      </c>
      <c r="C87351">
        <v>12728.5</v>
      </c>
      <c r="D87351">
        <v>12751.200199999999</v>
      </c>
      <c r="E87351">
        <v>12644.950199999999</v>
      </c>
      <c r="F87351">
        <v>12671.01953</v>
      </c>
      <c r="G87351">
        <v>12671.01953</v>
      </c>
      <c r="H87351">
        <v>107010400</v>
      </c>
      <c r="I87351">
        <v>15458.643826599999</v>
      </c>
    </row>
    <row r="87352" spans="1:9" x14ac:dyDescent="0.3">
      <c r="A87352" s="1">
        <v>9</v>
      </c>
      <c r="B87352" s="2">
        <v>42914</v>
      </c>
      <c r="C87352">
        <v>12586.059569999999</v>
      </c>
      <c r="D87352">
        <v>12671.280269999999</v>
      </c>
      <c r="E87352">
        <v>12536.860350000001</v>
      </c>
      <c r="F87352">
        <v>12647.26953</v>
      </c>
      <c r="G87352">
        <v>12647.26953</v>
      </c>
      <c r="H87352">
        <v>103590500</v>
      </c>
      <c r="I87352">
        <v>15429.668826599998</v>
      </c>
    </row>
    <row r="87353" spans="1:9" x14ac:dyDescent="0.3">
      <c r="A87353" s="1">
        <v>9</v>
      </c>
      <c r="B87353" s="2">
        <v>42915</v>
      </c>
      <c r="C87353">
        <v>12707.48047</v>
      </c>
      <c r="D87353">
        <v>12729.179690000001</v>
      </c>
      <c r="E87353">
        <v>12396.12988</v>
      </c>
      <c r="F87353">
        <v>12416.190430000001</v>
      </c>
      <c r="G87353">
        <v>12416.190430000001</v>
      </c>
      <c r="H87353">
        <v>115458700</v>
      </c>
      <c r="I87353">
        <v>15147.7523246</v>
      </c>
    </row>
    <row r="87354" spans="1:9" x14ac:dyDescent="0.3">
      <c r="A87354" s="1">
        <v>9</v>
      </c>
      <c r="B87354" s="2">
        <v>42916</v>
      </c>
      <c r="C87354">
        <v>12424.5</v>
      </c>
      <c r="D87354">
        <v>12459.690430000001</v>
      </c>
      <c r="E87354">
        <v>12319</v>
      </c>
      <c r="F87354">
        <v>12325.12012</v>
      </c>
      <c r="G87354">
        <v>12325.12012</v>
      </c>
      <c r="H87354">
        <v>103836900</v>
      </c>
      <c r="I87354">
        <v>15036.646546399999</v>
      </c>
    </row>
    <row r="87355" spans="1:9" x14ac:dyDescent="0.3">
      <c r="A87355" s="1">
        <v>9</v>
      </c>
      <c r="B87355" s="2">
        <v>42919</v>
      </c>
      <c r="C87355">
        <v>12396.339840000001</v>
      </c>
      <c r="D87355">
        <v>12486.29004</v>
      </c>
      <c r="E87355">
        <v>12390.73047</v>
      </c>
      <c r="F87355">
        <v>12475.309569999999</v>
      </c>
      <c r="G87355">
        <v>12475.309569999999</v>
      </c>
      <c r="H87355">
        <v>77064400</v>
      </c>
      <c r="I87355">
        <v>15219.877675399999</v>
      </c>
    </row>
    <row r="87356" spans="1:9" x14ac:dyDescent="0.3">
      <c r="A87356" s="1">
        <v>9</v>
      </c>
      <c r="B87356" s="2">
        <v>42920</v>
      </c>
      <c r="C87356">
        <v>12413.599609999999</v>
      </c>
      <c r="D87356">
        <v>12481.809569999999</v>
      </c>
      <c r="E87356">
        <v>12411.559569999999</v>
      </c>
      <c r="F87356">
        <v>12437.12988</v>
      </c>
      <c r="G87356">
        <v>12437.12988</v>
      </c>
      <c r="H87356">
        <v>64565700</v>
      </c>
      <c r="I87356">
        <v>15173.2984536</v>
      </c>
    </row>
    <row r="87357" spans="1:9" x14ac:dyDescent="0.3">
      <c r="A87357" s="1">
        <v>9</v>
      </c>
      <c r="B87357" s="2">
        <v>42921</v>
      </c>
      <c r="C87357">
        <v>12432.410159999999</v>
      </c>
      <c r="D87357">
        <v>12496.820309999999</v>
      </c>
      <c r="E87357">
        <v>12406.690430000001</v>
      </c>
      <c r="F87357">
        <v>12453.679690000001</v>
      </c>
      <c r="G87357">
        <v>12453.679690000001</v>
      </c>
      <c r="H87357">
        <v>82624300</v>
      </c>
      <c r="I87357">
        <v>15193.4892218</v>
      </c>
    </row>
    <row r="87358" spans="1:9" x14ac:dyDescent="0.3">
      <c r="A87358" s="1">
        <v>9</v>
      </c>
      <c r="B87358" s="2">
        <v>42922</v>
      </c>
      <c r="C87358">
        <v>12474.509770000001</v>
      </c>
      <c r="D87358">
        <v>12490.719730000001</v>
      </c>
      <c r="E87358">
        <v>12316.429690000001</v>
      </c>
      <c r="F87358">
        <v>12381.25</v>
      </c>
      <c r="G87358">
        <v>12381.25</v>
      </c>
      <c r="H87358">
        <v>112350300</v>
      </c>
      <c r="I87358">
        <v>15105.125</v>
      </c>
    </row>
    <row r="87359" spans="1:9" x14ac:dyDescent="0.3">
      <c r="A87359" s="1">
        <v>9</v>
      </c>
      <c r="B87359" s="2">
        <v>42923</v>
      </c>
      <c r="C87359">
        <v>12376.190430000001</v>
      </c>
      <c r="D87359">
        <v>12388.679690000001</v>
      </c>
      <c r="E87359">
        <v>12339.910159999999</v>
      </c>
      <c r="F87359">
        <v>12388.679690000001</v>
      </c>
      <c r="G87359">
        <v>12388.679690000001</v>
      </c>
      <c r="H87359">
        <v>79018600</v>
      </c>
      <c r="I87359">
        <v>15114.189221800001</v>
      </c>
    </row>
    <row r="87360" spans="1:9" x14ac:dyDescent="0.3">
      <c r="A87360" s="1">
        <v>9</v>
      </c>
      <c r="B87360" s="2">
        <v>42926</v>
      </c>
      <c r="C87360">
        <v>12464.95996</v>
      </c>
      <c r="D87360">
        <v>12482.950199999999</v>
      </c>
      <c r="E87360">
        <v>12406.200199999999</v>
      </c>
      <c r="F87360">
        <v>12445.91992</v>
      </c>
      <c r="G87360">
        <v>12445.91992</v>
      </c>
      <c r="H87360">
        <v>69350000</v>
      </c>
      <c r="I87360">
        <v>15184.022302400001</v>
      </c>
    </row>
    <row r="87361" spans="1:9" x14ac:dyDescent="0.3">
      <c r="A87361" s="1">
        <v>9</v>
      </c>
      <c r="B87361" s="2">
        <v>42927</v>
      </c>
      <c r="C87361">
        <v>12479.66992</v>
      </c>
      <c r="D87361">
        <v>12539.179690000001</v>
      </c>
      <c r="E87361">
        <v>12417.849609999999</v>
      </c>
      <c r="F87361">
        <v>12437.01953</v>
      </c>
      <c r="G87361">
        <v>12437.01953</v>
      </c>
      <c r="H87361">
        <v>72659800</v>
      </c>
      <c r="I87361">
        <v>15173.163826599999</v>
      </c>
    </row>
    <row r="87362" spans="1:9" x14ac:dyDescent="0.3">
      <c r="A87362" s="1">
        <v>9</v>
      </c>
      <c r="B87362" s="2">
        <v>42928</v>
      </c>
      <c r="C87362">
        <v>12469.849609999999</v>
      </c>
      <c r="D87362">
        <v>12648.190430000001</v>
      </c>
      <c r="E87362">
        <v>12468.160159999999</v>
      </c>
      <c r="F87362">
        <v>12626.58008</v>
      </c>
      <c r="G87362">
        <v>12626.58008</v>
      </c>
      <c r="H87362">
        <v>96765800</v>
      </c>
      <c r="I87362">
        <v>15404.4276976</v>
      </c>
    </row>
    <row r="87363" spans="1:9" x14ac:dyDescent="0.3">
      <c r="A87363" s="1">
        <v>9</v>
      </c>
      <c r="B87363" s="2">
        <v>42929</v>
      </c>
      <c r="C87363">
        <v>12614.12988</v>
      </c>
      <c r="D87363">
        <v>12676.51953</v>
      </c>
      <c r="E87363">
        <v>12613.51953</v>
      </c>
      <c r="F87363">
        <v>12641.33008</v>
      </c>
      <c r="G87363">
        <v>12641.33008</v>
      </c>
      <c r="H87363">
        <v>79125000</v>
      </c>
      <c r="I87363">
        <v>15422.422697599999</v>
      </c>
    </row>
    <row r="87364" spans="1:9" x14ac:dyDescent="0.3">
      <c r="A87364" s="1">
        <v>9</v>
      </c>
      <c r="B87364" s="2">
        <v>42930</v>
      </c>
      <c r="C87364">
        <v>12642.650390000001</v>
      </c>
      <c r="D87364">
        <v>12662.009770000001</v>
      </c>
      <c r="E87364">
        <v>12577.33008</v>
      </c>
      <c r="F87364">
        <v>12631.719730000001</v>
      </c>
      <c r="G87364">
        <v>12631.719730000001</v>
      </c>
      <c r="H87364">
        <v>68298600</v>
      </c>
      <c r="I87364">
        <v>15410.698070600001</v>
      </c>
    </row>
    <row r="87365" spans="1:9" x14ac:dyDescent="0.3">
      <c r="A87365" s="1">
        <v>9</v>
      </c>
      <c r="B87365" s="2">
        <v>42933</v>
      </c>
      <c r="C87365">
        <v>12652.37012</v>
      </c>
      <c r="D87365">
        <v>12656.12988</v>
      </c>
      <c r="E87365">
        <v>12542.95996</v>
      </c>
      <c r="F87365">
        <v>12587.160159999999</v>
      </c>
      <c r="G87365">
        <v>12587.160159999999</v>
      </c>
      <c r="H87365">
        <v>53127900</v>
      </c>
      <c r="I87365">
        <v>15356.3353952</v>
      </c>
    </row>
    <row r="87366" spans="1:9" x14ac:dyDescent="0.3">
      <c r="A87366" s="1">
        <v>9</v>
      </c>
      <c r="B87366" s="2">
        <v>42934</v>
      </c>
      <c r="C87366">
        <v>12540.929690000001</v>
      </c>
      <c r="D87366">
        <v>12572.860350000001</v>
      </c>
      <c r="E87366">
        <v>12384.610350000001</v>
      </c>
      <c r="F87366">
        <v>12430.389649999999</v>
      </c>
      <c r="G87366">
        <v>12430.389649999999</v>
      </c>
      <c r="H87366">
        <v>86983300</v>
      </c>
      <c r="I87366">
        <v>15165.075372999998</v>
      </c>
    </row>
    <row r="87367" spans="1:9" x14ac:dyDescent="0.3">
      <c r="A87367" s="1">
        <v>9</v>
      </c>
      <c r="B87367" s="2">
        <v>42935</v>
      </c>
      <c r="C87367">
        <v>12468.059569999999</v>
      </c>
      <c r="D87367">
        <v>12475.16992</v>
      </c>
      <c r="E87367">
        <v>12418.66992</v>
      </c>
      <c r="F87367">
        <v>12452.04981</v>
      </c>
      <c r="G87367">
        <v>12452.04981</v>
      </c>
      <c r="H87367">
        <v>75200200</v>
      </c>
      <c r="I87367">
        <v>15191.5007682</v>
      </c>
    </row>
    <row r="87368" spans="1:9" x14ac:dyDescent="0.3">
      <c r="A87368" s="1">
        <v>9</v>
      </c>
      <c r="B87368" s="2">
        <v>42936</v>
      </c>
      <c r="C87368">
        <v>12514.839840000001</v>
      </c>
      <c r="D87368">
        <v>12575.51953</v>
      </c>
      <c r="E87368">
        <v>12392.190430000001</v>
      </c>
      <c r="F87368">
        <v>12447.25</v>
      </c>
      <c r="G87368">
        <v>12447.25</v>
      </c>
      <c r="H87368">
        <v>104089900</v>
      </c>
      <c r="I87368">
        <v>15185.645</v>
      </c>
    </row>
    <row r="87369" spans="1:9" x14ac:dyDescent="0.3">
      <c r="A87369" s="1">
        <v>9</v>
      </c>
      <c r="B87369" s="2">
        <v>42937</v>
      </c>
      <c r="C87369">
        <v>12424.79981</v>
      </c>
      <c r="D87369">
        <v>12464.12012</v>
      </c>
      <c r="E87369">
        <v>12190.889649999999</v>
      </c>
      <c r="F87369">
        <v>12240.059569999999</v>
      </c>
      <c r="G87369">
        <v>12240.059569999999</v>
      </c>
      <c r="H87369">
        <v>132722600</v>
      </c>
      <c r="I87369">
        <v>14932.872675399998</v>
      </c>
    </row>
    <row r="87370" spans="1:9" x14ac:dyDescent="0.3">
      <c r="A87370" s="1">
        <v>9</v>
      </c>
      <c r="B87370" s="2">
        <v>42940</v>
      </c>
      <c r="C87370">
        <v>12228.62988</v>
      </c>
      <c r="D87370">
        <v>12235.849609999999</v>
      </c>
      <c r="E87370">
        <v>12142.009770000001</v>
      </c>
      <c r="F87370">
        <v>12208.950199999999</v>
      </c>
      <c r="G87370">
        <v>12208.950199999999</v>
      </c>
      <c r="H87370">
        <v>86156000</v>
      </c>
      <c r="I87370">
        <v>14894.919243999999</v>
      </c>
    </row>
    <row r="87371" spans="1:9" x14ac:dyDescent="0.3">
      <c r="A87371" s="1">
        <v>9</v>
      </c>
      <c r="B87371" s="2">
        <v>42941</v>
      </c>
      <c r="C87371">
        <v>12228.320309999999</v>
      </c>
      <c r="D87371">
        <v>12301.66992</v>
      </c>
      <c r="E87371">
        <v>12211.139649999999</v>
      </c>
      <c r="F87371">
        <v>12264.309569999999</v>
      </c>
      <c r="G87371">
        <v>12264.309569999999</v>
      </c>
      <c r="H87371">
        <v>78204400</v>
      </c>
      <c r="I87371">
        <v>14962.457675399999</v>
      </c>
    </row>
    <row r="87372" spans="1:9" x14ac:dyDescent="0.3">
      <c r="A87372" s="1">
        <v>9</v>
      </c>
      <c r="B87372" s="2">
        <v>42942</v>
      </c>
      <c r="C87372">
        <v>12260.29981</v>
      </c>
      <c r="D87372">
        <v>12341.030269999999</v>
      </c>
      <c r="E87372">
        <v>12255.740229999999</v>
      </c>
      <c r="F87372">
        <v>12305.110350000001</v>
      </c>
      <c r="G87372">
        <v>12305.110350000001</v>
      </c>
      <c r="H87372">
        <v>79222400</v>
      </c>
      <c r="I87372">
        <v>15012.234627</v>
      </c>
    </row>
    <row r="87373" spans="1:9" x14ac:dyDescent="0.3">
      <c r="A87373" s="1">
        <v>9</v>
      </c>
      <c r="B87373" s="2">
        <v>42943</v>
      </c>
      <c r="C87373">
        <v>12230.089840000001</v>
      </c>
      <c r="D87373">
        <v>12293.900390000001</v>
      </c>
      <c r="E87373">
        <v>12176.01953</v>
      </c>
      <c r="F87373">
        <v>12212.04004</v>
      </c>
      <c r="G87373">
        <v>12212.04004</v>
      </c>
      <c r="H87373">
        <v>99753700</v>
      </c>
      <c r="I87373">
        <v>14898.6888488</v>
      </c>
    </row>
    <row r="87374" spans="1:9" x14ac:dyDescent="0.3">
      <c r="A87374" s="1">
        <v>9</v>
      </c>
      <c r="B87374" s="2">
        <v>42944</v>
      </c>
      <c r="C87374">
        <v>12151.37988</v>
      </c>
      <c r="D87374">
        <v>12183.76953</v>
      </c>
      <c r="E87374">
        <v>12098.570309999999</v>
      </c>
      <c r="F87374">
        <v>12162.700199999999</v>
      </c>
      <c r="G87374">
        <v>12162.700199999999</v>
      </c>
      <c r="H87374">
        <v>90333400</v>
      </c>
      <c r="I87374">
        <v>14838.494244</v>
      </c>
    </row>
    <row r="87375" spans="1:9" x14ac:dyDescent="0.3">
      <c r="A87375" s="1">
        <v>9</v>
      </c>
      <c r="B87375" s="2">
        <v>42947</v>
      </c>
      <c r="C87375">
        <v>12141.530269999999</v>
      </c>
      <c r="D87375">
        <v>12210.29981</v>
      </c>
      <c r="E87375">
        <v>12097.360350000001</v>
      </c>
      <c r="F87375">
        <v>12118.25</v>
      </c>
      <c r="G87375">
        <v>12118.25</v>
      </c>
      <c r="H87375">
        <v>86603200</v>
      </c>
      <c r="I87375">
        <v>14784.264999999999</v>
      </c>
    </row>
    <row r="87376" spans="1:9" x14ac:dyDescent="0.3">
      <c r="A87376" s="1">
        <v>9</v>
      </c>
      <c r="B87376" s="2">
        <v>42948</v>
      </c>
      <c r="C87376">
        <v>12147.889649999999</v>
      </c>
      <c r="D87376">
        <v>12302.37988</v>
      </c>
      <c r="E87376">
        <v>12092.059569999999</v>
      </c>
      <c r="F87376">
        <v>12251.29004</v>
      </c>
      <c r="G87376">
        <v>12251.29004</v>
      </c>
      <c r="H87376">
        <v>86925400</v>
      </c>
      <c r="I87376">
        <v>14946.573848799999</v>
      </c>
    </row>
    <row r="87377" spans="1:9" x14ac:dyDescent="0.3">
      <c r="A87377" s="1">
        <v>9</v>
      </c>
      <c r="B87377" s="2">
        <v>42949</v>
      </c>
      <c r="C87377">
        <v>12269.900390000001</v>
      </c>
      <c r="D87377">
        <v>12275</v>
      </c>
      <c r="E87377">
        <v>12153.54004</v>
      </c>
      <c r="F87377">
        <v>12181.48047</v>
      </c>
      <c r="G87377">
        <v>12181.48047</v>
      </c>
      <c r="H87377">
        <v>85734300</v>
      </c>
      <c r="I87377">
        <v>14861.406173400001</v>
      </c>
    </row>
    <row r="87378" spans="1:9" x14ac:dyDescent="0.3">
      <c r="A87378" s="1">
        <v>9</v>
      </c>
      <c r="B87378" s="2">
        <v>42950</v>
      </c>
      <c r="C87378">
        <v>12130.759770000001</v>
      </c>
      <c r="D87378">
        <v>12184.599609999999</v>
      </c>
      <c r="E87378">
        <v>12099.12988</v>
      </c>
      <c r="F87378">
        <v>12154.719730000001</v>
      </c>
      <c r="G87378">
        <v>12154.719730000001</v>
      </c>
      <c r="H87378">
        <v>78980400</v>
      </c>
      <c r="I87378">
        <v>14828.758070600001</v>
      </c>
    </row>
    <row r="87379" spans="1:9" x14ac:dyDescent="0.3">
      <c r="A87379" s="1">
        <v>9</v>
      </c>
      <c r="B87379" s="2">
        <v>42951</v>
      </c>
      <c r="C87379">
        <v>12138.089840000001</v>
      </c>
      <c r="D87379">
        <v>12321.98047</v>
      </c>
      <c r="E87379">
        <v>12123.660159999999</v>
      </c>
      <c r="F87379">
        <v>12297.719730000001</v>
      </c>
      <c r="G87379">
        <v>12297.719730000001</v>
      </c>
      <c r="H87379">
        <v>95613700</v>
      </c>
      <c r="I87379">
        <v>15003.2180706</v>
      </c>
    </row>
    <row r="87380" spans="1:9" x14ac:dyDescent="0.3">
      <c r="A87380" s="1">
        <v>9</v>
      </c>
      <c r="B87380" s="2">
        <v>42954</v>
      </c>
      <c r="C87380">
        <v>12305.740229999999</v>
      </c>
      <c r="D87380">
        <v>12336</v>
      </c>
      <c r="E87380">
        <v>12225.76953</v>
      </c>
      <c r="F87380">
        <v>12257.16992</v>
      </c>
      <c r="G87380">
        <v>12257.16992</v>
      </c>
      <c r="H87380">
        <v>66014200</v>
      </c>
      <c r="I87380">
        <v>14953.747302399999</v>
      </c>
    </row>
    <row r="87381" spans="1:9" x14ac:dyDescent="0.3">
      <c r="A87381" s="1">
        <v>9</v>
      </c>
      <c r="B87381" s="2">
        <v>42955</v>
      </c>
      <c r="C87381">
        <v>12239.780269999999</v>
      </c>
      <c r="D87381">
        <v>12329.969730000001</v>
      </c>
      <c r="E87381">
        <v>12184.589840000001</v>
      </c>
      <c r="F87381">
        <v>12292.04981</v>
      </c>
      <c r="G87381">
        <v>12292.04981</v>
      </c>
      <c r="H87381">
        <v>69019400</v>
      </c>
      <c r="I87381">
        <v>14996.300768200001</v>
      </c>
    </row>
    <row r="87382" spans="1:9" x14ac:dyDescent="0.3">
      <c r="A87382" s="1">
        <v>9</v>
      </c>
      <c r="B87382" s="2">
        <v>42956</v>
      </c>
      <c r="C87382">
        <v>12191.37012</v>
      </c>
      <c r="D87382">
        <v>12227.51953</v>
      </c>
      <c r="E87382">
        <v>12100.12012</v>
      </c>
      <c r="F87382">
        <v>12154</v>
      </c>
      <c r="G87382">
        <v>12154</v>
      </c>
      <c r="H87382">
        <v>114678900</v>
      </c>
      <c r="I87382">
        <v>14827.88</v>
      </c>
    </row>
    <row r="87383" spans="1:9" x14ac:dyDescent="0.3">
      <c r="A87383" s="1">
        <v>9</v>
      </c>
      <c r="B87383" s="2">
        <v>42957</v>
      </c>
      <c r="C87383">
        <v>12158.690430000001</v>
      </c>
      <c r="D87383">
        <v>12158.91992</v>
      </c>
      <c r="E87383">
        <v>11993.73047</v>
      </c>
      <c r="F87383">
        <v>12014.29981</v>
      </c>
      <c r="G87383">
        <v>12014.29981</v>
      </c>
      <c r="H87383">
        <v>94920700</v>
      </c>
      <c r="I87383">
        <v>14657.445768200001</v>
      </c>
    </row>
    <row r="87384" spans="1:9" x14ac:dyDescent="0.3">
      <c r="A87384" s="1">
        <v>9</v>
      </c>
      <c r="B87384" s="2">
        <v>42958</v>
      </c>
      <c r="C87384">
        <v>11961.599609999999</v>
      </c>
      <c r="D87384">
        <v>12046.889649999999</v>
      </c>
      <c r="E87384">
        <v>11934.91992</v>
      </c>
      <c r="F87384">
        <v>12014.059569999999</v>
      </c>
      <c r="G87384">
        <v>12014.059569999999</v>
      </c>
      <c r="H87384">
        <v>91074000</v>
      </c>
      <c r="I87384">
        <v>14657.152675399999</v>
      </c>
    </row>
    <row r="87385" spans="1:9" x14ac:dyDescent="0.3">
      <c r="A87385" s="1">
        <v>9</v>
      </c>
      <c r="B87385" s="2">
        <v>42961</v>
      </c>
      <c r="C87385">
        <v>12100.16992</v>
      </c>
      <c r="D87385">
        <v>12195.429690000001</v>
      </c>
      <c r="E87385">
        <v>12097</v>
      </c>
      <c r="F87385">
        <v>12165.12012</v>
      </c>
      <c r="G87385">
        <v>12165.12012</v>
      </c>
      <c r="H87385">
        <v>77716000</v>
      </c>
      <c r="I87385">
        <v>14841.446546399999</v>
      </c>
    </row>
    <row r="87386" spans="1:9" x14ac:dyDescent="0.3">
      <c r="A87386" s="1">
        <v>9</v>
      </c>
      <c r="B87386" s="2">
        <v>42962</v>
      </c>
      <c r="C87386">
        <v>12208.29981</v>
      </c>
      <c r="D87386">
        <v>12234.639649999999</v>
      </c>
      <c r="E87386">
        <v>12156.87012</v>
      </c>
      <c r="F87386">
        <v>12177.04004</v>
      </c>
      <c r="G87386">
        <v>12177.04004</v>
      </c>
      <c r="H87386">
        <v>60311100</v>
      </c>
      <c r="I87386">
        <v>14855.9888488</v>
      </c>
    </row>
    <row r="87387" spans="1:9" x14ac:dyDescent="0.3">
      <c r="A87387" s="1">
        <v>9</v>
      </c>
      <c r="B87387" s="2">
        <v>42963</v>
      </c>
      <c r="C87387">
        <v>12250.01953</v>
      </c>
      <c r="D87387">
        <v>12301.400390000001</v>
      </c>
      <c r="E87387">
        <v>12240.83008</v>
      </c>
      <c r="F87387">
        <v>12263.860350000001</v>
      </c>
      <c r="G87387">
        <v>12263.860350000001</v>
      </c>
      <c r="H87387">
        <v>64669800</v>
      </c>
      <c r="I87387">
        <v>14961.909627000001</v>
      </c>
    </row>
    <row r="87388" spans="1:9" x14ac:dyDescent="0.3">
      <c r="A87388" s="1">
        <v>9</v>
      </c>
      <c r="B87388" s="2">
        <v>42964</v>
      </c>
      <c r="C87388">
        <v>12236.599609999999</v>
      </c>
      <c r="D87388">
        <v>12290.04981</v>
      </c>
      <c r="E87388">
        <v>12184.26953</v>
      </c>
      <c r="F87388">
        <v>12203.45996</v>
      </c>
      <c r="G87388">
        <v>12203.45996</v>
      </c>
      <c r="H87388">
        <v>74151700</v>
      </c>
      <c r="I87388">
        <v>14888.221151199999</v>
      </c>
    </row>
    <row r="87389" spans="1:9" x14ac:dyDescent="0.3">
      <c r="A87389" s="1">
        <v>9</v>
      </c>
      <c r="B87389" s="2">
        <v>42965</v>
      </c>
      <c r="C87389">
        <v>12103.509770000001</v>
      </c>
      <c r="D87389">
        <v>12178.089840000001</v>
      </c>
      <c r="E87389">
        <v>12080.740229999999</v>
      </c>
      <c r="F87389">
        <v>12165.190430000001</v>
      </c>
      <c r="G87389">
        <v>12165.190430000001</v>
      </c>
      <c r="H87389">
        <v>87826700</v>
      </c>
      <c r="I87389">
        <v>14841.532324600001</v>
      </c>
    </row>
    <row r="87390" spans="1:9" x14ac:dyDescent="0.3">
      <c r="A87390" s="1">
        <v>9</v>
      </c>
      <c r="B87390" s="2">
        <v>42968</v>
      </c>
      <c r="C87390">
        <v>12105.719730000001</v>
      </c>
      <c r="D87390">
        <v>12149.58008</v>
      </c>
      <c r="E87390">
        <v>12021.700199999999</v>
      </c>
      <c r="F87390">
        <v>12065.990229999999</v>
      </c>
      <c r="G87390">
        <v>12065.990229999999</v>
      </c>
      <c r="H87390">
        <v>69988000</v>
      </c>
      <c r="I87390">
        <v>14720.508080599999</v>
      </c>
    </row>
    <row r="87391" spans="1:9" x14ac:dyDescent="0.3">
      <c r="A87391" s="1">
        <v>9</v>
      </c>
      <c r="B87391" s="2">
        <v>42969</v>
      </c>
      <c r="C87391">
        <v>12151.759770000001</v>
      </c>
      <c r="D87391">
        <v>12234.79004</v>
      </c>
      <c r="E87391">
        <v>12124.150390000001</v>
      </c>
      <c r="F87391">
        <v>12229.339840000001</v>
      </c>
      <c r="G87391">
        <v>12229.339840000001</v>
      </c>
      <c r="H87391">
        <v>66555500</v>
      </c>
      <c r="I87391">
        <v>14919.794604800001</v>
      </c>
    </row>
    <row r="87392" spans="1:9" x14ac:dyDescent="0.3">
      <c r="A87392" s="1">
        <v>9</v>
      </c>
      <c r="B87392" s="2">
        <v>42970</v>
      </c>
      <c r="C87392">
        <v>12227.23047</v>
      </c>
      <c r="D87392">
        <v>12269.91992</v>
      </c>
      <c r="E87392">
        <v>12155.740229999999</v>
      </c>
      <c r="F87392">
        <v>12174.29981</v>
      </c>
      <c r="G87392">
        <v>12174.29981</v>
      </c>
      <c r="H87392">
        <v>63958300</v>
      </c>
      <c r="I87392">
        <v>14852.6457682</v>
      </c>
    </row>
    <row r="87393" spans="1:9" x14ac:dyDescent="0.3">
      <c r="A87393" s="1">
        <v>9</v>
      </c>
      <c r="B87393" s="2">
        <v>42971</v>
      </c>
      <c r="C87393">
        <v>12196.179690000001</v>
      </c>
      <c r="D87393">
        <v>12254.75</v>
      </c>
      <c r="E87393">
        <v>12169.54004</v>
      </c>
      <c r="F87393">
        <v>12180.83008</v>
      </c>
      <c r="G87393">
        <v>12180.83008</v>
      </c>
      <c r="H87393">
        <v>62852100</v>
      </c>
      <c r="I87393">
        <v>14860.6126976</v>
      </c>
    </row>
    <row r="87394" spans="1:9" x14ac:dyDescent="0.3">
      <c r="A87394" s="1">
        <v>9</v>
      </c>
      <c r="B87394" s="2">
        <v>42972</v>
      </c>
      <c r="C87394">
        <v>12194.73047</v>
      </c>
      <c r="D87394">
        <v>12249.440430000001</v>
      </c>
      <c r="E87394">
        <v>12132.5</v>
      </c>
      <c r="F87394">
        <v>12167.940430000001</v>
      </c>
      <c r="G87394">
        <v>12167.940430000001</v>
      </c>
      <c r="H87394">
        <v>57519600</v>
      </c>
      <c r="I87394">
        <v>14844.8873246</v>
      </c>
    </row>
    <row r="87395" spans="1:9" x14ac:dyDescent="0.3">
      <c r="A87395" s="1">
        <v>9</v>
      </c>
      <c r="B87395" s="2">
        <v>42975</v>
      </c>
      <c r="C87395">
        <v>12105.490229999999</v>
      </c>
      <c r="D87395">
        <v>12173.530269999999</v>
      </c>
      <c r="E87395">
        <v>12064.360350000001</v>
      </c>
      <c r="F87395">
        <v>12123.469730000001</v>
      </c>
      <c r="G87395">
        <v>12123.469730000001</v>
      </c>
      <c r="H87395">
        <v>34804100</v>
      </c>
      <c r="I87395">
        <v>14790.633070600001</v>
      </c>
    </row>
    <row r="87396" spans="1:9" x14ac:dyDescent="0.3">
      <c r="A87396" s="1">
        <v>9</v>
      </c>
      <c r="B87396" s="2">
        <v>42976</v>
      </c>
      <c r="C87396">
        <v>12031.12012</v>
      </c>
      <c r="D87396">
        <v>12032.320309999999</v>
      </c>
      <c r="E87396">
        <v>11868.839840000001</v>
      </c>
      <c r="F87396">
        <v>11945.87988</v>
      </c>
      <c r="G87396">
        <v>11945.87988</v>
      </c>
      <c r="H87396">
        <v>97873800</v>
      </c>
      <c r="I87396">
        <v>14573.9734536</v>
      </c>
    </row>
    <row r="87397" spans="1:9" x14ac:dyDescent="0.3">
      <c r="A87397" s="1">
        <v>9</v>
      </c>
      <c r="B87397" s="2">
        <v>42977</v>
      </c>
      <c r="C87397">
        <v>12026.450199999999</v>
      </c>
      <c r="D87397">
        <v>12040.820309999999</v>
      </c>
      <c r="E87397">
        <v>11989.610350000001</v>
      </c>
      <c r="F87397">
        <v>12002.469730000001</v>
      </c>
      <c r="G87397">
        <v>12002.469730000001</v>
      </c>
      <c r="H87397">
        <v>57255200</v>
      </c>
      <c r="I87397">
        <v>14643.0130706</v>
      </c>
    </row>
    <row r="87398" spans="1:9" x14ac:dyDescent="0.3">
      <c r="A87398" s="1">
        <v>9</v>
      </c>
      <c r="B87398" s="2">
        <v>42978</v>
      </c>
      <c r="C87398">
        <v>12098.570309999999</v>
      </c>
      <c r="D87398">
        <v>12115.54981</v>
      </c>
      <c r="E87398">
        <v>12034.179690000001</v>
      </c>
      <c r="F87398">
        <v>12055.839840000001</v>
      </c>
      <c r="G87398">
        <v>12055.839840000001</v>
      </c>
      <c r="H87398">
        <v>78301400</v>
      </c>
      <c r="I87398">
        <v>14708.124604800001</v>
      </c>
    </row>
    <row r="87399" spans="1:9" x14ac:dyDescent="0.3">
      <c r="A87399" s="1">
        <v>9</v>
      </c>
      <c r="B87399" s="2">
        <v>42979</v>
      </c>
      <c r="C87399">
        <v>12101.150390000001</v>
      </c>
      <c r="D87399">
        <v>12191.23047</v>
      </c>
      <c r="E87399">
        <v>12085.309569999999</v>
      </c>
      <c r="F87399">
        <v>12142.639649999999</v>
      </c>
      <c r="G87399">
        <v>12142.639649999999</v>
      </c>
      <c r="H87399">
        <v>73532600</v>
      </c>
      <c r="I87399">
        <v>14814.020372999999</v>
      </c>
    </row>
    <row r="87400" spans="1:9" x14ac:dyDescent="0.3">
      <c r="A87400" s="1">
        <v>9</v>
      </c>
      <c r="B87400" s="2">
        <v>42982</v>
      </c>
      <c r="C87400">
        <v>12051.79981</v>
      </c>
      <c r="D87400">
        <v>12138.410159999999</v>
      </c>
      <c r="E87400">
        <v>12050.530269999999</v>
      </c>
      <c r="F87400">
        <v>12102.20996</v>
      </c>
      <c r="G87400">
        <v>12102.20996</v>
      </c>
      <c r="H87400">
        <v>43695300</v>
      </c>
      <c r="I87400">
        <v>14764.6961512</v>
      </c>
    </row>
    <row r="87401" spans="1:9" x14ac:dyDescent="0.3">
      <c r="A87401" s="1">
        <v>9</v>
      </c>
      <c r="B87401" s="2">
        <v>42983</v>
      </c>
      <c r="C87401">
        <v>12125.41992</v>
      </c>
      <c r="D87401">
        <v>12210.25</v>
      </c>
      <c r="E87401">
        <v>12100.259770000001</v>
      </c>
      <c r="F87401">
        <v>12123.70996</v>
      </c>
      <c r="G87401">
        <v>12123.70996</v>
      </c>
      <c r="H87401">
        <v>65653200</v>
      </c>
      <c r="I87401">
        <v>14790.926151199999</v>
      </c>
    </row>
    <row r="87402" spans="1:9" x14ac:dyDescent="0.3">
      <c r="A87402" s="1">
        <v>9</v>
      </c>
      <c r="B87402" s="2">
        <v>42984</v>
      </c>
      <c r="C87402">
        <v>12071.900390000001</v>
      </c>
      <c r="D87402">
        <v>12260.759770000001</v>
      </c>
      <c r="E87402">
        <v>12066.839840000001</v>
      </c>
      <c r="F87402">
        <v>12214.54004</v>
      </c>
      <c r="G87402">
        <v>12214.54004</v>
      </c>
      <c r="H87402">
        <v>83032800</v>
      </c>
      <c r="I87402">
        <v>14901.7388488</v>
      </c>
    </row>
    <row r="87403" spans="1:9" x14ac:dyDescent="0.3">
      <c r="A87403" s="1">
        <v>9</v>
      </c>
      <c r="B87403" s="2">
        <v>42985</v>
      </c>
      <c r="C87403">
        <v>12284.139649999999</v>
      </c>
      <c r="D87403">
        <v>12363.599609999999</v>
      </c>
      <c r="E87403">
        <v>12265.509770000001</v>
      </c>
      <c r="F87403">
        <v>12296.62988</v>
      </c>
      <c r="G87403">
        <v>12296.62988</v>
      </c>
      <c r="H87403">
        <v>93698400</v>
      </c>
      <c r="I87403">
        <v>15001.888453600001</v>
      </c>
    </row>
    <row r="87404" spans="1:9" x14ac:dyDescent="0.3">
      <c r="A87404" s="1">
        <v>9</v>
      </c>
      <c r="B87404" s="2">
        <v>42986</v>
      </c>
      <c r="C87404">
        <v>12261.809569999999</v>
      </c>
      <c r="D87404">
        <v>12321.610350000001</v>
      </c>
      <c r="E87404">
        <v>12245.33008</v>
      </c>
      <c r="F87404">
        <v>12303.98047</v>
      </c>
      <c r="G87404">
        <v>12303.98047</v>
      </c>
      <c r="H87404">
        <v>61395700</v>
      </c>
      <c r="I87404">
        <v>15010.8561734</v>
      </c>
    </row>
    <row r="87405" spans="1:9" x14ac:dyDescent="0.3">
      <c r="A87405" s="1">
        <v>9</v>
      </c>
      <c r="B87405" s="2">
        <v>42989</v>
      </c>
      <c r="C87405">
        <v>12381.51953</v>
      </c>
      <c r="D87405">
        <v>12481.76953</v>
      </c>
      <c r="E87405">
        <v>12381.33008</v>
      </c>
      <c r="F87405">
        <v>12475.240229999999</v>
      </c>
      <c r="G87405">
        <v>12475.240229999999</v>
      </c>
      <c r="H87405">
        <v>76820300</v>
      </c>
      <c r="I87405">
        <v>15219.793080599999</v>
      </c>
    </row>
    <row r="87406" spans="1:9" x14ac:dyDescent="0.3">
      <c r="A87406" s="1">
        <v>9</v>
      </c>
      <c r="B87406" s="2">
        <v>42990</v>
      </c>
      <c r="C87406">
        <v>12527.440430000001</v>
      </c>
      <c r="D87406">
        <v>12558.030269999999</v>
      </c>
      <c r="E87406">
        <v>12512.589840000001</v>
      </c>
      <c r="F87406">
        <v>12524.76953</v>
      </c>
      <c r="G87406">
        <v>12524.76953</v>
      </c>
      <c r="H87406">
        <v>85086300</v>
      </c>
      <c r="I87406">
        <v>15280.218826599999</v>
      </c>
    </row>
    <row r="87407" spans="1:9" x14ac:dyDescent="0.3">
      <c r="A87407" s="1">
        <v>9</v>
      </c>
      <c r="B87407" s="2">
        <v>42991</v>
      </c>
      <c r="C87407">
        <v>12489.25</v>
      </c>
      <c r="D87407">
        <v>12565.849609999999</v>
      </c>
      <c r="E87407">
        <v>12489.25</v>
      </c>
      <c r="F87407">
        <v>12553.570309999999</v>
      </c>
      <c r="G87407">
        <v>12553.570309999999</v>
      </c>
      <c r="H87407">
        <v>79884400</v>
      </c>
      <c r="I87407">
        <v>15315.355778199999</v>
      </c>
    </row>
    <row r="87408" spans="1:9" x14ac:dyDescent="0.3">
      <c r="A87408" s="1">
        <v>9</v>
      </c>
      <c r="B87408" s="2">
        <v>42992</v>
      </c>
      <c r="C87408">
        <v>12524.12012</v>
      </c>
      <c r="D87408">
        <v>12552.160159999999</v>
      </c>
      <c r="E87408">
        <v>12499.54981</v>
      </c>
      <c r="F87408">
        <v>12540.450199999999</v>
      </c>
      <c r="G87408">
        <v>12540.450199999999</v>
      </c>
      <c r="H87408">
        <v>83038500</v>
      </c>
      <c r="I87408">
        <v>15299.349243999999</v>
      </c>
    </row>
    <row r="87409" spans="1:9" x14ac:dyDescent="0.3">
      <c r="A87409" s="1">
        <v>9</v>
      </c>
      <c r="B87409" s="2">
        <v>42993</v>
      </c>
      <c r="C87409">
        <v>12525.360350000001</v>
      </c>
      <c r="D87409">
        <v>12561.349609999999</v>
      </c>
      <c r="E87409">
        <v>12506.940430000001</v>
      </c>
      <c r="F87409">
        <v>12518.809569999999</v>
      </c>
      <c r="G87409">
        <v>12518.809569999999</v>
      </c>
      <c r="H87409">
        <v>192005900</v>
      </c>
      <c r="I87409">
        <v>15272.947675399999</v>
      </c>
    </row>
    <row r="87410" spans="1:9" x14ac:dyDescent="0.3">
      <c r="A87410" s="1">
        <v>9</v>
      </c>
      <c r="B87410" s="2">
        <v>42996</v>
      </c>
      <c r="C87410">
        <v>12593.54981</v>
      </c>
      <c r="D87410">
        <v>12613.559569999999</v>
      </c>
      <c r="E87410">
        <v>12537.070309999999</v>
      </c>
      <c r="F87410">
        <v>12559.389649999999</v>
      </c>
      <c r="G87410">
        <v>12559.389649999999</v>
      </c>
      <c r="H87410">
        <v>58346600</v>
      </c>
      <c r="I87410">
        <v>15322.455372999999</v>
      </c>
    </row>
    <row r="87411" spans="1:9" x14ac:dyDescent="0.3">
      <c r="A87411" s="1">
        <v>9</v>
      </c>
      <c r="B87411" s="2">
        <v>42997</v>
      </c>
      <c r="C87411">
        <v>12556.45996</v>
      </c>
      <c r="D87411">
        <v>12566.200199999999</v>
      </c>
      <c r="E87411">
        <v>12527.900390000001</v>
      </c>
      <c r="F87411">
        <v>12561.79004</v>
      </c>
      <c r="G87411">
        <v>12561.79004</v>
      </c>
      <c r="H87411">
        <v>74220900</v>
      </c>
      <c r="I87411">
        <v>15325.3838488</v>
      </c>
    </row>
    <row r="87412" spans="1:9" x14ac:dyDescent="0.3">
      <c r="A87412" s="1">
        <v>9</v>
      </c>
      <c r="B87412" s="2">
        <v>42998</v>
      </c>
      <c r="C87412">
        <v>12550.91992</v>
      </c>
      <c r="D87412">
        <v>12593.25</v>
      </c>
      <c r="E87412">
        <v>12518.219730000001</v>
      </c>
      <c r="F87412">
        <v>12569.16992</v>
      </c>
      <c r="G87412">
        <v>12569.16992</v>
      </c>
      <c r="H87412">
        <v>101687800</v>
      </c>
      <c r="I87412">
        <v>15334.3873024</v>
      </c>
    </row>
    <row r="87413" spans="1:9" x14ac:dyDescent="0.3">
      <c r="A87413" s="1">
        <v>9</v>
      </c>
      <c r="B87413" s="2">
        <v>42999</v>
      </c>
      <c r="C87413">
        <v>12601.950199999999</v>
      </c>
      <c r="D87413">
        <v>12621.280269999999</v>
      </c>
      <c r="E87413">
        <v>12582.04004</v>
      </c>
      <c r="F87413">
        <v>12600.030269999999</v>
      </c>
      <c r="G87413">
        <v>12600.030269999999</v>
      </c>
      <c r="H87413">
        <v>100812400</v>
      </c>
      <c r="I87413">
        <v>15372.036929399999</v>
      </c>
    </row>
    <row r="87414" spans="1:9" x14ac:dyDescent="0.3">
      <c r="A87414" s="1">
        <v>9</v>
      </c>
      <c r="B87414" s="2">
        <v>43000</v>
      </c>
      <c r="C87414">
        <v>12569.660159999999</v>
      </c>
      <c r="D87414">
        <v>12646.559569999999</v>
      </c>
      <c r="E87414">
        <v>12568.79981</v>
      </c>
      <c r="F87414">
        <v>12592.349609999999</v>
      </c>
      <c r="G87414">
        <v>12592.349609999999</v>
      </c>
      <c r="H87414">
        <v>76471000</v>
      </c>
      <c r="I87414">
        <v>15362.666524199998</v>
      </c>
    </row>
    <row r="87415" spans="1:9" x14ac:dyDescent="0.3">
      <c r="A87415" s="1">
        <v>9</v>
      </c>
      <c r="B87415" s="2">
        <v>43003</v>
      </c>
      <c r="C87415">
        <v>12573.349609999999</v>
      </c>
      <c r="D87415">
        <v>12633.059569999999</v>
      </c>
      <c r="E87415">
        <v>12564.839840000001</v>
      </c>
      <c r="F87415">
        <v>12594.809569999999</v>
      </c>
      <c r="G87415">
        <v>12594.809569999999</v>
      </c>
      <c r="H87415">
        <v>78636700</v>
      </c>
      <c r="I87415">
        <v>15365.667675399998</v>
      </c>
    </row>
    <row r="87416" spans="1:9" x14ac:dyDescent="0.3">
      <c r="A87416" s="1">
        <v>9</v>
      </c>
      <c r="B87416" s="2">
        <v>43004</v>
      </c>
      <c r="C87416">
        <v>12557.440430000001</v>
      </c>
      <c r="D87416">
        <v>12629.929690000001</v>
      </c>
      <c r="E87416">
        <v>12551.87012</v>
      </c>
      <c r="F87416">
        <v>12605.200199999999</v>
      </c>
      <c r="G87416">
        <v>12605.200199999999</v>
      </c>
      <c r="H87416">
        <v>73188900</v>
      </c>
      <c r="I87416">
        <v>15378.344243999998</v>
      </c>
    </row>
    <row r="87417" spans="1:9" x14ac:dyDescent="0.3">
      <c r="A87417" s="1">
        <v>9</v>
      </c>
      <c r="B87417" s="2">
        <v>43005</v>
      </c>
      <c r="C87417">
        <v>12630.400390000001</v>
      </c>
      <c r="D87417">
        <v>12685.190430000001</v>
      </c>
      <c r="E87417">
        <v>12625.54981</v>
      </c>
      <c r="F87417">
        <v>12657.410159999999</v>
      </c>
      <c r="G87417">
        <v>12657.410159999999</v>
      </c>
      <c r="H87417">
        <v>79754300</v>
      </c>
      <c r="I87417">
        <v>15442.0403952</v>
      </c>
    </row>
    <row r="87418" spans="1:9" x14ac:dyDescent="0.3">
      <c r="A87418" s="1">
        <v>9</v>
      </c>
      <c r="B87418" s="2">
        <v>43006</v>
      </c>
      <c r="C87418">
        <v>12682.37012</v>
      </c>
      <c r="D87418">
        <v>12708.700199999999</v>
      </c>
      <c r="E87418">
        <v>12666.030269999999</v>
      </c>
      <c r="F87418">
        <v>12704.650390000001</v>
      </c>
      <c r="G87418">
        <v>12704.650390000001</v>
      </c>
      <c r="H87418">
        <v>84947500</v>
      </c>
      <c r="I87418">
        <v>15499.6734758</v>
      </c>
    </row>
    <row r="87419" spans="1:9" x14ac:dyDescent="0.3">
      <c r="A87419" s="1">
        <v>9</v>
      </c>
      <c r="B87419" s="2">
        <v>43007</v>
      </c>
      <c r="C87419">
        <v>12725.87012</v>
      </c>
      <c r="D87419">
        <v>12828.860350000001</v>
      </c>
      <c r="E87419">
        <v>12722.37988</v>
      </c>
      <c r="F87419">
        <v>12828.860350000001</v>
      </c>
      <c r="G87419">
        <v>12828.860350000001</v>
      </c>
      <c r="H87419">
        <v>104900700</v>
      </c>
      <c r="I87419">
        <v>15651.209627</v>
      </c>
    </row>
    <row r="87420" spans="1:9" x14ac:dyDescent="0.3">
      <c r="A87420" s="1">
        <v>9</v>
      </c>
      <c r="B87420" s="2">
        <v>43010</v>
      </c>
      <c r="C87420">
        <v>12866.26953</v>
      </c>
      <c r="D87420">
        <v>12902.650390000001</v>
      </c>
      <c r="E87420">
        <v>12849.589840000001</v>
      </c>
      <c r="F87420">
        <v>12902.650390000001</v>
      </c>
      <c r="G87420">
        <v>12902.650390000001</v>
      </c>
      <c r="H87420">
        <v>72676600</v>
      </c>
      <c r="I87420">
        <v>15741.2334758</v>
      </c>
    </row>
    <row r="87421" spans="1:9" x14ac:dyDescent="0.3">
      <c r="A87421" s="1">
        <v>9</v>
      </c>
      <c r="B87421" s="2">
        <v>43012</v>
      </c>
      <c r="C87421">
        <v>12955.889649999999</v>
      </c>
      <c r="D87421">
        <v>12976.240229999999</v>
      </c>
      <c r="E87421">
        <v>12893.75</v>
      </c>
      <c r="F87421">
        <v>12970.51953</v>
      </c>
      <c r="G87421">
        <v>12970.51953</v>
      </c>
      <c r="H87421">
        <v>115228700</v>
      </c>
      <c r="I87421">
        <v>15824.0338266</v>
      </c>
    </row>
    <row r="87422" spans="1:9" x14ac:dyDescent="0.3">
      <c r="A87422" s="1">
        <v>9</v>
      </c>
      <c r="B87422" s="2">
        <v>43013</v>
      </c>
      <c r="C87422">
        <v>12950.179690000001</v>
      </c>
      <c r="D87422">
        <v>12969.400390000001</v>
      </c>
      <c r="E87422">
        <v>12933.559569999999</v>
      </c>
      <c r="F87422">
        <v>12968.04981</v>
      </c>
      <c r="G87422">
        <v>12968.04981</v>
      </c>
      <c r="H87422">
        <v>78532500</v>
      </c>
      <c r="I87422">
        <v>15821.0207682</v>
      </c>
    </row>
    <row r="87423" spans="1:9" x14ac:dyDescent="0.3">
      <c r="A87423" s="1">
        <v>9</v>
      </c>
      <c r="B87423" s="2">
        <v>43014</v>
      </c>
      <c r="C87423">
        <v>12979.339840000001</v>
      </c>
      <c r="D87423">
        <v>12993.530269999999</v>
      </c>
      <c r="E87423">
        <v>12941.150390000001</v>
      </c>
      <c r="F87423">
        <v>12955.940430000001</v>
      </c>
      <c r="G87423">
        <v>12955.940430000001</v>
      </c>
      <c r="H87423">
        <v>73029000</v>
      </c>
      <c r="I87423">
        <v>15806.247324600001</v>
      </c>
    </row>
    <row r="87424" spans="1:9" x14ac:dyDescent="0.3">
      <c r="A87424" s="1">
        <v>9</v>
      </c>
      <c r="B87424" s="2">
        <v>43017</v>
      </c>
      <c r="C87424">
        <v>12975.860350000001</v>
      </c>
      <c r="D87424">
        <v>12996.639649999999</v>
      </c>
      <c r="E87424">
        <v>12943.54981</v>
      </c>
      <c r="F87424">
        <v>12976.400390000001</v>
      </c>
      <c r="G87424">
        <v>12976.400390000001</v>
      </c>
      <c r="H87424">
        <v>60873300</v>
      </c>
      <c r="I87424">
        <v>15831.2084758</v>
      </c>
    </row>
    <row r="87425" spans="1:9" x14ac:dyDescent="0.3">
      <c r="A87425" s="1">
        <v>9</v>
      </c>
      <c r="B87425" s="2">
        <v>43018</v>
      </c>
      <c r="C87425">
        <v>12959.719730000001</v>
      </c>
      <c r="D87425">
        <v>12980.450199999999</v>
      </c>
      <c r="E87425">
        <v>12909.280269999999</v>
      </c>
      <c r="F87425">
        <v>12949.25</v>
      </c>
      <c r="G87425">
        <v>12949.25</v>
      </c>
      <c r="H87425">
        <v>65253500</v>
      </c>
      <c r="I87425">
        <v>15798.084999999999</v>
      </c>
    </row>
    <row r="87426" spans="1:9" x14ac:dyDescent="0.3">
      <c r="A87426" s="1">
        <v>9</v>
      </c>
      <c r="B87426" s="2">
        <v>43019</v>
      </c>
      <c r="C87426">
        <v>12965.280269999999</v>
      </c>
      <c r="D87426">
        <v>12976.320309999999</v>
      </c>
      <c r="E87426">
        <v>12925.240229999999</v>
      </c>
      <c r="F87426">
        <v>12970.679690000001</v>
      </c>
      <c r="G87426">
        <v>12970.679690000001</v>
      </c>
      <c r="H87426">
        <v>72867400</v>
      </c>
      <c r="I87426">
        <v>15824.2292218</v>
      </c>
    </row>
    <row r="87427" spans="1:9" x14ac:dyDescent="0.3">
      <c r="A87427" s="1">
        <v>9</v>
      </c>
      <c r="B87427" s="2">
        <v>43020</v>
      </c>
      <c r="C87427">
        <v>12977.26953</v>
      </c>
      <c r="D87427">
        <v>13002.339840000001</v>
      </c>
      <c r="E87427">
        <v>12945.070309999999</v>
      </c>
      <c r="F87427">
        <v>12982.889649999999</v>
      </c>
      <c r="G87427">
        <v>12982.889649999999</v>
      </c>
      <c r="H87427">
        <v>74255600</v>
      </c>
      <c r="I87427">
        <v>15839.125372999999</v>
      </c>
    </row>
    <row r="87428" spans="1:9" x14ac:dyDescent="0.3">
      <c r="A87428" s="1">
        <v>9</v>
      </c>
      <c r="B87428" s="2">
        <v>43021</v>
      </c>
      <c r="C87428">
        <v>12995.08008</v>
      </c>
      <c r="D87428">
        <v>13036.740229999999</v>
      </c>
      <c r="E87428">
        <v>12964.349609999999</v>
      </c>
      <c r="F87428">
        <v>12991.87012</v>
      </c>
      <c r="G87428">
        <v>12991.87012</v>
      </c>
      <c r="H87428">
        <v>68144900</v>
      </c>
      <c r="I87428">
        <v>15850.081546399999</v>
      </c>
    </row>
    <row r="87429" spans="1:9" x14ac:dyDescent="0.3">
      <c r="A87429" s="1">
        <v>9</v>
      </c>
      <c r="B87429" s="2">
        <v>43024</v>
      </c>
      <c r="C87429">
        <v>13017.179690000001</v>
      </c>
      <c r="D87429">
        <v>13026.450199999999</v>
      </c>
      <c r="E87429">
        <v>13000.37988</v>
      </c>
      <c r="F87429">
        <v>13003.700199999999</v>
      </c>
      <c r="G87429">
        <v>13003.700199999999</v>
      </c>
      <c r="H87429">
        <v>54658400</v>
      </c>
      <c r="I87429">
        <v>15864.514243999998</v>
      </c>
    </row>
    <row r="87430" spans="1:9" x14ac:dyDescent="0.3">
      <c r="A87430" s="1">
        <v>9</v>
      </c>
      <c r="B87430" s="2">
        <v>43025</v>
      </c>
      <c r="C87430">
        <v>12995.839840000001</v>
      </c>
      <c r="D87430">
        <v>13034.41992</v>
      </c>
      <c r="E87430">
        <v>12967.349609999999</v>
      </c>
      <c r="F87430">
        <v>12995.059569999999</v>
      </c>
      <c r="G87430">
        <v>12995.059569999999</v>
      </c>
      <c r="H87430">
        <v>68180700</v>
      </c>
      <c r="I87430">
        <v>15853.972675399998</v>
      </c>
    </row>
    <row r="87431" spans="1:9" x14ac:dyDescent="0.3">
      <c r="A87431" s="1">
        <v>9</v>
      </c>
      <c r="B87431" s="2">
        <v>43026</v>
      </c>
      <c r="C87431">
        <v>13012.79981</v>
      </c>
      <c r="D87431">
        <v>13094.759770000001</v>
      </c>
      <c r="E87431">
        <v>13003.91992</v>
      </c>
      <c r="F87431">
        <v>13043.030269999999</v>
      </c>
      <c r="G87431">
        <v>13043.030269999999</v>
      </c>
      <c r="H87431">
        <v>63736500</v>
      </c>
      <c r="I87431">
        <v>15912.496929399998</v>
      </c>
    </row>
    <row r="87432" spans="1:9" x14ac:dyDescent="0.3">
      <c r="A87432" s="1">
        <v>9</v>
      </c>
      <c r="B87432" s="2">
        <v>43027</v>
      </c>
      <c r="C87432">
        <v>13036.280269999999</v>
      </c>
      <c r="D87432">
        <v>13042.62012</v>
      </c>
      <c r="E87432">
        <v>12911.58008</v>
      </c>
      <c r="F87432">
        <v>12990.099609999999</v>
      </c>
      <c r="G87432">
        <v>12990.099609999999</v>
      </c>
      <c r="H87432">
        <v>79869000</v>
      </c>
      <c r="I87432">
        <v>15847.921524199999</v>
      </c>
    </row>
    <row r="87433" spans="1:9" x14ac:dyDescent="0.3">
      <c r="A87433" s="1">
        <v>9</v>
      </c>
      <c r="B87433" s="2">
        <v>43028</v>
      </c>
      <c r="C87433">
        <v>13057.780269999999</v>
      </c>
      <c r="D87433">
        <v>13063.570309999999</v>
      </c>
      <c r="E87433">
        <v>12956.41992</v>
      </c>
      <c r="F87433">
        <v>12991.280269999999</v>
      </c>
      <c r="G87433">
        <v>12991.280269999999</v>
      </c>
      <c r="H87433">
        <v>81061300</v>
      </c>
      <c r="I87433">
        <v>15849.361929399998</v>
      </c>
    </row>
    <row r="87434" spans="1:9" x14ac:dyDescent="0.3">
      <c r="A87434" s="1">
        <v>9</v>
      </c>
      <c r="B87434" s="2">
        <v>43031</v>
      </c>
      <c r="C87434">
        <v>13014.570309999999</v>
      </c>
      <c r="D87434">
        <v>13069.400390000001</v>
      </c>
      <c r="E87434">
        <v>12973.429690000001</v>
      </c>
      <c r="F87434">
        <v>13003.139649999999</v>
      </c>
      <c r="G87434">
        <v>13003.139649999999</v>
      </c>
      <c r="H87434">
        <v>59592200</v>
      </c>
      <c r="I87434">
        <v>15863.830372999999</v>
      </c>
    </row>
    <row r="87435" spans="1:9" x14ac:dyDescent="0.3">
      <c r="A87435" s="1">
        <v>9</v>
      </c>
      <c r="B87435" s="2">
        <v>43032</v>
      </c>
      <c r="C87435">
        <v>12998.660159999999</v>
      </c>
      <c r="D87435">
        <v>13055.650390000001</v>
      </c>
      <c r="E87435">
        <v>12983.37988</v>
      </c>
      <c r="F87435">
        <v>13013.190430000001</v>
      </c>
      <c r="G87435">
        <v>13013.190430000001</v>
      </c>
      <c r="H87435">
        <v>94414800</v>
      </c>
      <c r="I87435">
        <v>15876.0923246</v>
      </c>
    </row>
    <row r="87436" spans="1:9" x14ac:dyDescent="0.3">
      <c r="A87436" s="1">
        <v>9</v>
      </c>
      <c r="B87436" s="2">
        <v>43033</v>
      </c>
      <c r="C87436">
        <v>12998.440430000001</v>
      </c>
      <c r="D87436">
        <v>13049.469730000001</v>
      </c>
      <c r="E87436">
        <v>12931.219730000001</v>
      </c>
      <c r="F87436">
        <v>12953.410159999999</v>
      </c>
      <c r="G87436">
        <v>12953.410159999999</v>
      </c>
      <c r="H87436">
        <v>92501800</v>
      </c>
      <c r="I87436">
        <v>15803.160395199999</v>
      </c>
    </row>
    <row r="87437" spans="1:9" x14ac:dyDescent="0.3">
      <c r="A87437" s="1">
        <v>9</v>
      </c>
      <c r="B87437" s="2">
        <v>43034</v>
      </c>
      <c r="C87437">
        <v>12955.429690000001</v>
      </c>
      <c r="D87437">
        <v>13144.650390000001</v>
      </c>
      <c r="E87437">
        <v>12940.83008</v>
      </c>
      <c r="F87437">
        <v>13133.280269999999</v>
      </c>
      <c r="G87437">
        <v>13133.280269999999</v>
      </c>
      <c r="H87437">
        <v>110206500</v>
      </c>
      <c r="I87437">
        <v>16022.601929399998</v>
      </c>
    </row>
    <row r="87438" spans="1:9" x14ac:dyDescent="0.3">
      <c r="A87438" s="1">
        <v>9</v>
      </c>
      <c r="B87438" s="2">
        <v>43035</v>
      </c>
      <c r="C87438">
        <v>13186.54981</v>
      </c>
      <c r="D87438">
        <v>13249.030269999999</v>
      </c>
      <c r="E87438">
        <v>13186.54981</v>
      </c>
      <c r="F87438">
        <v>13217.54004</v>
      </c>
      <c r="G87438">
        <v>13217.54004</v>
      </c>
      <c r="H87438">
        <v>103764300</v>
      </c>
      <c r="I87438">
        <v>16125.3988488</v>
      </c>
    </row>
    <row r="87439" spans="1:9" x14ac:dyDescent="0.3">
      <c r="A87439" s="1">
        <v>9</v>
      </c>
      <c r="B87439" s="2">
        <v>43038</v>
      </c>
      <c r="C87439">
        <v>13227.849609999999</v>
      </c>
      <c r="D87439">
        <v>13255.37988</v>
      </c>
      <c r="E87439">
        <v>13214.599609999999</v>
      </c>
      <c r="F87439">
        <v>13229.570309999999</v>
      </c>
      <c r="G87439">
        <v>13229.570309999999</v>
      </c>
      <c r="H87439">
        <v>71315000</v>
      </c>
      <c r="I87439">
        <v>16140.075778199998</v>
      </c>
    </row>
    <row r="87440" spans="1:9" x14ac:dyDescent="0.3">
      <c r="A87440" s="1">
        <v>9</v>
      </c>
      <c r="B87440" s="2">
        <v>43040</v>
      </c>
      <c r="C87440">
        <v>13342.440430000001</v>
      </c>
      <c r="D87440">
        <v>13488.589840000001</v>
      </c>
      <c r="E87440">
        <v>13341.29981</v>
      </c>
      <c r="F87440">
        <v>13465.509770000001</v>
      </c>
      <c r="G87440">
        <v>13465.509770000001</v>
      </c>
      <c r="H87440">
        <v>124587600</v>
      </c>
      <c r="I87440">
        <v>16427.9219194</v>
      </c>
    </row>
    <row r="87441" spans="1:9" x14ac:dyDescent="0.3">
      <c r="A87441" s="1">
        <v>9</v>
      </c>
      <c r="B87441" s="2">
        <v>43041</v>
      </c>
      <c r="C87441">
        <v>13448.51953</v>
      </c>
      <c r="D87441">
        <v>13460.860350000001</v>
      </c>
      <c r="E87441">
        <v>13405.910159999999</v>
      </c>
      <c r="F87441">
        <v>13440.929690000001</v>
      </c>
      <c r="G87441">
        <v>13440.929690000001</v>
      </c>
      <c r="H87441">
        <v>93972700</v>
      </c>
      <c r="I87441">
        <v>16397.934221800002</v>
      </c>
    </row>
    <row r="87442" spans="1:9" x14ac:dyDescent="0.3">
      <c r="A87442" s="1">
        <v>9</v>
      </c>
      <c r="B87442" s="2">
        <v>43042</v>
      </c>
      <c r="C87442">
        <v>13476.530269999999</v>
      </c>
      <c r="D87442">
        <v>13505.009770000001</v>
      </c>
      <c r="E87442">
        <v>13430.219730000001</v>
      </c>
      <c r="F87442">
        <v>13478.860350000001</v>
      </c>
      <c r="G87442">
        <v>13478.860350000001</v>
      </c>
      <c r="H87442">
        <v>87298600</v>
      </c>
      <c r="I87442">
        <v>16444.209627</v>
      </c>
    </row>
    <row r="87443" spans="1:9" x14ac:dyDescent="0.3">
      <c r="A87443" s="1">
        <v>9</v>
      </c>
      <c r="B87443" s="2">
        <v>43045</v>
      </c>
      <c r="C87443">
        <v>13459.41992</v>
      </c>
      <c r="D87443">
        <v>13481.23047</v>
      </c>
      <c r="E87443">
        <v>13441.660159999999</v>
      </c>
      <c r="F87443">
        <v>13468.79004</v>
      </c>
      <c r="G87443">
        <v>13468.79004</v>
      </c>
      <c r="H87443">
        <v>89626000</v>
      </c>
      <c r="I87443">
        <v>16431.923848800001</v>
      </c>
    </row>
    <row r="87444" spans="1:9" x14ac:dyDescent="0.3">
      <c r="A87444" s="1">
        <v>9</v>
      </c>
      <c r="B87444" s="2">
        <v>43046</v>
      </c>
      <c r="C87444">
        <v>13517.98047</v>
      </c>
      <c r="D87444">
        <v>13525.559569999999</v>
      </c>
      <c r="E87444">
        <v>13369.849609999999</v>
      </c>
      <c r="F87444">
        <v>13379.26953</v>
      </c>
      <c r="G87444">
        <v>13379.26953</v>
      </c>
      <c r="H87444">
        <v>86286300</v>
      </c>
      <c r="I87444">
        <v>16322.708826599999</v>
      </c>
    </row>
    <row r="87445" spans="1:9" x14ac:dyDescent="0.3">
      <c r="A87445" s="1">
        <v>9</v>
      </c>
      <c r="B87445" s="2">
        <v>43047</v>
      </c>
      <c r="C87445">
        <v>13404.58008</v>
      </c>
      <c r="D87445">
        <v>13419.76953</v>
      </c>
      <c r="E87445">
        <v>13345.110350000001</v>
      </c>
      <c r="F87445">
        <v>13382.41992</v>
      </c>
      <c r="G87445">
        <v>13382.41992</v>
      </c>
      <c r="H87445">
        <v>103230600</v>
      </c>
      <c r="I87445">
        <v>16326.552302399999</v>
      </c>
    </row>
    <row r="87446" spans="1:9" x14ac:dyDescent="0.3">
      <c r="A87446" s="1">
        <v>9</v>
      </c>
      <c r="B87446" s="2">
        <v>43048</v>
      </c>
      <c r="C87446">
        <v>13378.95996</v>
      </c>
      <c r="D87446">
        <v>13402.04981</v>
      </c>
      <c r="E87446">
        <v>13175.219730000001</v>
      </c>
      <c r="F87446">
        <v>13182.559569999999</v>
      </c>
      <c r="G87446">
        <v>13182.559569999999</v>
      </c>
      <c r="H87446">
        <v>140940000</v>
      </c>
      <c r="I87446">
        <v>16082.722675399998</v>
      </c>
    </row>
    <row r="87447" spans="1:9" x14ac:dyDescent="0.3">
      <c r="A87447" s="1">
        <v>9</v>
      </c>
      <c r="B87447" s="2">
        <v>43049</v>
      </c>
      <c r="C87447">
        <v>13206.349609999999</v>
      </c>
      <c r="D87447">
        <v>13216.969730000001</v>
      </c>
      <c r="E87447">
        <v>13111.650390000001</v>
      </c>
      <c r="F87447">
        <v>13127.469730000001</v>
      </c>
      <c r="G87447">
        <v>13127.469730000001</v>
      </c>
      <c r="H87447">
        <v>114956600</v>
      </c>
      <c r="I87447">
        <v>16015.5130706</v>
      </c>
    </row>
    <row r="87448" spans="1:9" x14ac:dyDescent="0.3">
      <c r="A87448" s="1">
        <v>9</v>
      </c>
      <c r="B87448" s="2">
        <v>43052</v>
      </c>
      <c r="C87448">
        <v>13150.780269999999</v>
      </c>
      <c r="D87448">
        <v>13163.940430000001</v>
      </c>
      <c r="E87448">
        <v>12960.650390000001</v>
      </c>
      <c r="F87448">
        <v>13074.41992</v>
      </c>
      <c r="G87448">
        <v>13074.41992</v>
      </c>
      <c r="H87448">
        <v>101909100</v>
      </c>
      <c r="I87448">
        <v>15950.792302399999</v>
      </c>
    </row>
    <row r="87449" spans="1:9" x14ac:dyDescent="0.3">
      <c r="A87449" s="1">
        <v>9</v>
      </c>
      <c r="B87449" s="2">
        <v>43053</v>
      </c>
      <c r="C87449">
        <v>13101.089840000001</v>
      </c>
      <c r="D87449">
        <v>13139.26953</v>
      </c>
      <c r="E87449">
        <v>13000.150390000001</v>
      </c>
      <c r="F87449">
        <v>13033.48047</v>
      </c>
      <c r="G87449">
        <v>13033.48047</v>
      </c>
      <c r="H87449">
        <v>91396500</v>
      </c>
      <c r="I87449">
        <v>15900.846173399999</v>
      </c>
    </row>
    <row r="87450" spans="1:9" x14ac:dyDescent="0.3">
      <c r="A87450" s="1">
        <v>9</v>
      </c>
      <c r="B87450" s="2">
        <v>43054</v>
      </c>
      <c r="C87450">
        <v>12963.089840000001</v>
      </c>
      <c r="D87450">
        <v>12996.12012</v>
      </c>
      <c r="E87450">
        <v>12847.87988</v>
      </c>
      <c r="F87450">
        <v>12976.37012</v>
      </c>
      <c r="G87450">
        <v>12976.37012</v>
      </c>
      <c r="H87450">
        <v>132081900</v>
      </c>
      <c r="I87450">
        <v>15831.171546399999</v>
      </c>
    </row>
    <row r="87451" spans="1:9" x14ac:dyDescent="0.3">
      <c r="A87451" s="1">
        <v>9</v>
      </c>
      <c r="B87451" s="2">
        <v>43055</v>
      </c>
      <c r="C87451">
        <v>13024.389649999999</v>
      </c>
      <c r="D87451">
        <v>13071.940430000001</v>
      </c>
      <c r="E87451">
        <v>13008.01953</v>
      </c>
      <c r="F87451">
        <v>13047.219730000001</v>
      </c>
      <c r="G87451">
        <v>13047.219730000001</v>
      </c>
      <c r="H87451">
        <v>99945000</v>
      </c>
      <c r="I87451">
        <v>15917.608070600001</v>
      </c>
    </row>
    <row r="87452" spans="1:9" x14ac:dyDescent="0.3">
      <c r="A87452" s="1">
        <v>9</v>
      </c>
      <c r="B87452" s="2">
        <v>43056</v>
      </c>
      <c r="C87452">
        <v>13051.70996</v>
      </c>
      <c r="D87452">
        <v>13089.719730000001</v>
      </c>
      <c r="E87452">
        <v>12984.66992</v>
      </c>
      <c r="F87452">
        <v>12993.73047</v>
      </c>
      <c r="G87452">
        <v>12993.73047</v>
      </c>
      <c r="H87452">
        <v>100900300</v>
      </c>
      <c r="I87452">
        <v>15852.3511734</v>
      </c>
    </row>
    <row r="87453" spans="1:9" x14ac:dyDescent="0.3">
      <c r="A87453" s="1">
        <v>9</v>
      </c>
      <c r="B87453" s="2">
        <v>43059</v>
      </c>
      <c r="C87453">
        <v>12932.809569999999</v>
      </c>
      <c r="D87453">
        <v>13085.16992</v>
      </c>
      <c r="E87453">
        <v>12926.12988</v>
      </c>
      <c r="F87453">
        <v>13058.660159999999</v>
      </c>
      <c r="G87453">
        <v>13058.660159999999</v>
      </c>
      <c r="H87453">
        <v>90392400</v>
      </c>
      <c r="I87453">
        <v>15931.565395199999</v>
      </c>
    </row>
    <row r="87454" spans="1:9" x14ac:dyDescent="0.3">
      <c r="A87454" s="1">
        <v>9</v>
      </c>
      <c r="B87454" s="2">
        <v>43060</v>
      </c>
      <c r="C87454">
        <v>13042.940430000001</v>
      </c>
      <c r="D87454">
        <v>13209.009770000001</v>
      </c>
      <c r="E87454">
        <v>13026.76953</v>
      </c>
      <c r="F87454">
        <v>13167.54004</v>
      </c>
      <c r="G87454">
        <v>13167.54004</v>
      </c>
      <c r="H87454">
        <v>100582100</v>
      </c>
      <c r="I87454">
        <v>16064.3988488</v>
      </c>
    </row>
    <row r="87455" spans="1:9" x14ac:dyDescent="0.3">
      <c r="A87455" s="1">
        <v>9</v>
      </c>
      <c r="B87455" s="2">
        <v>43061</v>
      </c>
      <c r="C87455">
        <v>13171.360350000001</v>
      </c>
      <c r="D87455">
        <v>13191.95996</v>
      </c>
      <c r="E87455">
        <v>13008.969730000001</v>
      </c>
      <c r="F87455">
        <v>13015.04004</v>
      </c>
      <c r="G87455">
        <v>13015.04004</v>
      </c>
      <c r="H87455">
        <v>80286100</v>
      </c>
      <c r="I87455">
        <v>15878.3488488</v>
      </c>
    </row>
    <row r="87456" spans="1:9" x14ac:dyDescent="0.3">
      <c r="A87456" s="1">
        <v>9</v>
      </c>
      <c r="B87456" s="2">
        <v>43062</v>
      </c>
      <c r="C87456">
        <v>12943.490229999999</v>
      </c>
      <c r="D87456">
        <v>13049.08008</v>
      </c>
      <c r="E87456">
        <v>12921.150390000001</v>
      </c>
      <c r="F87456">
        <v>13008.54981</v>
      </c>
      <c r="G87456">
        <v>13008.54981</v>
      </c>
      <c r="H87456">
        <v>69158700</v>
      </c>
      <c r="I87456">
        <v>15870.4307682</v>
      </c>
    </row>
    <row r="87457" spans="1:9" x14ac:dyDescent="0.3">
      <c r="A87457" s="1">
        <v>9</v>
      </c>
      <c r="B87457" s="2">
        <v>43063</v>
      </c>
      <c r="C87457">
        <v>13023.51953</v>
      </c>
      <c r="D87457">
        <v>13160.809569999999</v>
      </c>
      <c r="E87457">
        <v>12981.679690000001</v>
      </c>
      <c r="F87457">
        <v>13059.839840000001</v>
      </c>
      <c r="G87457">
        <v>13059.839840000001</v>
      </c>
      <c r="H87457">
        <v>64031900</v>
      </c>
      <c r="I87457">
        <v>15933.0046048</v>
      </c>
    </row>
    <row r="87458" spans="1:9" x14ac:dyDescent="0.3">
      <c r="A87458" s="1">
        <v>9</v>
      </c>
      <c r="B87458" s="2">
        <v>43066</v>
      </c>
      <c r="C87458">
        <v>13036.740229999999</v>
      </c>
      <c r="D87458">
        <v>13117.759770000001</v>
      </c>
      <c r="E87458">
        <v>12989.37012</v>
      </c>
      <c r="F87458">
        <v>13000.200199999999</v>
      </c>
      <c r="G87458">
        <v>13000.200199999999</v>
      </c>
      <c r="H87458">
        <v>64100100</v>
      </c>
      <c r="I87458">
        <v>15860.244244</v>
      </c>
    </row>
    <row r="87459" spans="1:9" x14ac:dyDescent="0.3">
      <c r="A87459" s="1">
        <v>9</v>
      </c>
      <c r="B87459" s="2">
        <v>43067</v>
      </c>
      <c r="C87459">
        <v>13008.940430000001</v>
      </c>
      <c r="D87459">
        <v>13071.009770000001</v>
      </c>
      <c r="E87459">
        <v>12966.37988</v>
      </c>
      <c r="F87459">
        <v>13059.530269999999</v>
      </c>
      <c r="G87459">
        <v>13059.530269999999</v>
      </c>
      <c r="H87459">
        <v>66115200</v>
      </c>
      <c r="I87459">
        <v>15932.626929399999</v>
      </c>
    </row>
    <row r="87460" spans="1:9" x14ac:dyDescent="0.3">
      <c r="A87460" s="1">
        <v>9</v>
      </c>
      <c r="B87460" s="2">
        <v>43068</v>
      </c>
      <c r="C87460">
        <v>13153.740229999999</v>
      </c>
      <c r="D87460">
        <v>13196.150390000001</v>
      </c>
      <c r="E87460">
        <v>13037.339840000001</v>
      </c>
      <c r="F87460">
        <v>13061.87012</v>
      </c>
      <c r="G87460">
        <v>13061.87012</v>
      </c>
      <c r="H87460">
        <v>93296900</v>
      </c>
      <c r="I87460">
        <v>15935.481546399998</v>
      </c>
    </row>
    <row r="87461" spans="1:9" x14ac:dyDescent="0.3">
      <c r="A87461" s="1">
        <v>9</v>
      </c>
      <c r="B87461" s="2">
        <v>43069</v>
      </c>
      <c r="C87461">
        <v>13060.559569999999</v>
      </c>
      <c r="D87461">
        <v>13177.570309999999</v>
      </c>
      <c r="E87461">
        <v>13023.98047</v>
      </c>
      <c r="F87461">
        <v>13023.98047</v>
      </c>
      <c r="G87461">
        <v>13023.98047</v>
      </c>
      <c r="H87461">
        <v>126013900</v>
      </c>
      <c r="I87461">
        <v>15889.256173400001</v>
      </c>
    </row>
    <row r="87462" spans="1:9" x14ac:dyDescent="0.3">
      <c r="A87462" s="1">
        <v>9</v>
      </c>
      <c r="B87462" s="2">
        <v>43070</v>
      </c>
      <c r="C87462">
        <v>13044.150390000001</v>
      </c>
      <c r="D87462">
        <v>13064.29004</v>
      </c>
      <c r="E87462">
        <v>12810.12988</v>
      </c>
      <c r="F87462">
        <v>12861.490229999999</v>
      </c>
      <c r="G87462">
        <v>12861.490229999999</v>
      </c>
      <c r="H87462">
        <v>114375600</v>
      </c>
      <c r="I87462">
        <v>15691.018080599999</v>
      </c>
    </row>
    <row r="87463" spans="1:9" x14ac:dyDescent="0.3">
      <c r="A87463" s="1">
        <v>9</v>
      </c>
      <c r="B87463" s="2">
        <v>43073</v>
      </c>
      <c r="C87463">
        <v>13038.76953</v>
      </c>
      <c r="D87463">
        <v>13117.75</v>
      </c>
      <c r="E87463">
        <v>12974.320309999999</v>
      </c>
      <c r="F87463">
        <v>13058.54981</v>
      </c>
      <c r="G87463">
        <v>13058.54981</v>
      </c>
      <c r="H87463">
        <v>85813900</v>
      </c>
      <c r="I87463">
        <v>15931.4307682</v>
      </c>
    </row>
    <row r="87464" spans="1:9" x14ac:dyDescent="0.3">
      <c r="A87464" s="1">
        <v>9</v>
      </c>
      <c r="B87464" s="2">
        <v>43074</v>
      </c>
      <c r="C87464">
        <v>13056.820309999999</v>
      </c>
      <c r="D87464">
        <v>13094.37988</v>
      </c>
      <c r="E87464">
        <v>12960.589840000001</v>
      </c>
      <c r="F87464">
        <v>13048.54004</v>
      </c>
      <c r="G87464">
        <v>13048.54004</v>
      </c>
      <c r="H87464">
        <v>81417900</v>
      </c>
      <c r="I87464">
        <v>15919.218848799999</v>
      </c>
    </row>
    <row r="87465" spans="1:9" x14ac:dyDescent="0.3">
      <c r="A87465" s="1">
        <v>9</v>
      </c>
      <c r="B87465" s="2">
        <v>43075</v>
      </c>
      <c r="C87465">
        <v>12897.429690000001</v>
      </c>
      <c r="D87465">
        <v>13033.75</v>
      </c>
      <c r="E87465">
        <v>12864.679690000001</v>
      </c>
      <c r="F87465">
        <v>12998.849609999999</v>
      </c>
      <c r="G87465">
        <v>12998.849609999999</v>
      </c>
      <c r="H87465">
        <v>84631500</v>
      </c>
      <c r="I87465">
        <v>15858.596524199998</v>
      </c>
    </row>
    <row r="87466" spans="1:9" x14ac:dyDescent="0.3">
      <c r="A87466" s="1">
        <v>9</v>
      </c>
      <c r="B87466" s="2">
        <v>43076</v>
      </c>
      <c r="C87466">
        <v>13026.29981</v>
      </c>
      <c r="D87466">
        <v>13083.08008</v>
      </c>
      <c r="E87466">
        <v>12989</v>
      </c>
      <c r="F87466">
        <v>13045.150390000001</v>
      </c>
      <c r="G87466">
        <v>13045.150390000001</v>
      </c>
      <c r="H87466">
        <v>76453600</v>
      </c>
      <c r="I87466">
        <v>15915.0834758</v>
      </c>
    </row>
    <row r="87467" spans="1:9" x14ac:dyDescent="0.3">
      <c r="A87467" s="1">
        <v>9</v>
      </c>
      <c r="B87467" s="2">
        <v>43077</v>
      </c>
      <c r="C87467">
        <v>13146.820309999999</v>
      </c>
      <c r="D87467">
        <v>13240.91992</v>
      </c>
      <c r="E87467">
        <v>13136.780269999999</v>
      </c>
      <c r="F87467">
        <v>13153.700199999999</v>
      </c>
      <c r="G87467">
        <v>13153.700199999999</v>
      </c>
      <c r="H87467">
        <v>104081300</v>
      </c>
      <c r="I87467">
        <v>16047.514243999998</v>
      </c>
    </row>
    <row r="87468" spans="1:9" x14ac:dyDescent="0.3">
      <c r="A87468" s="1">
        <v>9</v>
      </c>
      <c r="B87468" s="2">
        <v>43080</v>
      </c>
      <c r="C87468">
        <v>13181.849609999999</v>
      </c>
      <c r="D87468">
        <v>13192.41992</v>
      </c>
      <c r="E87468">
        <v>13112.820309999999</v>
      </c>
      <c r="F87468">
        <v>13123.650390000001</v>
      </c>
      <c r="G87468">
        <v>13123.650390000001</v>
      </c>
      <c r="H87468">
        <v>71491100</v>
      </c>
      <c r="I87468">
        <v>16010.853475800001</v>
      </c>
    </row>
    <row r="87469" spans="1:9" x14ac:dyDescent="0.3">
      <c r="A87469" s="1">
        <v>9</v>
      </c>
      <c r="B87469" s="2">
        <v>43081</v>
      </c>
      <c r="C87469">
        <v>13131.410159999999</v>
      </c>
      <c r="D87469">
        <v>13183.83008</v>
      </c>
      <c r="E87469">
        <v>13079.860350000001</v>
      </c>
      <c r="F87469">
        <v>13183.530269999999</v>
      </c>
      <c r="G87469">
        <v>13183.530269999999</v>
      </c>
      <c r="H87469">
        <v>76497200</v>
      </c>
      <c r="I87469">
        <v>16083.906929399998</v>
      </c>
    </row>
    <row r="87470" spans="1:9" x14ac:dyDescent="0.3">
      <c r="A87470" s="1">
        <v>9</v>
      </c>
      <c r="B87470" s="2">
        <v>43082</v>
      </c>
      <c r="C87470">
        <v>13148.51953</v>
      </c>
      <c r="D87470">
        <v>13188.070309999999</v>
      </c>
      <c r="E87470">
        <v>13120.400390000001</v>
      </c>
      <c r="F87470">
        <v>13125.639649999999</v>
      </c>
      <c r="G87470">
        <v>13125.639649999999</v>
      </c>
      <c r="H87470">
        <v>119136800</v>
      </c>
      <c r="I87470">
        <v>16013.280372999998</v>
      </c>
    </row>
    <row r="87471" spans="1:9" x14ac:dyDescent="0.3">
      <c r="A87471" s="1">
        <v>9</v>
      </c>
      <c r="B87471" s="2">
        <v>43083</v>
      </c>
      <c r="C87471">
        <v>13107.110350000001</v>
      </c>
      <c r="D87471">
        <v>13159.48047</v>
      </c>
      <c r="E87471">
        <v>13011.969730000001</v>
      </c>
      <c r="F87471">
        <v>13068.08008</v>
      </c>
      <c r="G87471">
        <v>13068.08008</v>
      </c>
      <c r="H87471">
        <v>121549300</v>
      </c>
      <c r="I87471">
        <v>15943.057697599999</v>
      </c>
    </row>
    <row r="87472" spans="1:9" x14ac:dyDescent="0.3">
      <c r="A87472" s="1">
        <v>9</v>
      </c>
      <c r="B87472" s="2">
        <v>43084</v>
      </c>
      <c r="C87472">
        <v>13027.839840000001</v>
      </c>
      <c r="D87472">
        <v>13109.12988</v>
      </c>
      <c r="E87472">
        <v>13008.070309999999</v>
      </c>
      <c r="F87472">
        <v>13103.559569999999</v>
      </c>
      <c r="G87472">
        <v>13103.559569999999</v>
      </c>
      <c r="H87472">
        <v>183649900</v>
      </c>
      <c r="I87472">
        <v>15986.342675399999</v>
      </c>
    </row>
    <row r="87473" spans="1:9" x14ac:dyDescent="0.3">
      <c r="A87473" s="1">
        <v>9</v>
      </c>
      <c r="B87473" s="2">
        <v>43087</v>
      </c>
      <c r="C87473">
        <v>13211.62988</v>
      </c>
      <c r="D87473">
        <v>13331.950199999999</v>
      </c>
      <c r="E87473">
        <v>13206.12012</v>
      </c>
      <c r="F87473">
        <v>13312.29981</v>
      </c>
      <c r="G87473">
        <v>13312.29981</v>
      </c>
      <c r="H87473">
        <v>93660800</v>
      </c>
      <c r="I87473">
        <v>16241.005768200001</v>
      </c>
    </row>
    <row r="87474" spans="1:9" x14ac:dyDescent="0.3">
      <c r="A87474" s="1">
        <v>9</v>
      </c>
      <c r="B87474" s="2">
        <v>43088</v>
      </c>
      <c r="C87474">
        <v>13314.73047</v>
      </c>
      <c r="D87474">
        <v>13338.910159999999</v>
      </c>
      <c r="E87474">
        <v>13213.190430000001</v>
      </c>
      <c r="F87474">
        <v>13215.79004</v>
      </c>
      <c r="G87474">
        <v>13215.79004</v>
      </c>
      <c r="H87474">
        <v>73881500</v>
      </c>
      <c r="I87474">
        <v>16123.263848799999</v>
      </c>
    </row>
    <row r="87475" spans="1:9" x14ac:dyDescent="0.3">
      <c r="A87475" s="1">
        <v>9</v>
      </c>
      <c r="B87475" s="2">
        <v>43089</v>
      </c>
      <c r="C87475">
        <v>13244.26953</v>
      </c>
      <c r="D87475">
        <v>13252.66992</v>
      </c>
      <c r="E87475">
        <v>13026.110350000001</v>
      </c>
      <c r="F87475">
        <v>13069.16992</v>
      </c>
      <c r="G87475">
        <v>13069.16992</v>
      </c>
      <c r="H87475">
        <v>79842200</v>
      </c>
      <c r="I87475">
        <v>15944.3873024</v>
      </c>
    </row>
    <row r="87476" spans="1:9" x14ac:dyDescent="0.3">
      <c r="A87476" s="1">
        <v>9</v>
      </c>
      <c r="B87476" s="2">
        <v>43090</v>
      </c>
      <c r="C87476">
        <v>13065.79004</v>
      </c>
      <c r="D87476">
        <v>13137.70996</v>
      </c>
      <c r="E87476">
        <v>13013.62988</v>
      </c>
      <c r="F87476">
        <v>13109.740229999999</v>
      </c>
      <c r="G87476">
        <v>13109.740229999999</v>
      </c>
      <c r="H87476">
        <v>70360200</v>
      </c>
      <c r="I87476">
        <v>15993.883080599999</v>
      </c>
    </row>
    <row r="87477" spans="1:9" x14ac:dyDescent="0.3">
      <c r="A87477" s="1">
        <v>9</v>
      </c>
      <c r="B87477" s="2">
        <v>43091</v>
      </c>
      <c r="C87477">
        <v>13076.759770000001</v>
      </c>
      <c r="D87477">
        <v>13108.559569999999</v>
      </c>
      <c r="E87477">
        <v>13059.87012</v>
      </c>
      <c r="F87477">
        <v>13072.79004</v>
      </c>
      <c r="G87477">
        <v>13072.79004</v>
      </c>
      <c r="H87477">
        <v>52876700</v>
      </c>
      <c r="I87477">
        <v>15948.8038488</v>
      </c>
    </row>
    <row r="87478" spans="1:9" x14ac:dyDescent="0.3">
      <c r="A87478" s="1">
        <v>9</v>
      </c>
      <c r="B87478" s="2">
        <v>43096</v>
      </c>
      <c r="C87478">
        <v>13070.190430000001</v>
      </c>
      <c r="D87478">
        <v>13128.740229999999</v>
      </c>
      <c r="E87478">
        <v>13020.429690000001</v>
      </c>
      <c r="F87478">
        <v>13070.01953</v>
      </c>
      <c r="G87478">
        <v>13070.01953</v>
      </c>
      <c r="H87478">
        <v>44677000</v>
      </c>
      <c r="I87478">
        <v>15945.423826599999</v>
      </c>
    </row>
    <row r="87479" spans="1:9" x14ac:dyDescent="0.3">
      <c r="A87479" s="1">
        <v>9</v>
      </c>
      <c r="B87479" s="2">
        <v>43097</v>
      </c>
      <c r="C87479">
        <v>13065.45996</v>
      </c>
      <c r="D87479">
        <v>13069.400390000001</v>
      </c>
      <c r="E87479">
        <v>12965.280269999999</v>
      </c>
      <c r="F87479">
        <v>12979.940430000001</v>
      </c>
      <c r="G87479">
        <v>12979.940430000001</v>
      </c>
      <c r="H87479">
        <v>43152100</v>
      </c>
      <c r="I87479">
        <v>15835.5273246</v>
      </c>
    </row>
    <row r="87480" spans="1:9" x14ac:dyDescent="0.3">
      <c r="A87480" s="1">
        <v>9</v>
      </c>
      <c r="B87480" s="2">
        <v>43098</v>
      </c>
      <c r="C87480">
        <v>12980.089840000001</v>
      </c>
      <c r="D87480">
        <v>12980.740229999999</v>
      </c>
      <c r="E87480">
        <v>12911.73047</v>
      </c>
      <c r="F87480">
        <v>12917.639649999999</v>
      </c>
      <c r="G87480">
        <v>12917.639649999999</v>
      </c>
      <c r="H87480">
        <v>42169200</v>
      </c>
      <c r="I87480">
        <v>15759.520372999999</v>
      </c>
    </row>
    <row r="87481" spans="1:9" x14ac:dyDescent="0.3">
      <c r="A87481" s="1">
        <v>9</v>
      </c>
      <c r="B87481" s="2">
        <v>43102</v>
      </c>
      <c r="C87481">
        <v>12897.690430000001</v>
      </c>
      <c r="D87481">
        <v>12924.160159999999</v>
      </c>
      <c r="E87481">
        <v>12745.150390000001</v>
      </c>
      <c r="F87481">
        <v>12871.389649999999</v>
      </c>
      <c r="G87481">
        <v>12871.389649999999</v>
      </c>
      <c r="H87481">
        <v>86049300</v>
      </c>
      <c r="I87481">
        <v>15703.095372999998</v>
      </c>
    </row>
    <row r="87482" spans="1:9" x14ac:dyDescent="0.3">
      <c r="A87482" s="1">
        <v>9</v>
      </c>
      <c r="B87482" s="2">
        <v>43103</v>
      </c>
      <c r="C87482">
        <v>12916.179690000001</v>
      </c>
      <c r="D87482">
        <v>13023.589840000001</v>
      </c>
      <c r="E87482">
        <v>12893.04981</v>
      </c>
      <c r="F87482">
        <v>12978.20996</v>
      </c>
      <c r="G87482">
        <v>12978.20996</v>
      </c>
      <c r="H87482">
        <v>84809300</v>
      </c>
      <c r="I87482">
        <v>15833.416151199999</v>
      </c>
    </row>
    <row r="87483" spans="1:9" x14ac:dyDescent="0.3">
      <c r="A87483" s="1">
        <v>9</v>
      </c>
      <c r="B87483" s="2">
        <v>43104</v>
      </c>
      <c r="C87483">
        <v>13065.98047</v>
      </c>
      <c r="D87483">
        <v>13208.349609999999</v>
      </c>
      <c r="E87483">
        <v>13062.66992</v>
      </c>
      <c r="F87483">
        <v>13167.889649999999</v>
      </c>
      <c r="G87483">
        <v>13167.889649999999</v>
      </c>
      <c r="H87483">
        <v>101199400</v>
      </c>
      <c r="I87483">
        <v>16064.825372999998</v>
      </c>
    </row>
    <row r="87484" spans="1:9" x14ac:dyDescent="0.3">
      <c r="A87484" s="1">
        <v>9</v>
      </c>
      <c r="B87484" s="2">
        <v>43105</v>
      </c>
      <c r="C87484">
        <v>13219.110350000001</v>
      </c>
      <c r="D87484">
        <v>13332.79981</v>
      </c>
      <c r="E87484">
        <v>13219.110350000001</v>
      </c>
      <c r="F87484">
        <v>13319.639649999999</v>
      </c>
      <c r="G87484">
        <v>13319.639649999999</v>
      </c>
      <c r="H87484">
        <v>112555000</v>
      </c>
      <c r="I87484">
        <v>16249.960372999998</v>
      </c>
    </row>
    <row r="87485" spans="1:9" x14ac:dyDescent="0.3">
      <c r="A87485" s="1">
        <v>9</v>
      </c>
      <c r="B87485" s="2">
        <v>43108</v>
      </c>
      <c r="C87485">
        <v>13399.62012</v>
      </c>
      <c r="D87485">
        <v>13407.820309999999</v>
      </c>
      <c r="E87485">
        <v>13334.160159999999</v>
      </c>
      <c r="F87485">
        <v>13367.780269999999</v>
      </c>
      <c r="G87485">
        <v>13367.780269999999</v>
      </c>
      <c r="H87485">
        <v>95005300</v>
      </c>
      <c r="I87485">
        <v>16308.691929399998</v>
      </c>
    </row>
    <row r="87486" spans="1:9" x14ac:dyDescent="0.3">
      <c r="A87486" s="1">
        <v>9</v>
      </c>
      <c r="B87486" s="2">
        <v>43109</v>
      </c>
      <c r="C87486">
        <v>13383.259770000001</v>
      </c>
      <c r="D87486">
        <v>13425.01953</v>
      </c>
      <c r="E87486">
        <v>13361.219730000001</v>
      </c>
      <c r="F87486">
        <v>13385.589840000001</v>
      </c>
      <c r="G87486">
        <v>13385.589840000001</v>
      </c>
      <c r="H87486">
        <v>94770400</v>
      </c>
      <c r="I87486">
        <v>16330.419604799999</v>
      </c>
    </row>
    <row r="87487" spans="1:9" x14ac:dyDescent="0.3">
      <c r="A87487" s="1">
        <v>9</v>
      </c>
      <c r="B87487" s="2">
        <v>43110</v>
      </c>
      <c r="C87487">
        <v>13355.280269999999</v>
      </c>
      <c r="D87487">
        <v>13377.87988</v>
      </c>
      <c r="E87487">
        <v>13227.570309999999</v>
      </c>
      <c r="F87487">
        <v>13281.339840000001</v>
      </c>
      <c r="G87487">
        <v>13281.339840000001</v>
      </c>
      <c r="H87487">
        <v>120334900</v>
      </c>
      <c r="I87487">
        <v>16203.2346048</v>
      </c>
    </row>
    <row r="87488" spans="1:9" x14ac:dyDescent="0.3">
      <c r="A87488" s="1">
        <v>9</v>
      </c>
      <c r="B87488" s="2">
        <v>43111</v>
      </c>
      <c r="C87488">
        <v>13281.200199999999</v>
      </c>
      <c r="D87488">
        <v>13298.650390000001</v>
      </c>
      <c r="E87488">
        <v>13151.839840000001</v>
      </c>
      <c r="F87488">
        <v>13202.900390000001</v>
      </c>
      <c r="G87488">
        <v>13202.900390000001</v>
      </c>
      <c r="H87488">
        <v>110577300</v>
      </c>
      <c r="I87488">
        <v>16107.5384758</v>
      </c>
    </row>
    <row r="87489" spans="1:9" x14ac:dyDescent="0.3">
      <c r="A87489" s="1">
        <v>9</v>
      </c>
      <c r="B87489" s="2">
        <v>43112</v>
      </c>
      <c r="C87489">
        <v>13241.280269999999</v>
      </c>
      <c r="D87489">
        <v>13265.139649999999</v>
      </c>
      <c r="E87489">
        <v>13168.009770000001</v>
      </c>
      <c r="F87489">
        <v>13245.030269999999</v>
      </c>
      <c r="G87489">
        <v>13245.030269999999</v>
      </c>
      <c r="H87489">
        <v>87893300</v>
      </c>
      <c r="I87489">
        <v>16158.936929399999</v>
      </c>
    </row>
    <row r="87490" spans="1:9" x14ac:dyDescent="0.3">
      <c r="A87490" s="1">
        <v>9</v>
      </c>
      <c r="B87490" s="2">
        <v>43115</v>
      </c>
      <c r="C87490">
        <v>13244.37012</v>
      </c>
      <c r="D87490">
        <v>13250.37012</v>
      </c>
      <c r="E87490">
        <v>13173.70996</v>
      </c>
      <c r="F87490">
        <v>13200.509770000001</v>
      </c>
      <c r="G87490">
        <v>13200.509770000001</v>
      </c>
      <c r="H87490">
        <v>58326200</v>
      </c>
      <c r="I87490">
        <v>16104.6219194</v>
      </c>
    </row>
    <row r="87491" spans="1:9" x14ac:dyDescent="0.3">
      <c r="A87491" s="1">
        <v>9</v>
      </c>
      <c r="B87491" s="2">
        <v>43116</v>
      </c>
      <c r="C87491">
        <v>13228.599609999999</v>
      </c>
      <c r="D87491">
        <v>13351.089840000001</v>
      </c>
      <c r="E87491">
        <v>13196.559569999999</v>
      </c>
      <c r="F87491">
        <v>13246.33008</v>
      </c>
      <c r="G87491">
        <v>13246.33008</v>
      </c>
      <c r="H87491">
        <v>85801600</v>
      </c>
      <c r="I87491">
        <v>16160.522697599999</v>
      </c>
    </row>
    <row r="87492" spans="1:9" x14ac:dyDescent="0.3">
      <c r="A87492" s="1">
        <v>9</v>
      </c>
      <c r="B87492" s="2">
        <v>43117</v>
      </c>
      <c r="C87492">
        <v>13200.91992</v>
      </c>
      <c r="D87492">
        <v>13251.440430000001</v>
      </c>
      <c r="E87492">
        <v>13137.509770000001</v>
      </c>
      <c r="F87492">
        <v>13183.95996</v>
      </c>
      <c r="G87492">
        <v>13183.95996</v>
      </c>
      <c r="H87492">
        <v>88144100</v>
      </c>
      <c r="I87492">
        <v>16084.4311512</v>
      </c>
    </row>
    <row r="87493" spans="1:9" x14ac:dyDescent="0.3">
      <c r="A87493" s="1">
        <v>9</v>
      </c>
      <c r="B87493" s="2">
        <v>43118</v>
      </c>
      <c r="C87493">
        <v>13250.25</v>
      </c>
      <c r="D87493">
        <v>13293.29004</v>
      </c>
      <c r="E87493">
        <v>13201.339840000001</v>
      </c>
      <c r="F87493">
        <v>13281.429690000001</v>
      </c>
      <c r="G87493">
        <v>13281.429690000001</v>
      </c>
      <c r="H87493">
        <v>89644100</v>
      </c>
      <c r="I87493">
        <v>16203.3442218</v>
      </c>
    </row>
    <row r="87494" spans="1:9" x14ac:dyDescent="0.3">
      <c r="A87494" s="1">
        <v>9</v>
      </c>
      <c r="B87494" s="2">
        <v>43119</v>
      </c>
      <c r="C87494">
        <v>13297.740229999999</v>
      </c>
      <c r="D87494">
        <v>13445.469730000001</v>
      </c>
      <c r="E87494">
        <v>13294.809569999999</v>
      </c>
      <c r="F87494">
        <v>13434.450199999999</v>
      </c>
      <c r="G87494">
        <v>13434.450199999999</v>
      </c>
      <c r="H87494">
        <v>108147200</v>
      </c>
      <c r="I87494">
        <v>16390.029243999998</v>
      </c>
    </row>
    <row r="87495" spans="1:9" x14ac:dyDescent="0.3">
      <c r="A87495" s="1">
        <v>9</v>
      </c>
      <c r="B87495" s="2">
        <v>43122</v>
      </c>
      <c r="C87495">
        <v>13435.139649999999</v>
      </c>
      <c r="D87495">
        <v>13470.04981</v>
      </c>
      <c r="E87495">
        <v>13410.95996</v>
      </c>
      <c r="F87495">
        <v>13463.690430000001</v>
      </c>
      <c r="G87495">
        <v>13463.690430000001</v>
      </c>
      <c r="H87495">
        <v>95295700</v>
      </c>
      <c r="I87495">
        <v>16425.702324599999</v>
      </c>
    </row>
    <row r="87496" spans="1:9" x14ac:dyDescent="0.3">
      <c r="A87496" s="1">
        <v>9</v>
      </c>
      <c r="B87496" s="2">
        <v>43123</v>
      </c>
      <c r="C87496">
        <v>13577.139649999999</v>
      </c>
      <c r="D87496">
        <v>13596.889649999999</v>
      </c>
      <c r="E87496">
        <v>13517.809569999999</v>
      </c>
      <c r="F87496">
        <v>13559.599609999999</v>
      </c>
      <c r="G87496">
        <v>13559.599609999999</v>
      </c>
      <c r="H87496">
        <v>97239000</v>
      </c>
      <c r="I87496">
        <v>16542.7115242</v>
      </c>
    </row>
    <row r="87497" spans="1:9" x14ac:dyDescent="0.3">
      <c r="A87497" s="1">
        <v>9</v>
      </c>
      <c r="B87497" s="2">
        <v>43124</v>
      </c>
      <c r="C87497">
        <v>13572.70996</v>
      </c>
      <c r="D87497">
        <v>13576.839840000001</v>
      </c>
      <c r="E87497">
        <v>13414.740229999999</v>
      </c>
      <c r="F87497">
        <v>13414.740229999999</v>
      </c>
      <c r="G87497">
        <v>13414.740229999999</v>
      </c>
      <c r="H87497">
        <v>105385100</v>
      </c>
      <c r="I87497">
        <v>16365.983080599999</v>
      </c>
    </row>
    <row r="87498" spans="1:9" x14ac:dyDescent="0.3">
      <c r="A87498" s="1">
        <v>9</v>
      </c>
      <c r="B87498" s="2">
        <v>43125</v>
      </c>
      <c r="C87498">
        <v>13374.37988</v>
      </c>
      <c r="D87498">
        <v>13443.360350000001</v>
      </c>
      <c r="E87498">
        <v>13222.469730000001</v>
      </c>
      <c r="F87498">
        <v>13298.360350000001</v>
      </c>
      <c r="G87498">
        <v>13298.360350000001</v>
      </c>
      <c r="H87498">
        <v>106119200</v>
      </c>
      <c r="I87498">
        <v>16223.999627000001</v>
      </c>
    </row>
    <row r="87499" spans="1:9" x14ac:dyDescent="0.3">
      <c r="A87499" s="1">
        <v>9</v>
      </c>
      <c r="B87499" s="2">
        <v>43126</v>
      </c>
      <c r="C87499">
        <v>13297.509770000001</v>
      </c>
      <c r="D87499">
        <v>13348.690430000001</v>
      </c>
      <c r="E87499">
        <v>13268.309569999999</v>
      </c>
      <c r="F87499">
        <v>13340.16992</v>
      </c>
      <c r="G87499">
        <v>13340.16992</v>
      </c>
      <c r="H87499">
        <v>75829200</v>
      </c>
      <c r="I87499">
        <v>16275.007302399999</v>
      </c>
    </row>
    <row r="87500" spans="1:9" x14ac:dyDescent="0.3">
      <c r="A87500" s="1">
        <v>9</v>
      </c>
      <c r="B87500" s="2">
        <v>43129</v>
      </c>
      <c r="C87500">
        <v>13358.900390000001</v>
      </c>
      <c r="D87500">
        <v>13370.01953</v>
      </c>
      <c r="E87500">
        <v>13274.839840000001</v>
      </c>
      <c r="F87500">
        <v>13324.48047</v>
      </c>
      <c r="G87500">
        <v>13324.48047</v>
      </c>
      <c r="H87500">
        <v>78822500</v>
      </c>
      <c r="I87500">
        <v>16255.8661734</v>
      </c>
    </row>
    <row r="87501" spans="1:9" x14ac:dyDescent="0.3">
      <c r="A87501" s="1">
        <v>9</v>
      </c>
      <c r="B87501" s="2">
        <v>43130</v>
      </c>
      <c r="C87501">
        <v>13223.969730000001</v>
      </c>
      <c r="D87501">
        <v>13309.860350000001</v>
      </c>
      <c r="E87501">
        <v>13171.910159999999</v>
      </c>
      <c r="F87501">
        <v>13197.70996</v>
      </c>
      <c r="G87501">
        <v>13197.70996</v>
      </c>
      <c r="H87501">
        <v>115152700</v>
      </c>
      <c r="I87501">
        <v>16101.2061512</v>
      </c>
    </row>
    <row r="87502" spans="1:9" x14ac:dyDescent="0.3">
      <c r="A87502" s="1">
        <v>9</v>
      </c>
      <c r="B87502" s="2">
        <v>43131</v>
      </c>
      <c r="C87502">
        <v>13210.759770000001</v>
      </c>
      <c r="D87502">
        <v>13268.410159999999</v>
      </c>
      <c r="E87502">
        <v>13159.349609999999</v>
      </c>
      <c r="F87502">
        <v>13189.48047</v>
      </c>
      <c r="G87502">
        <v>13189.48047</v>
      </c>
      <c r="H87502">
        <v>111852500</v>
      </c>
      <c r="I87502">
        <v>16091.166173400001</v>
      </c>
    </row>
    <row r="87503" spans="1:9" x14ac:dyDescent="0.3">
      <c r="A87503" s="1">
        <v>9</v>
      </c>
      <c r="B87503" s="2">
        <v>43132</v>
      </c>
      <c r="C87503">
        <v>13235.150390000001</v>
      </c>
      <c r="D87503">
        <v>13301.410159999999</v>
      </c>
      <c r="E87503">
        <v>12971.780269999999</v>
      </c>
      <c r="F87503">
        <v>13003.900390000001</v>
      </c>
      <c r="G87503">
        <v>13003.900390000001</v>
      </c>
      <c r="H87503">
        <v>122880100</v>
      </c>
      <c r="I87503">
        <v>15864.758475800001</v>
      </c>
    </row>
    <row r="87504" spans="1:9" x14ac:dyDescent="0.3">
      <c r="A87504" s="1">
        <v>9</v>
      </c>
      <c r="B87504" s="2">
        <v>43133</v>
      </c>
      <c r="C87504">
        <v>12954.589840000001</v>
      </c>
      <c r="D87504">
        <v>12954.589840000001</v>
      </c>
      <c r="E87504">
        <v>12782.070309999999</v>
      </c>
      <c r="F87504">
        <v>12785.160159999999</v>
      </c>
      <c r="G87504">
        <v>12785.160159999999</v>
      </c>
      <c r="H87504">
        <v>140869300</v>
      </c>
      <c r="I87504">
        <v>15597.895395199999</v>
      </c>
    </row>
    <row r="87505" spans="1:9" x14ac:dyDescent="0.3">
      <c r="A87505" s="1">
        <v>9</v>
      </c>
      <c r="B87505" s="2">
        <v>43136</v>
      </c>
      <c r="C87505">
        <v>12687.79004</v>
      </c>
      <c r="D87505">
        <v>12752.599609999999</v>
      </c>
      <c r="E87505">
        <v>12622.440430000001</v>
      </c>
      <c r="F87505">
        <v>12687.490229999999</v>
      </c>
      <c r="G87505">
        <v>12687.490229999999</v>
      </c>
      <c r="H87505">
        <v>113937900</v>
      </c>
      <c r="I87505">
        <v>15478.738080599998</v>
      </c>
    </row>
    <row r="87506" spans="1:9" x14ac:dyDescent="0.3">
      <c r="A87506" s="1">
        <v>9</v>
      </c>
      <c r="B87506" s="2">
        <v>43137</v>
      </c>
      <c r="C87506">
        <v>12232.860350000001</v>
      </c>
      <c r="D87506">
        <v>12550.160159999999</v>
      </c>
      <c r="E87506">
        <v>12232.860350000001</v>
      </c>
      <c r="F87506">
        <v>12392.660159999999</v>
      </c>
      <c r="G87506">
        <v>12392.660159999999</v>
      </c>
      <c r="H87506">
        <v>204856800</v>
      </c>
      <c r="I87506">
        <v>15119.045395199999</v>
      </c>
    </row>
    <row r="87507" spans="1:9" x14ac:dyDescent="0.3">
      <c r="A87507" s="1">
        <v>9</v>
      </c>
      <c r="B87507" s="2">
        <v>43138</v>
      </c>
      <c r="C87507">
        <v>12478.679690000001</v>
      </c>
      <c r="D87507">
        <v>12651.280269999999</v>
      </c>
      <c r="E87507">
        <v>12414.839840000001</v>
      </c>
      <c r="F87507">
        <v>12590.429690000001</v>
      </c>
      <c r="G87507">
        <v>12590.429690000001</v>
      </c>
      <c r="H87507">
        <v>153471100</v>
      </c>
      <c r="I87507">
        <v>15360.324221800001</v>
      </c>
    </row>
    <row r="87508" spans="1:9" x14ac:dyDescent="0.3">
      <c r="A87508" s="1">
        <v>9</v>
      </c>
      <c r="B87508" s="2">
        <v>43139</v>
      </c>
      <c r="C87508">
        <v>12506.179690000001</v>
      </c>
      <c r="D87508">
        <v>12541.320309999999</v>
      </c>
      <c r="E87508">
        <v>12187.450199999999</v>
      </c>
      <c r="F87508">
        <v>12260.29004</v>
      </c>
      <c r="G87508">
        <v>12260.29004</v>
      </c>
      <c r="H87508">
        <v>153991900</v>
      </c>
      <c r="I87508">
        <v>14957.5538488</v>
      </c>
    </row>
    <row r="87509" spans="1:9" x14ac:dyDescent="0.3">
      <c r="A87509" s="1">
        <v>9</v>
      </c>
      <c r="B87509" s="2">
        <v>43140</v>
      </c>
      <c r="C87509">
        <v>12263.099609999999</v>
      </c>
      <c r="D87509">
        <v>12296.179690000001</v>
      </c>
      <c r="E87509">
        <v>12003.360350000001</v>
      </c>
      <c r="F87509">
        <v>12107.48047</v>
      </c>
      <c r="G87509">
        <v>12107.48047</v>
      </c>
      <c r="H87509">
        <v>175812900</v>
      </c>
      <c r="I87509">
        <v>14771.1261734</v>
      </c>
    </row>
    <row r="87510" spans="1:9" x14ac:dyDescent="0.3">
      <c r="A87510" s="1">
        <v>9</v>
      </c>
      <c r="B87510" s="2">
        <v>43143</v>
      </c>
      <c r="C87510">
        <v>12238.62988</v>
      </c>
      <c r="D87510">
        <v>12379.160159999999</v>
      </c>
      <c r="E87510">
        <v>12222.339840000001</v>
      </c>
      <c r="F87510">
        <v>12282.76953</v>
      </c>
      <c r="G87510">
        <v>12282.76953</v>
      </c>
      <c r="H87510">
        <v>120024900</v>
      </c>
      <c r="I87510">
        <v>14984.9788266</v>
      </c>
    </row>
    <row r="87511" spans="1:9" x14ac:dyDescent="0.3">
      <c r="A87511" s="1">
        <v>9</v>
      </c>
      <c r="B87511" s="2">
        <v>43144</v>
      </c>
      <c r="C87511">
        <v>12282.759770000001</v>
      </c>
      <c r="D87511">
        <v>12300.62988</v>
      </c>
      <c r="E87511">
        <v>12196.219730000001</v>
      </c>
      <c r="F87511">
        <v>12196.5</v>
      </c>
      <c r="G87511">
        <v>12196.5</v>
      </c>
      <c r="H87511">
        <v>94601100</v>
      </c>
      <c r="I87511">
        <v>14879.73</v>
      </c>
    </row>
    <row r="87512" spans="1:9" x14ac:dyDescent="0.3">
      <c r="A87512" s="1">
        <v>9</v>
      </c>
      <c r="B87512" s="2">
        <v>43145</v>
      </c>
      <c r="C87512">
        <v>12294.849609999999</v>
      </c>
      <c r="D87512">
        <v>12393.70996</v>
      </c>
      <c r="E87512">
        <v>12075.20996</v>
      </c>
      <c r="F87512">
        <v>12339.160159999999</v>
      </c>
      <c r="G87512">
        <v>12339.160159999999</v>
      </c>
      <c r="H87512">
        <v>130713000</v>
      </c>
      <c r="I87512">
        <v>15053.775395199998</v>
      </c>
    </row>
    <row r="87513" spans="1:9" x14ac:dyDescent="0.3">
      <c r="A87513" s="1">
        <v>9</v>
      </c>
      <c r="B87513" s="2">
        <v>43146</v>
      </c>
      <c r="C87513">
        <v>12425.450199999999</v>
      </c>
      <c r="D87513">
        <v>12479.969730000001</v>
      </c>
      <c r="E87513">
        <v>12275.04004</v>
      </c>
      <c r="F87513">
        <v>12346.16992</v>
      </c>
      <c r="G87513">
        <v>12346.16992</v>
      </c>
      <c r="H87513">
        <v>111934900</v>
      </c>
      <c r="I87513">
        <v>15062.327302399999</v>
      </c>
    </row>
    <row r="87514" spans="1:9" x14ac:dyDescent="0.3">
      <c r="A87514" s="1">
        <v>9</v>
      </c>
      <c r="B87514" s="2">
        <v>43147</v>
      </c>
      <c r="C87514">
        <v>12408.48047</v>
      </c>
      <c r="D87514">
        <v>12484.12012</v>
      </c>
      <c r="E87514">
        <v>12368.70996</v>
      </c>
      <c r="F87514">
        <v>12451.95996</v>
      </c>
      <c r="G87514">
        <v>12451.95996</v>
      </c>
      <c r="H87514">
        <v>104230500</v>
      </c>
      <c r="I87514">
        <v>15191.3911512</v>
      </c>
    </row>
    <row r="87515" spans="1:9" x14ac:dyDescent="0.3">
      <c r="A87515" s="1">
        <v>9</v>
      </c>
      <c r="B87515" s="2">
        <v>43150</v>
      </c>
      <c r="C87515">
        <v>12495.070309999999</v>
      </c>
      <c r="D87515">
        <v>12505.490229999999</v>
      </c>
      <c r="E87515">
        <v>12361.860350000001</v>
      </c>
      <c r="F87515">
        <v>12385.599609999999</v>
      </c>
      <c r="G87515">
        <v>12385.599609999999</v>
      </c>
      <c r="H87515">
        <v>66917000</v>
      </c>
      <c r="I87515">
        <v>15110.431524199999</v>
      </c>
    </row>
    <row r="87516" spans="1:9" x14ac:dyDescent="0.3">
      <c r="A87516" s="1">
        <v>9</v>
      </c>
      <c r="B87516" s="2">
        <v>43151</v>
      </c>
      <c r="C87516">
        <v>12403.62988</v>
      </c>
      <c r="D87516">
        <v>12496.099609999999</v>
      </c>
      <c r="E87516">
        <v>12333.79004</v>
      </c>
      <c r="F87516">
        <v>12487.900390000001</v>
      </c>
      <c r="G87516">
        <v>12487.900390000001</v>
      </c>
      <c r="H87516">
        <v>87127600</v>
      </c>
      <c r="I87516">
        <v>15235.238475800001</v>
      </c>
    </row>
    <row r="87517" spans="1:9" x14ac:dyDescent="0.3">
      <c r="A87517" s="1">
        <v>9</v>
      </c>
      <c r="B87517" s="2">
        <v>43152</v>
      </c>
      <c r="C87517">
        <v>12457.219730000001</v>
      </c>
      <c r="D87517">
        <v>12474.37012</v>
      </c>
      <c r="E87517">
        <v>12372.259770000001</v>
      </c>
      <c r="F87517">
        <v>12470.490229999999</v>
      </c>
      <c r="G87517">
        <v>12470.490229999999</v>
      </c>
      <c r="H87517">
        <v>83382600</v>
      </c>
      <c r="I87517">
        <v>15213.998080599999</v>
      </c>
    </row>
    <row r="87518" spans="1:9" x14ac:dyDescent="0.3">
      <c r="A87518" s="1">
        <v>9</v>
      </c>
      <c r="B87518" s="2">
        <v>43153</v>
      </c>
      <c r="C87518">
        <v>12358.820309999999</v>
      </c>
      <c r="D87518">
        <v>12497.70996</v>
      </c>
      <c r="E87518">
        <v>12283.700199999999</v>
      </c>
      <c r="F87518">
        <v>12461.910159999999</v>
      </c>
      <c r="G87518">
        <v>12461.910159999999</v>
      </c>
      <c r="H87518">
        <v>104173000</v>
      </c>
      <c r="I87518">
        <v>15203.530395199999</v>
      </c>
    </row>
    <row r="87519" spans="1:9" x14ac:dyDescent="0.3">
      <c r="A87519" s="1">
        <v>9</v>
      </c>
      <c r="B87519" s="2">
        <v>43154</v>
      </c>
      <c r="C87519">
        <v>12491.76953</v>
      </c>
      <c r="D87519">
        <v>12513.320309999999</v>
      </c>
      <c r="E87519">
        <v>12431.940430000001</v>
      </c>
      <c r="F87519">
        <v>12483.79004</v>
      </c>
      <c r="G87519">
        <v>12483.79004</v>
      </c>
      <c r="H87519">
        <v>97926500</v>
      </c>
      <c r="I87519">
        <v>15230.2238488</v>
      </c>
    </row>
    <row r="87520" spans="1:9" x14ac:dyDescent="0.3">
      <c r="A87520" s="1">
        <v>9</v>
      </c>
      <c r="B87520" s="2">
        <v>43157</v>
      </c>
      <c r="C87520">
        <v>12566.04981</v>
      </c>
      <c r="D87520">
        <v>12601.45996</v>
      </c>
      <c r="E87520">
        <v>12484.589840000001</v>
      </c>
      <c r="F87520">
        <v>12527.04004</v>
      </c>
      <c r="G87520">
        <v>12527.04004</v>
      </c>
      <c r="H87520">
        <v>78303000</v>
      </c>
      <c r="I87520">
        <v>15282.9888488</v>
      </c>
    </row>
    <row r="87521" spans="1:9" x14ac:dyDescent="0.3">
      <c r="A87521" s="1">
        <v>9</v>
      </c>
      <c r="B87521" s="2">
        <v>43158</v>
      </c>
      <c r="C87521">
        <v>12573.650390000001</v>
      </c>
      <c r="D87521">
        <v>12577.559569999999</v>
      </c>
      <c r="E87521">
        <v>12436.12988</v>
      </c>
      <c r="F87521">
        <v>12490.73047</v>
      </c>
      <c r="G87521">
        <v>12490.73047</v>
      </c>
      <c r="H87521">
        <v>89864600</v>
      </c>
      <c r="I87521">
        <v>15238.6911734</v>
      </c>
    </row>
    <row r="87522" spans="1:9" x14ac:dyDescent="0.3">
      <c r="A87522" s="1">
        <v>9</v>
      </c>
      <c r="B87522" s="2">
        <v>43159</v>
      </c>
      <c r="C87522">
        <v>12427.45996</v>
      </c>
      <c r="D87522">
        <v>12516.91992</v>
      </c>
      <c r="E87522">
        <v>12417.95996</v>
      </c>
      <c r="F87522">
        <v>12435.849609999999</v>
      </c>
      <c r="G87522">
        <v>12435.849609999999</v>
      </c>
      <c r="H87522">
        <v>93391300</v>
      </c>
      <c r="I87522">
        <v>15171.7365242</v>
      </c>
    </row>
    <row r="87523" spans="1:9" x14ac:dyDescent="0.3">
      <c r="A87523" s="1">
        <v>9</v>
      </c>
      <c r="B87523" s="2">
        <v>43160</v>
      </c>
      <c r="C87523">
        <v>12386.400390000001</v>
      </c>
      <c r="D87523">
        <v>12387.87988</v>
      </c>
      <c r="E87523">
        <v>12143.139649999999</v>
      </c>
      <c r="F87523">
        <v>12190.940430000001</v>
      </c>
      <c r="G87523">
        <v>12190.940430000001</v>
      </c>
      <c r="H87523">
        <v>113680600</v>
      </c>
      <c r="I87523">
        <v>14872.9473246</v>
      </c>
    </row>
    <row r="87524" spans="1:9" x14ac:dyDescent="0.3">
      <c r="A87524" s="1">
        <v>9</v>
      </c>
      <c r="B87524" s="2">
        <v>43161</v>
      </c>
      <c r="C87524">
        <v>12051.889649999999</v>
      </c>
      <c r="D87524">
        <v>12081.400390000001</v>
      </c>
      <c r="E87524">
        <v>11877.660159999999</v>
      </c>
      <c r="F87524">
        <v>11913.70996</v>
      </c>
      <c r="G87524">
        <v>11913.70996</v>
      </c>
      <c r="H87524">
        <v>120480800</v>
      </c>
      <c r="I87524">
        <v>14534.7261512</v>
      </c>
    </row>
    <row r="87525" spans="1:9" x14ac:dyDescent="0.3">
      <c r="A87525" s="1">
        <v>9</v>
      </c>
      <c r="B87525" s="2">
        <v>43164</v>
      </c>
      <c r="C87525">
        <v>11831.570309999999</v>
      </c>
      <c r="D87525">
        <v>12110.179690000001</v>
      </c>
      <c r="E87525">
        <v>11830.98047</v>
      </c>
      <c r="F87525">
        <v>12090.87012</v>
      </c>
      <c r="G87525">
        <v>12090.87012</v>
      </c>
      <c r="H87525">
        <v>109920600</v>
      </c>
      <c r="I87525">
        <v>14750.861546399999</v>
      </c>
    </row>
    <row r="87526" spans="1:9" x14ac:dyDescent="0.3">
      <c r="A87526" s="1">
        <v>9</v>
      </c>
      <c r="B87526" s="2">
        <v>43165</v>
      </c>
      <c r="C87526">
        <v>12229.29004</v>
      </c>
      <c r="D87526">
        <v>12259.58008</v>
      </c>
      <c r="E87526">
        <v>12110.339840000001</v>
      </c>
      <c r="F87526">
        <v>12113.87012</v>
      </c>
      <c r="G87526">
        <v>12113.87012</v>
      </c>
      <c r="H87526">
        <v>104517000</v>
      </c>
      <c r="I87526">
        <v>14778.921546399999</v>
      </c>
    </row>
    <row r="87527" spans="1:9" x14ac:dyDescent="0.3">
      <c r="A87527" s="1">
        <v>9</v>
      </c>
      <c r="B87527" s="2">
        <v>43166</v>
      </c>
      <c r="C87527">
        <v>12060.089840000001</v>
      </c>
      <c r="D87527">
        <v>12275.690430000001</v>
      </c>
      <c r="E87527">
        <v>12020.610350000001</v>
      </c>
      <c r="F87527">
        <v>12245.360350000001</v>
      </c>
      <c r="G87527">
        <v>12245.360350000001</v>
      </c>
      <c r="H87527">
        <v>92920300</v>
      </c>
      <c r="I87527">
        <v>14939.339627000001</v>
      </c>
    </row>
    <row r="87528" spans="1:9" x14ac:dyDescent="0.3">
      <c r="A87528" s="1">
        <v>9</v>
      </c>
      <c r="B87528" s="2">
        <v>43167</v>
      </c>
      <c r="C87528">
        <v>12237.940430000001</v>
      </c>
      <c r="D87528">
        <v>12382.690430000001</v>
      </c>
      <c r="E87528">
        <v>12177.12012</v>
      </c>
      <c r="F87528">
        <v>12355.570309999999</v>
      </c>
      <c r="G87528">
        <v>12355.570309999999</v>
      </c>
      <c r="H87528">
        <v>97759800</v>
      </c>
      <c r="I87528">
        <v>15073.795778199999</v>
      </c>
    </row>
    <row r="87529" spans="1:9" x14ac:dyDescent="0.3">
      <c r="A87529" s="1">
        <v>9</v>
      </c>
      <c r="B87529" s="2">
        <v>43168</v>
      </c>
      <c r="C87529">
        <v>12331.639649999999</v>
      </c>
      <c r="D87529">
        <v>12407.98047</v>
      </c>
      <c r="E87529">
        <v>12284.570309999999</v>
      </c>
      <c r="F87529">
        <v>12346.679690000001</v>
      </c>
      <c r="G87529">
        <v>12346.679690000001</v>
      </c>
      <c r="H87529">
        <v>96109700</v>
      </c>
      <c r="I87529">
        <v>15062.949221800001</v>
      </c>
    </row>
    <row r="87530" spans="1:9" x14ac:dyDescent="0.3">
      <c r="A87530" s="1">
        <v>9</v>
      </c>
      <c r="B87530" s="2">
        <v>43171</v>
      </c>
      <c r="C87530">
        <v>12453.29981</v>
      </c>
      <c r="D87530">
        <v>12454.95996</v>
      </c>
      <c r="E87530">
        <v>12361.009770000001</v>
      </c>
      <c r="F87530">
        <v>12418.389649999999</v>
      </c>
      <c r="G87530">
        <v>12418.389649999999</v>
      </c>
      <c r="H87530">
        <v>136801400</v>
      </c>
      <c r="I87530">
        <v>15150.435372999998</v>
      </c>
    </row>
    <row r="87531" spans="1:9" x14ac:dyDescent="0.3">
      <c r="A87531" s="1">
        <v>9</v>
      </c>
      <c r="B87531" s="2">
        <v>43172</v>
      </c>
      <c r="C87531">
        <v>12425.690430000001</v>
      </c>
      <c r="D87531">
        <v>12459.900390000001</v>
      </c>
      <c r="E87531">
        <v>12162.469730000001</v>
      </c>
      <c r="F87531">
        <v>12221.030269999999</v>
      </c>
      <c r="G87531">
        <v>12221.030269999999</v>
      </c>
      <c r="H87531">
        <v>131887900</v>
      </c>
      <c r="I87531">
        <v>14909.656929399998</v>
      </c>
    </row>
    <row r="87532" spans="1:9" x14ac:dyDescent="0.3">
      <c r="A87532" s="1">
        <v>9</v>
      </c>
      <c r="B87532" s="2">
        <v>43173</v>
      </c>
      <c r="C87532">
        <v>12212.490229999999</v>
      </c>
      <c r="D87532">
        <v>12322.889649999999</v>
      </c>
      <c r="E87532">
        <v>12202.759770000001</v>
      </c>
      <c r="F87532">
        <v>12237.740229999999</v>
      </c>
      <c r="G87532">
        <v>12237.740229999999</v>
      </c>
      <c r="H87532">
        <v>104202200</v>
      </c>
      <c r="I87532">
        <v>14930.043080599999</v>
      </c>
    </row>
    <row r="87533" spans="1:9" x14ac:dyDescent="0.3">
      <c r="A87533" s="1">
        <v>9</v>
      </c>
      <c r="B87533" s="2">
        <v>43174</v>
      </c>
      <c r="C87533">
        <v>12284.139649999999</v>
      </c>
      <c r="D87533">
        <v>12378.389649999999</v>
      </c>
      <c r="E87533">
        <v>12239.95996</v>
      </c>
      <c r="F87533">
        <v>12345.559569999999</v>
      </c>
      <c r="G87533">
        <v>12345.559569999999</v>
      </c>
      <c r="H87533">
        <v>106658200</v>
      </c>
      <c r="I87533">
        <v>15061.582675399999</v>
      </c>
    </row>
    <row r="87534" spans="1:9" x14ac:dyDescent="0.3">
      <c r="A87534" s="1">
        <v>9</v>
      </c>
      <c r="B87534" s="2">
        <v>43175</v>
      </c>
      <c r="C87534">
        <v>12345.559569999999</v>
      </c>
      <c r="D87534">
        <v>12454.01953</v>
      </c>
      <c r="E87534">
        <v>12337.62012</v>
      </c>
      <c r="F87534">
        <v>12389.58008</v>
      </c>
      <c r="G87534">
        <v>12389.58008</v>
      </c>
      <c r="H87534">
        <v>212840100</v>
      </c>
      <c r="I87534">
        <v>15115.287697599999</v>
      </c>
    </row>
    <row r="87535" spans="1:9" x14ac:dyDescent="0.3">
      <c r="A87535" s="1">
        <v>9</v>
      </c>
      <c r="B87535" s="2">
        <v>43178</v>
      </c>
      <c r="C87535">
        <v>12346.509770000001</v>
      </c>
      <c r="D87535">
        <v>12369.76953</v>
      </c>
      <c r="E87535">
        <v>12183.79004</v>
      </c>
      <c r="F87535">
        <v>12217.01953</v>
      </c>
      <c r="G87535">
        <v>12217.01953</v>
      </c>
      <c r="H87535">
        <v>97309700</v>
      </c>
      <c r="I87535">
        <v>14904.763826599999</v>
      </c>
    </row>
    <row r="87536" spans="1:9" x14ac:dyDescent="0.3">
      <c r="A87536" s="1">
        <v>9</v>
      </c>
      <c r="B87536" s="2">
        <v>43179</v>
      </c>
      <c r="C87536">
        <v>12261.190430000001</v>
      </c>
      <c r="D87536">
        <v>12320</v>
      </c>
      <c r="E87536">
        <v>12191.54981</v>
      </c>
      <c r="F87536">
        <v>12307.33008</v>
      </c>
      <c r="G87536">
        <v>12307.33008</v>
      </c>
      <c r="H87536">
        <v>72907500</v>
      </c>
      <c r="I87536">
        <v>15014.9426976</v>
      </c>
    </row>
    <row r="87537" spans="1:9" x14ac:dyDescent="0.3">
      <c r="A87537" s="1">
        <v>9</v>
      </c>
      <c r="B87537" s="2">
        <v>43180</v>
      </c>
      <c r="C87537">
        <v>12336.759770000001</v>
      </c>
      <c r="D87537">
        <v>12344.089840000001</v>
      </c>
      <c r="E87537">
        <v>12250.37012</v>
      </c>
      <c r="F87537">
        <v>12309.150390000001</v>
      </c>
      <c r="G87537">
        <v>12309.150390000001</v>
      </c>
      <c r="H87537">
        <v>108917200</v>
      </c>
      <c r="I87537">
        <v>15017.1634758</v>
      </c>
    </row>
    <row r="87538" spans="1:9" x14ac:dyDescent="0.3">
      <c r="A87538" s="1">
        <v>9</v>
      </c>
      <c r="B87538" s="2">
        <v>43181</v>
      </c>
      <c r="C87538">
        <v>12187.73047</v>
      </c>
      <c r="D87538">
        <v>12267.16992</v>
      </c>
      <c r="E87538">
        <v>12009.5</v>
      </c>
      <c r="F87538">
        <v>12100.08008</v>
      </c>
      <c r="G87538">
        <v>12100.08008</v>
      </c>
      <c r="H87538">
        <v>138428600</v>
      </c>
      <c r="I87538">
        <v>14762.0976976</v>
      </c>
    </row>
    <row r="87539" spans="1:9" x14ac:dyDescent="0.3">
      <c r="A87539" s="1">
        <v>9</v>
      </c>
      <c r="B87539" s="2">
        <v>43182</v>
      </c>
      <c r="C87539">
        <v>11995.509770000001</v>
      </c>
      <c r="D87539">
        <v>12001.780269999999</v>
      </c>
      <c r="E87539">
        <v>11818.700199999999</v>
      </c>
      <c r="F87539">
        <v>11886.309569999999</v>
      </c>
      <c r="G87539">
        <v>11886.309569999999</v>
      </c>
      <c r="H87539">
        <v>145617800</v>
      </c>
      <c r="I87539">
        <v>14501.297675399999</v>
      </c>
    </row>
    <row r="87540" spans="1:9" x14ac:dyDescent="0.3">
      <c r="A87540" s="1">
        <v>9</v>
      </c>
      <c r="B87540" s="2">
        <v>43185</v>
      </c>
      <c r="C87540">
        <v>11919.639649999999</v>
      </c>
      <c r="D87540">
        <v>11984.5</v>
      </c>
      <c r="E87540">
        <v>11726.62012</v>
      </c>
      <c r="F87540">
        <v>11787.259770000001</v>
      </c>
      <c r="G87540">
        <v>11787.259770000001</v>
      </c>
      <c r="H87540">
        <v>99857900</v>
      </c>
      <c r="I87540">
        <v>14380.4569194</v>
      </c>
    </row>
    <row r="87541" spans="1:9" x14ac:dyDescent="0.3">
      <c r="A87541" s="1">
        <v>9</v>
      </c>
      <c r="B87541" s="2">
        <v>43186</v>
      </c>
      <c r="C87541">
        <v>11996.349609999999</v>
      </c>
      <c r="D87541">
        <v>12042.780269999999</v>
      </c>
      <c r="E87541">
        <v>11927.910159999999</v>
      </c>
      <c r="F87541">
        <v>11970.83008</v>
      </c>
      <c r="G87541">
        <v>11970.83008</v>
      </c>
      <c r="H87541">
        <v>98677800</v>
      </c>
      <c r="I87541">
        <v>14604.412697599999</v>
      </c>
    </row>
    <row r="87542" spans="1:9" x14ac:dyDescent="0.3">
      <c r="A87542" s="1">
        <v>9</v>
      </c>
      <c r="B87542" s="2">
        <v>43187</v>
      </c>
      <c r="C87542">
        <v>11868.08008</v>
      </c>
      <c r="D87542">
        <v>11961.160159999999</v>
      </c>
      <c r="E87542">
        <v>11770.400390000001</v>
      </c>
      <c r="F87542">
        <v>11940.70996</v>
      </c>
      <c r="G87542">
        <v>11940.70996</v>
      </c>
      <c r="H87542">
        <v>113396700</v>
      </c>
      <c r="I87542">
        <v>14567.666151199999</v>
      </c>
    </row>
    <row r="87543" spans="1:9" x14ac:dyDescent="0.3">
      <c r="A87543" s="1">
        <v>9</v>
      </c>
      <c r="B87543" s="2">
        <v>43188</v>
      </c>
      <c r="C87543">
        <v>11956.339840000001</v>
      </c>
      <c r="D87543">
        <v>12151.309569999999</v>
      </c>
      <c r="E87543">
        <v>11942.280269999999</v>
      </c>
      <c r="F87543">
        <v>12096.73047</v>
      </c>
      <c r="G87543">
        <v>12096.73047</v>
      </c>
      <c r="H87543">
        <v>111589200</v>
      </c>
      <c r="I87543">
        <v>14758.0111734</v>
      </c>
    </row>
    <row r="87544" spans="1:9" x14ac:dyDescent="0.3">
      <c r="A87544" s="1">
        <v>9</v>
      </c>
      <c r="B87544" s="2">
        <v>43193</v>
      </c>
      <c r="C87544">
        <v>11997.469730000001</v>
      </c>
      <c r="D87544">
        <v>12069.48047</v>
      </c>
      <c r="E87544">
        <v>11913.62012</v>
      </c>
      <c r="F87544">
        <v>12002.450199999999</v>
      </c>
      <c r="G87544">
        <v>12002.450199999999</v>
      </c>
      <c r="H87544">
        <v>95226700</v>
      </c>
      <c r="I87544">
        <v>14642.989243999999</v>
      </c>
    </row>
    <row r="87545" spans="1:9" x14ac:dyDescent="0.3">
      <c r="A87545" s="1">
        <v>9</v>
      </c>
      <c r="B87545" s="2">
        <v>43194</v>
      </c>
      <c r="C87545">
        <v>12000.469730000001</v>
      </c>
      <c r="D87545">
        <v>12011.12012</v>
      </c>
      <c r="E87545">
        <v>11792.349609999999</v>
      </c>
      <c r="F87545">
        <v>11957.900390000001</v>
      </c>
      <c r="G87545">
        <v>11957.900390000001</v>
      </c>
      <c r="H87545">
        <v>107305000</v>
      </c>
      <c r="I87545">
        <v>14588.6384758</v>
      </c>
    </row>
    <row r="87546" spans="1:9" x14ac:dyDescent="0.3">
      <c r="A87546" s="1">
        <v>9</v>
      </c>
      <c r="B87546" s="2">
        <v>43195</v>
      </c>
      <c r="C87546">
        <v>12153.610350000001</v>
      </c>
      <c r="D87546">
        <v>12322.37012</v>
      </c>
      <c r="E87546">
        <v>12135.639649999999</v>
      </c>
      <c r="F87546">
        <v>12305.190430000001</v>
      </c>
      <c r="G87546">
        <v>12305.190430000001</v>
      </c>
      <c r="H87546">
        <v>109092300</v>
      </c>
      <c r="I87546">
        <v>15012.3323246</v>
      </c>
    </row>
    <row r="87547" spans="1:9" x14ac:dyDescent="0.3">
      <c r="A87547" s="1">
        <v>9</v>
      </c>
      <c r="B87547" s="2">
        <v>43196</v>
      </c>
      <c r="C87547">
        <v>12242.940430000001</v>
      </c>
      <c r="D87547">
        <v>12290.030269999999</v>
      </c>
      <c r="E87547">
        <v>12202.04981</v>
      </c>
      <c r="F87547">
        <v>12241.26953</v>
      </c>
      <c r="G87547">
        <v>12241.26953</v>
      </c>
      <c r="H87547">
        <v>87009100</v>
      </c>
      <c r="I87547">
        <v>14934.348826599999</v>
      </c>
    </row>
    <row r="87548" spans="1:9" x14ac:dyDescent="0.3">
      <c r="A87548" s="1">
        <v>9</v>
      </c>
      <c r="B87548" s="2">
        <v>43199</v>
      </c>
      <c r="C87548">
        <v>12311.01953</v>
      </c>
      <c r="D87548">
        <v>12371.110350000001</v>
      </c>
      <c r="E87548">
        <v>12205.389649999999</v>
      </c>
      <c r="F87548">
        <v>12261.75</v>
      </c>
      <c r="G87548">
        <v>12261.75</v>
      </c>
      <c r="H87548">
        <v>77287300</v>
      </c>
      <c r="I87548">
        <v>14959.334999999999</v>
      </c>
    </row>
    <row r="87549" spans="1:9" x14ac:dyDescent="0.3">
      <c r="A87549" s="1">
        <v>9</v>
      </c>
      <c r="B87549" s="2">
        <v>43200</v>
      </c>
      <c r="C87549">
        <v>12389.900390000001</v>
      </c>
      <c r="D87549">
        <v>12428.900390000001</v>
      </c>
      <c r="E87549">
        <v>12334.950199999999</v>
      </c>
      <c r="F87549">
        <v>12397.320309999999</v>
      </c>
      <c r="G87549">
        <v>12397.320309999999</v>
      </c>
      <c r="H87549">
        <v>99355700</v>
      </c>
      <c r="I87549">
        <v>15124.730778199999</v>
      </c>
    </row>
    <row r="87550" spans="1:9" x14ac:dyDescent="0.3">
      <c r="A87550" s="1">
        <v>9</v>
      </c>
      <c r="B87550" s="2">
        <v>43201</v>
      </c>
      <c r="C87550">
        <v>12372.070309999999</v>
      </c>
      <c r="D87550">
        <v>12381.530269999999</v>
      </c>
      <c r="E87550">
        <v>12256.589840000001</v>
      </c>
      <c r="F87550">
        <v>12293.969730000001</v>
      </c>
      <c r="G87550">
        <v>12293.969730000001</v>
      </c>
      <c r="H87550">
        <v>98812700</v>
      </c>
      <c r="I87550">
        <v>14998.643070600001</v>
      </c>
    </row>
    <row r="87551" spans="1:9" x14ac:dyDescent="0.3">
      <c r="A87551" s="1">
        <v>9</v>
      </c>
      <c r="B87551" s="2">
        <v>43202</v>
      </c>
      <c r="C87551">
        <v>12282.389649999999</v>
      </c>
      <c r="D87551">
        <v>12434.240229999999</v>
      </c>
      <c r="E87551">
        <v>12263.700199999999</v>
      </c>
      <c r="F87551">
        <v>12415.009770000001</v>
      </c>
      <c r="G87551">
        <v>12415.009770000001</v>
      </c>
      <c r="H87551">
        <v>82053600</v>
      </c>
      <c r="I87551">
        <v>15146.311919400001</v>
      </c>
    </row>
    <row r="87552" spans="1:9" x14ac:dyDescent="0.3">
      <c r="A87552" s="1">
        <v>9</v>
      </c>
      <c r="B87552" s="2">
        <v>43203</v>
      </c>
      <c r="C87552">
        <v>12461.309569999999</v>
      </c>
      <c r="D87552">
        <v>12523.969730000001</v>
      </c>
      <c r="E87552">
        <v>12411.650390000001</v>
      </c>
      <c r="F87552">
        <v>12442.400390000001</v>
      </c>
      <c r="G87552">
        <v>12442.400390000001</v>
      </c>
      <c r="H87552">
        <v>76693800</v>
      </c>
      <c r="I87552">
        <v>15179.728475800001</v>
      </c>
    </row>
    <row r="87553" spans="1:9" x14ac:dyDescent="0.3">
      <c r="A87553" s="1">
        <v>9</v>
      </c>
      <c r="B87553" s="2">
        <v>43206</v>
      </c>
      <c r="C87553">
        <v>12478.990229999999</v>
      </c>
      <c r="D87553">
        <v>12487.04004</v>
      </c>
      <c r="E87553">
        <v>12375.62988</v>
      </c>
      <c r="F87553">
        <v>12391.410159999999</v>
      </c>
      <c r="G87553">
        <v>12391.410159999999</v>
      </c>
      <c r="H87553">
        <v>62656800</v>
      </c>
      <c r="I87553">
        <v>15117.520395199999</v>
      </c>
    </row>
    <row r="87554" spans="1:9" x14ac:dyDescent="0.3">
      <c r="A87554" s="1">
        <v>9</v>
      </c>
      <c r="B87554" s="2">
        <v>43207</v>
      </c>
      <c r="C87554">
        <v>12443.200199999999</v>
      </c>
      <c r="D87554">
        <v>12614.25</v>
      </c>
      <c r="E87554">
        <v>12417.259770000001</v>
      </c>
      <c r="F87554">
        <v>12585.570309999999</v>
      </c>
      <c r="G87554">
        <v>12585.570309999999</v>
      </c>
      <c r="H87554">
        <v>85350700</v>
      </c>
      <c r="I87554">
        <v>15354.395778199998</v>
      </c>
    </row>
    <row r="87555" spans="1:9" x14ac:dyDescent="0.3">
      <c r="A87555" s="1">
        <v>9</v>
      </c>
      <c r="B87555" s="2">
        <v>43208</v>
      </c>
      <c r="C87555">
        <v>12597.58008</v>
      </c>
      <c r="D87555">
        <v>12640.25</v>
      </c>
      <c r="E87555">
        <v>12548.450199999999</v>
      </c>
      <c r="F87555">
        <v>12590.83008</v>
      </c>
      <c r="G87555">
        <v>12590.83008</v>
      </c>
      <c r="H87555">
        <v>83029000</v>
      </c>
      <c r="I87555">
        <v>15360.812697599999</v>
      </c>
    </row>
    <row r="87556" spans="1:9" x14ac:dyDescent="0.3">
      <c r="A87556" s="1">
        <v>9</v>
      </c>
      <c r="B87556" s="2">
        <v>43209</v>
      </c>
      <c r="C87556">
        <v>12595.610350000001</v>
      </c>
      <c r="D87556">
        <v>12595.610350000001</v>
      </c>
      <c r="E87556">
        <v>12534.62988</v>
      </c>
      <c r="F87556">
        <v>12567.41992</v>
      </c>
      <c r="G87556">
        <v>12567.41992</v>
      </c>
      <c r="H87556">
        <v>70668500</v>
      </c>
      <c r="I87556">
        <v>15332.2523024</v>
      </c>
    </row>
    <row r="87557" spans="1:9" x14ac:dyDescent="0.3">
      <c r="A87557" s="1">
        <v>9</v>
      </c>
      <c r="B87557" s="2">
        <v>43210</v>
      </c>
      <c r="C87557">
        <v>12555.95996</v>
      </c>
      <c r="D87557">
        <v>12585.37012</v>
      </c>
      <c r="E87557">
        <v>12490.76953</v>
      </c>
      <c r="F87557">
        <v>12540.5</v>
      </c>
      <c r="G87557">
        <v>12540.5</v>
      </c>
      <c r="H87557">
        <v>111680200</v>
      </c>
      <c r="I87557">
        <v>15299.41</v>
      </c>
    </row>
    <row r="87558" spans="1:9" x14ac:dyDescent="0.3">
      <c r="A87558" s="1">
        <v>9</v>
      </c>
      <c r="B87558" s="2">
        <v>43213</v>
      </c>
      <c r="C87558">
        <v>12538.160159999999</v>
      </c>
      <c r="D87558">
        <v>12588.23047</v>
      </c>
      <c r="E87558">
        <v>12466.469730000001</v>
      </c>
      <c r="F87558">
        <v>12572.389649999999</v>
      </c>
      <c r="G87558">
        <v>12572.389649999999</v>
      </c>
      <c r="H87558">
        <v>78154600</v>
      </c>
      <c r="I87558">
        <v>15338.315372999999</v>
      </c>
    </row>
    <row r="87559" spans="1:9" x14ac:dyDescent="0.3">
      <c r="A87559" s="1">
        <v>9</v>
      </c>
      <c r="B87559" s="2">
        <v>43214</v>
      </c>
      <c r="C87559">
        <v>12602.410159999999</v>
      </c>
      <c r="D87559">
        <v>12647.160159999999</v>
      </c>
      <c r="E87559">
        <v>12481.29981</v>
      </c>
      <c r="F87559">
        <v>12550.820309999999</v>
      </c>
      <c r="G87559">
        <v>12550.820309999999</v>
      </c>
      <c r="H87559">
        <v>106073600</v>
      </c>
      <c r="I87559">
        <v>15312.000778199999</v>
      </c>
    </row>
    <row r="87560" spans="1:9" x14ac:dyDescent="0.3">
      <c r="A87560" s="1">
        <v>9</v>
      </c>
      <c r="B87560" s="2">
        <v>43215</v>
      </c>
      <c r="C87560">
        <v>12456.820309999999</v>
      </c>
      <c r="D87560">
        <v>12484.780269999999</v>
      </c>
      <c r="E87560">
        <v>12312.26953</v>
      </c>
      <c r="F87560">
        <v>12422.29981</v>
      </c>
      <c r="G87560">
        <v>12422.29981</v>
      </c>
      <c r="H87560">
        <v>108576800</v>
      </c>
      <c r="I87560">
        <v>15155.2057682</v>
      </c>
    </row>
    <row r="87561" spans="1:9" x14ac:dyDescent="0.3">
      <c r="A87561" s="1">
        <v>9</v>
      </c>
      <c r="B87561" s="2">
        <v>43216</v>
      </c>
      <c r="C87561">
        <v>12395.900390000001</v>
      </c>
      <c r="D87561">
        <v>12503.219730000001</v>
      </c>
      <c r="E87561">
        <v>12383.950199999999</v>
      </c>
      <c r="F87561">
        <v>12500.469730000001</v>
      </c>
      <c r="G87561">
        <v>12500.469730000001</v>
      </c>
      <c r="H87561">
        <v>119856800</v>
      </c>
      <c r="I87561">
        <v>15250.573070600001</v>
      </c>
    </row>
    <row r="87562" spans="1:9" x14ac:dyDescent="0.3">
      <c r="A87562" s="1">
        <v>9</v>
      </c>
      <c r="B87562" s="2">
        <v>43217</v>
      </c>
      <c r="C87562">
        <v>12572.719730000001</v>
      </c>
      <c r="D87562">
        <v>12627.70996</v>
      </c>
      <c r="E87562">
        <v>12518.030269999999</v>
      </c>
      <c r="F87562">
        <v>12580.87012</v>
      </c>
      <c r="G87562">
        <v>12580.87012</v>
      </c>
      <c r="H87562">
        <v>0</v>
      </c>
      <c r="I87562">
        <v>15348.661546399999</v>
      </c>
    </row>
    <row r="87563" spans="1:9" x14ac:dyDescent="0.3">
      <c r="A87563" s="1">
        <v>9</v>
      </c>
      <c r="B87563" s="2">
        <v>43220</v>
      </c>
      <c r="C87563">
        <v>12606.26953</v>
      </c>
      <c r="D87563">
        <v>12622.929690000001</v>
      </c>
      <c r="E87563">
        <v>12563.740229999999</v>
      </c>
      <c r="F87563">
        <v>12612.110350000001</v>
      </c>
      <c r="G87563">
        <v>12612.110350000001</v>
      </c>
      <c r="H87563">
        <v>96521000</v>
      </c>
      <c r="I87563">
        <v>15386.774627000001</v>
      </c>
    </row>
    <row r="87564" spans="1:9" x14ac:dyDescent="0.3">
      <c r="A87564" s="1">
        <v>9</v>
      </c>
      <c r="B87564" s="2">
        <v>43222</v>
      </c>
      <c r="C87564">
        <v>12610.780269999999</v>
      </c>
      <c r="D87564">
        <v>12827.54004</v>
      </c>
      <c r="E87564">
        <v>12605.37988</v>
      </c>
      <c r="F87564">
        <v>12802.25</v>
      </c>
      <c r="G87564">
        <v>12802.25</v>
      </c>
      <c r="H87564">
        <v>110911800</v>
      </c>
      <c r="I87564">
        <v>15618.744999999999</v>
      </c>
    </row>
    <row r="87565" spans="1:9" x14ac:dyDescent="0.3">
      <c r="A87565" s="1">
        <v>9</v>
      </c>
      <c r="B87565" s="2">
        <v>43223</v>
      </c>
      <c r="C87565">
        <v>12775.660159999999</v>
      </c>
      <c r="D87565">
        <v>12798.160159999999</v>
      </c>
      <c r="E87565">
        <v>12665.33008</v>
      </c>
      <c r="F87565">
        <v>12690.150390000001</v>
      </c>
      <c r="G87565">
        <v>12690.150390000001</v>
      </c>
      <c r="H87565">
        <v>98817100</v>
      </c>
      <c r="I87565">
        <v>15481.9834758</v>
      </c>
    </row>
    <row r="87566" spans="1:9" x14ac:dyDescent="0.3">
      <c r="A87566" s="1">
        <v>9</v>
      </c>
      <c r="B87566" s="2">
        <v>43224</v>
      </c>
      <c r="C87566">
        <v>12733.190430000001</v>
      </c>
      <c r="D87566">
        <v>12819.599609999999</v>
      </c>
      <c r="E87566">
        <v>12707.860350000001</v>
      </c>
      <c r="F87566">
        <v>12819.599609999999</v>
      </c>
      <c r="G87566">
        <v>12819.599609999999</v>
      </c>
      <c r="H87566">
        <v>99070000</v>
      </c>
      <c r="I87566">
        <v>15639.911524199999</v>
      </c>
    </row>
    <row r="87567" spans="1:9" x14ac:dyDescent="0.3">
      <c r="A87567" s="1">
        <v>9</v>
      </c>
      <c r="B87567" s="2">
        <v>43227</v>
      </c>
      <c r="C87567">
        <v>12827.429690000001</v>
      </c>
      <c r="D87567">
        <v>12961.04981</v>
      </c>
      <c r="E87567">
        <v>12813.54981</v>
      </c>
      <c r="F87567">
        <v>12948.139649999999</v>
      </c>
      <c r="G87567">
        <v>12948.139649999999</v>
      </c>
      <c r="H87567">
        <v>64800000</v>
      </c>
      <c r="I87567">
        <v>15796.730372999999</v>
      </c>
    </row>
    <row r="87568" spans="1:9" x14ac:dyDescent="0.3">
      <c r="A87568" s="1">
        <v>9</v>
      </c>
      <c r="B87568" s="2">
        <v>43228</v>
      </c>
      <c r="C87568">
        <v>12924.23047</v>
      </c>
      <c r="D87568">
        <v>12933.66992</v>
      </c>
      <c r="E87568">
        <v>12855.089840000001</v>
      </c>
      <c r="F87568">
        <v>12912.20996</v>
      </c>
      <c r="G87568">
        <v>12912.20996</v>
      </c>
      <c r="H87568">
        <v>95587900</v>
      </c>
      <c r="I87568">
        <v>15752.896151200001</v>
      </c>
    </row>
    <row r="87569" spans="1:9" x14ac:dyDescent="0.3">
      <c r="A87569" s="1">
        <v>9</v>
      </c>
      <c r="B87569" s="2">
        <v>43229</v>
      </c>
      <c r="C87569">
        <v>12917.820309999999</v>
      </c>
      <c r="D87569">
        <v>12962.51953</v>
      </c>
      <c r="E87569">
        <v>12890.37988</v>
      </c>
      <c r="F87569">
        <v>12943.059569999999</v>
      </c>
      <c r="G87569">
        <v>12943.059569999999</v>
      </c>
      <c r="H87569">
        <v>102677600</v>
      </c>
      <c r="I87569">
        <v>15790.5326754</v>
      </c>
    </row>
    <row r="87570" spans="1:9" x14ac:dyDescent="0.3">
      <c r="A87570" s="1">
        <v>9</v>
      </c>
      <c r="B87570" s="2">
        <v>43230</v>
      </c>
      <c r="C87570">
        <v>12975.089840000001</v>
      </c>
      <c r="D87570">
        <v>13034.20996</v>
      </c>
      <c r="E87570">
        <v>12928.509770000001</v>
      </c>
      <c r="F87570">
        <v>13022.87012</v>
      </c>
      <c r="G87570">
        <v>13022.87012</v>
      </c>
      <c r="H87570">
        <v>72155400</v>
      </c>
      <c r="I87570">
        <v>15887.901546399999</v>
      </c>
    </row>
    <row r="87571" spans="1:9" x14ac:dyDescent="0.3">
      <c r="A87571" s="1">
        <v>9</v>
      </c>
      <c r="B87571" s="2">
        <v>43231</v>
      </c>
      <c r="C87571">
        <v>13023</v>
      </c>
      <c r="D87571">
        <v>13033.29981</v>
      </c>
      <c r="E87571">
        <v>12964</v>
      </c>
      <c r="F87571">
        <v>13001.240229999999</v>
      </c>
      <c r="G87571">
        <v>13001.240229999999</v>
      </c>
      <c r="H87571">
        <v>83673800</v>
      </c>
      <c r="I87571">
        <v>15861.5130806</v>
      </c>
    </row>
    <row r="87572" spans="1:9" x14ac:dyDescent="0.3">
      <c r="A87572" s="1">
        <v>9</v>
      </c>
      <c r="B87572" s="2">
        <v>43234</v>
      </c>
      <c r="C87572">
        <v>13009.83008</v>
      </c>
      <c r="D87572">
        <v>13015.099609999999</v>
      </c>
      <c r="E87572">
        <v>12927.240229999999</v>
      </c>
      <c r="F87572">
        <v>12977.70996</v>
      </c>
      <c r="G87572">
        <v>12977.70996</v>
      </c>
      <c r="H87572">
        <v>77168000</v>
      </c>
      <c r="I87572">
        <v>15832.8061512</v>
      </c>
    </row>
    <row r="87573" spans="1:9" x14ac:dyDescent="0.3">
      <c r="A87573" s="1">
        <v>9</v>
      </c>
      <c r="B87573" s="2">
        <v>43235</v>
      </c>
      <c r="C87573">
        <v>12947.969730000001</v>
      </c>
      <c r="D87573">
        <v>13006.339840000001</v>
      </c>
      <c r="E87573">
        <v>12918.29004</v>
      </c>
      <c r="F87573">
        <v>12970.04004</v>
      </c>
      <c r="G87573">
        <v>12970.04004</v>
      </c>
      <c r="H87573">
        <v>106592400</v>
      </c>
      <c r="I87573">
        <v>15823.448848799999</v>
      </c>
    </row>
    <row r="87574" spans="1:9" x14ac:dyDescent="0.3">
      <c r="A87574" s="1">
        <v>9</v>
      </c>
      <c r="B87574" s="2">
        <v>43236</v>
      </c>
      <c r="C87574">
        <v>12983.490229999999</v>
      </c>
      <c r="D87574">
        <v>13030.759770000001</v>
      </c>
      <c r="E87574">
        <v>12960.530269999999</v>
      </c>
      <c r="F87574">
        <v>12996.33008</v>
      </c>
      <c r="G87574">
        <v>12996.33008</v>
      </c>
      <c r="H87574">
        <v>104171700</v>
      </c>
      <c r="I87574">
        <v>15855.522697599999</v>
      </c>
    </row>
    <row r="87575" spans="1:9" x14ac:dyDescent="0.3">
      <c r="A87575" s="1">
        <v>9</v>
      </c>
      <c r="B87575" s="2">
        <v>43237</v>
      </c>
      <c r="C87575">
        <v>12985.139649999999</v>
      </c>
      <c r="D87575">
        <v>13114.62988</v>
      </c>
      <c r="E87575">
        <v>12981.889649999999</v>
      </c>
      <c r="F87575">
        <v>13114.610350000001</v>
      </c>
      <c r="G87575">
        <v>13114.610350000001</v>
      </c>
      <c r="H87575">
        <v>92016400</v>
      </c>
      <c r="I87575">
        <v>15999.824627</v>
      </c>
    </row>
    <row r="87576" spans="1:9" x14ac:dyDescent="0.3">
      <c r="A87576" s="1">
        <v>9</v>
      </c>
      <c r="B87576" s="2">
        <v>43238</v>
      </c>
      <c r="C87576">
        <v>13115.62988</v>
      </c>
      <c r="D87576">
        <v>13133.190430000001</v>
      </c>
      <c r="E87576">
        <v>13051.12988</v>
      </c>
      <c r="F87576">
        <v>13077.719730000001</v>
      </c>
      <c r="G87576">
        <v>13077.719730000001</v>
      </c>
      <c r="H87576">
        <v>124262900</v>
      </c>
      <c r="I87576">
        <v>15954.8180706</v>
      </c>
    </row>
    <row r="87577" spans="1:9" x14ac:dyDescent="0.3">
      <c r="A87577" s="1">
        <v>9</v>
      </c>
      <c r="B87577" s="2">
        <v>43242</v>
      </c>
      <c r="C87577">
        <v>13132.559569999999</v>
      </c>
      <c r="D87577">
        <v>13204.309569999999</v>
      </c>
      <c r="E87577">
        <v>13061.76953</v>
      </c>
      <c r="F87577">
        <v>13169.91992</v>
      </c>
      <c r="G87577">
        <v>13169.91992</v>
      </c>
      <c r="H87577">
        <v>109116500</v>
      </c>
      <c r="I87577">
        <v>16067.302302399999</v>
      </c>
    </row>
    <row r="87578" spans="1:9" x14ac:dyDescent="0.3">
      <c r="A87578" s="1">
        <v>9</v>
      </c>
      <c r="B87578" s="2">
        <v>43243</v>
      </c>
      <c r="C87578">
        <v>13138.83008</v>
      </c>
      <c r="D87578">
        <v>13148.04981</v>
      </c>
      <c r="E87578">
        <v>12929.900390000001</v>
      </c>
      <c r="F87578">
        <v>12976.839840000001</v>
      </c>
      <c r="G87578">
        <v>12976.839840000001</v>
      </c>
      <c r="H87578">
        <v>105439100</v>
      </c>
      <c r="I87578">
        <v>15831.7446048</v>
      </c>
    </row>
    <row r="87579" spans="1:9" x14ac:dyDescent="0.3">
      <c r="A87579" s="1">
        <v>9</v>
      </c>
      <c r="B87579" s="2">
        <v>43244</v>
      </c>
      <c r="C87579">
        <v>12955.940430000001</v>
      </c>
      <c r="D87579">
        <v>13006.440430000001</v>
      </c>
      <c r="E87579">
        <v>12801.820309999999</v>
      </c>
      <c r="F87579">
        <v>12855.089840000001</v>
      </c>
      <c r="G87579">
        <v>12855.089840000001</v>
      </c>
      <c r="H87579">
        <v>143763000</v>
      </c>
      <c r="I87579">
        <v>15683.2096048</v>
      </c>
    </row>
    <row r="87580" spans="1:9" x14ac:dyDescent="0.3">
      <c r="A87580" s="1">
        <v>9</v>
      </c>
      <c r="B87580" s="2">
        <v>43245</v>
      </c>
      <c r="C87580">
        <v>12917.150390000001</v>
      </c>
      <c r="D87580">
        <v>13002.469730000001</v>
      </c>
      <c r="E87580">
        <v>12852.16992</v>
      </c>
      <c r="F87580">
        <v>12938.009770000001</v>
      </c>
      <c r="G87580">
        <v>12938.009770000001</v>
      </c>
      <c r="H87580">
        <v>104044700</v>
      </c>
      <c r="I87580">
        <v>15784.3719194</v>
      </c>
    </row>
    <row r="87581" spans="1:9" x14ac:dyDescent="0.3">
      <c r="A87581" s="1">
        <v>9</v>
      </c>
      <c r="B87581" s="2">
        <v>43248</v>
      </c>
      <c r="C87581">
        <v>13016.54981</v>
      </c>
      <c r="D87581">
        <v>13040.62988</v>
      </c>
      <c r="E87581">
        <v>12828.259770000001</v>
      </c>
      <c r="F87581">
        <v>12863.45996</v>
      </c>
      <c r="G87581">
        <v>12863.45996</v>
      </c>
      <c r="H87581">
        <v>69766800</v>
      </c>
      <c r="I87581">
        <v>15693.4211512</v>
      </c>
    </row>
    <row r="87582" spans="1:9" x14ac:dyDescent="0.3">
      <c r="A87582" s="1">
        <v>9</v>
      </c>
      <c r="B87582" s="2">
        <v>43249</v>
      </c>
      <c r="C87582">
        <v>12786.150390000001</v>
      </c>
      <c r="D87582">
        <v>12803.29004</v>
      </c>
      <c r="E87582">
        <v>12608.700199999999</v>
      </c>
      <c r="F87582">
        <v>12666.509770000001</v>
      </c>
      <c r="G87582">
        <v>12666.509770000001</v>
      </c>
      <c r="H87582">
        <v>153964500</v>
      </c>
      <c r="I87582">
        <v>15453.141919400001</v>
      </c>
    </row>
    <row r="87583" spans="1:9" x14ac:dyDescent="0.3">
      <c r="A87583" s="1">
        <v>9</v>
      </c>
      <c r="B87583" s="2">
        <v>43250</v>
      </c>
      <c r="C87583">
        <v>12693.33008</v>
      </c>
      <c r="D87583">
        <v>12783.759770000001</v>
      </c>
      <c r="E87583">
        <v>12663.37012</v>
      </c>
      <c r="F87583">
        <v>12783.759770000001</v>
      </c>
      <c r="G87583">
        <v>12783.759770000001</v>
      </c>
      <c r="H87583">
        <v>122609400</v>
      </c>
      <c r="I87583">
        <v>15596.186919400001</v>
      </c>
    </row>
    <row r="87584" spans="1:9" x14ac:dyDescent="0.3">
      <c r="A87584" s="1">
        <v>9</v>
      </c>
      <c r="B87584" s="2">
        <v>43251</v>
      </c>
      <c r="C87584">
        <v>12796.160159999999</v>
      </c>
      <c r="D87584">
        <v>12803.599609999999</v>
      </c>
      <c r="E87584">
        <v>12547.610350000001</v>
      </c>
      <c r="F87584">
        <v>12604.889649999999</v>
      </c>
      <c r="G87584">
        <v>12604.889649999999</v>
      </c>
      <c r="H87584">
        <v>184309000</v>
      </c>
      <c r="I87584">
        <v>15377.965372999999</v>
      </c>
    </row>
    <row r="87585" spans="1:9" x14ac:dyDescent="0.3">
      <c r="A87585" s="1">
        <v>9</v>
      </c>
      <c r="B87585" s="2">
        <v>43252</v>
      </c>
      <c r="C87585">
        <v>12678.070309999999</v>
      </c>
      <c r="D87585">
        <v>12800.450199999999</v>
      </c>
      <c r="E87585">
        <v>12660.79004</v>
      </c>
      <c r="F87585">
        <v>12724.26953</v>
      </c>
      <c r="G87585">
        <v>12724.26953</v>
      </c>
      <c r="H87585">
        <v>123414600</v>
      </c>
      <c r="I87585">
        <v>15523.608826599999</v>
      </c>
    </row>
    <row r="87586" spans="1:9" x14ac:dyDescent="0.3">
      <c r="A87586" s="1">
        <v>9</v>
      </c>
      <c r="B87586" s="2">
        <v>43255</v>
      </c>
      <c r="C87586">
        <v>12839.440430000001</v>
      </c>
      <c r="D87586">
        <v>12846.259770000001</v>
      </c>
      <c r="E87586">
        <v>12714.030269999999</v>
      </c>
      <c r="F87586">
        <v>12770.75</v>
      </c>
      <c r="G87586">
        <v>12770.75</v>
      </c>
      <c r="H87586">
        <v>84511600</v>
      </c>
      <c r="I87586">
        <v>15580.315000000001</v>
      </c>
    </row>
    <row r="87587" spans="1:9" x14ac:dyDescent="0.3">
      <c r="A87587" s="1">
        <v>9</v>
      </c>
      <c r="B87587" s="2">
        <v>43256</v>
      </c>
      <c r="C87587">
        <v>12766.160159999999</v>
      </c>
      <c r="D87587">
        <v>12925.240229999999</v>
      </c>
      <c r="E87587">
        <v>12753.29981</v>
      </c>
      <c r="F87587">
        <v>12787.12988</v>
      </c>
      <c r="G87587">
        <v>12787.12988</v>
      </c>
      <c r="H87587">
        <v>107898300</v>
      </c>
      <c r="I87587">
        <v>15600.2984536</v>
      </c>
    </row>
    <row r="87588" spans="1:9" x14ac:dyDescent="0.3">
      <c r="A87588" s="1">
        <v>9</v>
      </c>
      <c r="B87588" s="2">
        <v>43257</v>
      </c>
      <c r="C87588">
        <v>12813.389649999999</v>
      </c>
      <c r="D87588">
        <v>12872.900390000001</v>
      </c>
      <c r="E87588">
        <v>12729.23047</v>
      </c>
      <c r="F87588">
        <v>12830.070309999999</v>
      </c>
      <c r="G87588">
        <v>12830.070309999999</v>
      </c>
      <c r="H87588">
        <v>106976800</v>
      </c>
      <c r="I87588">
        <v>15652.685778199999</v>
      </c>
    </row>
    <row r="87589" spans="1:9" x14ac:dyDescent="0.3">
      <c r="A87589" s="1">
        <v>9</v>
      </c>
      <c r="B87589" s="2">
        <v>43258</v>
      </c>
      <c r="C87589">
        <v>12877.849609999999</v>
      </c>
      <c r="D87589">
        <v>12914.849609999999</v>
      </c>
      <c r="E87589">
        <v>12760.54004</v>
      </c>
      <c r="F87589">
        <v>12811.04981</v>
      </c>
      <c r="G87589">
        <v>12811.04981</v>
      </c>
      <c r="H87589">
        <v>94068000</v>
      </c>
      <c r="I87589">
        <v>15629.480768200001</v>
      </c>
    </row>
    <row r="87590" spans="1:9" x14ac:dyDescent="0.3">
      <c r="A87590" s="1">
        <v>9</v>
      </c>
      <c r="B87590" s="2">
        <v>43259</v>
      </c>
      <c r="C87590">
        <v>12668.76953</v>
      </c>
      <c r="D87590">
        <v>12795.639649999999</v>
      </c>
      <c r="E87590">
        <v>12610.679690000001</v>
      </c>
      <c r="F87590">
        <v>12766.54981</v>
      </c>
      <c r="G87590">
        <v>12766.54981</v>
      </c>
      <c r="H87590">
        <v>115025300</v>
      </c>
      <c r="I87590">
        <v>15575.1907682</v>
      </c>
    </row>
    <row r="87591" spans="1:9" x14ac:dyDescent="0.3">
      <c r="A87591" s="1">
        <v>9</v>
      </c>
      <c r="B87591" s="2">
        <v>43262</v>
      </c>
      <c r="C87591">
        <v>12816.320309999999</v>
      </c>
      <c r="D87591">
        <v>12861.950199999999</v>
      </c>
      <c r="E87591">
        <v>12751.660159999999</v>
      </c>
      <c r="F87591">
        <v>12842.910159999999</v>
      </c>
      <c r="G87591">
        <v>12842.910159999999</v>
      </c>
      <c r="H87591">
        <v>108719300</v>
      </c>
      <c r="I87591">
        <v>15668.350395199999</v>
      </c>
    </row>
    <row r="87592" spans="1:9" x14ac:dyDescent="0.3">
      <c r="A87592" s="1">
        <v>9</v>
      </c>
      <c r="B87592" s="2">
        <v>43263</v>
      </c>
      <c r="C87592">
        <v>12924.030269999999</v>
      </c>
      <c r="D87592">
        <v>12948.51953</v>
      </c>
      <c r="E87592">
        <v>12816.070309999999</v>
      </c>
      <c r="F87592">
        <v>12842.29981</v>
      </c>
      <c r="G87592">
        <v>12842.29981</v>
      </c>
      <c r="H87592">
        <v>100645600</v>
      </c>
      <c r="I87592">
        <v>15667.605768200001</v>
      </c>
    </row>
    <row r="87593" spans="1:9" x14ac:dyDescent="0.3">
      <c r="A87593" s="1">
        <v>9</v>
      </c>
      <c r="B87593" s="2">
        <v>43264</v>
      </c>
      <c r="C87593">
        <v>12857.160159999999</v>
      </c>
      <c r="D87593">
        <v>12905.66992</v>
      </c>
      <c r="E87593">
        <v>12781.23047</v>
      </c>
      <c r="F87593">
        <v>12890.58008</v>
      </c>
      <c r="G87593">
        <v>12890.58008</v>
      </c>
      <c r="H87593">
        <v>105696700</v>
      </c>
      <c r="I87593">
        <v>15726.5076976</v>
      </c>
    </row>
    <row r="87594" spans="1:9" x14ac:dyDescent="0.3">
      <c r="A87594" s="1">
        <v>9</v>
      </c>
      <c r="B87594" s="2">
        <v>43265</v>
      </c>
      <c r="C87594">
        <v>12806.070309999999</v>
      </c>
      <c r="D87594">
        <v>13135.969730000001</v>
      </c>
      <c r="E87594">
        <v>12800.660159999999</v>
      </c>
      <c r="F87594">
        <v>13107.099609999999</v>
      </c>
      <c r="G87594">
        <v>13107.099609999999</v>
      </c>
      <c r="H87594">
        <v>136091200</v>
      </c>
      <c r="I87594">
        <v>15990.661524199999</v>
      </c>
    </row>
    <row r="87595" spans="1:9" x14ac:dyDescent="0.3">
      <c r="A87595" s="1">
        <v>9</v>
      </c>
      <c r="B87595" s="2">
        <v>43266</v>
      </c>
      <c r="C87595">
        <v>13115.849609999999</v>
      </c>
      <c r="D87595">
        <v>13170.04981</v>
      </c>
      <c r="E87595">
        <v>13010.54004</v>
      </c>
      <c r="F87595">
        <v>13010.54981</v>
      </c>
      <c r="G87595">
        <v>13010.54981</v>
      </c>
      <c r="H87595">
        <v>257670500</v>
      </c>
      <c r="I87595">
        <v>15872.8707682</v>
      </c>
    </row>
    <row r="87596" spans="1:9" x14ac:dyDescent="0.3">
      <c r="A87596" s="1">
        <v>9</v>
      </c>
      <c r="B87596" s="2">
        <v>43269</v>
      </c>
      <c r="C87596">
        <v>12945.530269999999</v>
      </c>
      <c r="D87596">
        <v>12982.91992</v>
      </c>
      <c r="E87596">
        <v>12784.48047</v>
      </c>
      <c r="F87596">
        <v>12834.110350000001</v>
      </c>
      <c r="G87596">
        <v>12834.110350000001</v>
      </c>
      <c r="H87596">
        <v>89102600</v>
      </c>
      <c r="I87596">
        <v>15657.614627000001</v>
      </c>
    </row>
    <row r="87597" spans="1:9" x14ac:dyDescent="0.3">
      <c r="A87597" s="1">
        <v>9</v>
      </c>
      <c r="B87597" s="2">
        <v>43270</v>
      </c>
      <c r="C87597">
        <v>12647.070309999999</v>
      </c>
      <c r="D87597">
        <v>12708.70996</v>
      </c>
      <c r="E87597">
        <v>12594.509770000001</v>
      </c>
      <c r="F87597">
        <v>12677.969730000001</v>
      </c>
      <c r="G87597">
        <v>12677.969730000001</v>
      </c>
      <c r="H87597">
        <v>102502200</v>
      </c>
      <c r="I87597">
        <v>15467.123070600001</v>
      </c>
    </row>
    <row r="87598" spans="1:9" x14ac:dyDescent="0.3">
      <c r="A87598" s="1">
        <v>9</v>
      </c>
      <c r="B87598" s="2">
        <v>43271</v>
      </c>
      <c r="C87598">
        <v>12731.660159999999</v>
      </c>
      <c r="D87598">
        <v>12760.200199999999</v>
      </c>
      <c r="E87598">
        <v>12670.780269999999</v>
      </c>
      <c r="F87598">
        <v>12695.160159999999</v>
      </c>
      <c r="G87598">
        <v>12695.160159999999</v>
      </c>
      <c r="H87598">
        <v>89617400</v>
      </c>
      <c r="I87598">
        <v>15488.095395199998</v>
      </c>
    </row>
    <row r="87599" spans="1:9" x14ac:dyDescent="0.3">
      <c r="A87599" s="1">
        <v>9</v>
      </c>
      <c r="B87599" s="2">
        <v>43272</v>
      </c>
      <c r="C87599">
        <v>12699.70996</v>
      </c>
      <c r="D87599">
        <v>12719.450199999999</v>
      </c>
      <c r="E87599">
        <v>12472.98047</v>
      </c>
      <c r="F87599">
        <v>12511.910159999999</v>
      </c>
      <c r="G87599">
        <v>12511.910159999999</v>
      </c>
      <c r="H87599">
        <v>111154800</v>
      </c>
      <c r="I87599">
        <v>15264.530395199999</v>
      </c>
    </row>
    <row r="87600" spans="1:9" x14ac:dyDescent="0.3">
      <c r="A87600" s="1">
        <v>9</v>
      </c>
      <c r="B87600" s="2">
        <v>43273</v>
      </c>
      <c r="C87600">
        <v>12507.719730000001</v>
      </c>
      <c r="D87600">
        <v>12579.719730000001</v>
      </c>
      <c r="E87600">
        <v>12486.259770000001</v>
      </c>
      <c r="F87600">
        <v>12579.719730000001</v>
      </c>
      <c r="G87600">
        <v>12579.719730000001</v>
      </c>
      <c r="H87600">
        <v>83725600</v>
      </c>
      <c r="I87600">
        <v>15347.258070600001</v>
      </c>
    </row>
    <row r="87601" spans="1:9" x14ac:dyDescent="0.3">
      <c r="A87601" s="1">
        <v>9</v>
      </c>
      <c r="B87601" s="2">
        <v>43276</v>
      </c>
      <c r="C87601">
        <v>12497.48047</v>
      </c>
      <c r="D87601">
        <v>12518.889649999999</v>
      </c>
      <c r="E87601">
        <v>12270.33008</v>
      </c>
      <c r="F87601">
        <v>12270.33008</v>
      </c>
      <c r="G87601">
        <v>12270.33008</v>
      </c>
      <c r="H87601">
        <v>98566500</v>
      </c>
      <c r="I87601">
        <v>14969.8026976</v>
      </c>
    </row>
    <row r="87602" spans="1:9" x14ac:dyDescent="0.3">
      <c r="A87602" s="1">
        <v>9</v>
      </c>
      <c r="B87602" s="2">
        <v>43277</v>
      </c>
      <c r="C87602">
        <v>12333.440430000001</v>
      </c>
      <c r="D87602">
        <v>12355.860350000001</v>
      </c>
      <c r="E87602">
        <v>12188.5</v>
      </c>
      <c r="F87602">
        <v>12234.339840000001</v>
      </c>
      <c r="G87602">
        <v>12234.339840000001</v>
      </c>
      <c r="H87602">
        <v>62457100</v>
      </c>
      <c r="I87602">
        <v>14925.8946048</v>
      </c>
    </row>
    <row r="87603" spans="1:9" x14ac:dyDescent="0.3">
      <c r="A87603" s="1">
        <v>9</v>
      </c>
      <c r="B87603" s="2">
        <v>43278</v>
      </c>
      <c r="C87603">
        <v>12247.75</v>
      </c>
      <c r="D87603">
        <v>12439.910159999999</v>
      </c>
      <c r="E87603">
        <v>12124.87012</v>
      </c>
      <c r="F87603">
        <v>12348.610350000001</v>
      </c>
      <c r="G87603">
        <v>12348.610350000001</v>
      </c>
      <c r="H87603">
        <v>127889100</v>
      </c>
      <c r="I87603">
        <v>15065.304627000001</v>
      </c>
    </row>
    <row r="87604" spans="1:9" x14ac:dyDescent="0.3">
      <c r="A87604" s="1">
        <v>9</v>
      </c>
      <c r="B87604" s="2">
        <v>43279</v>
      </c>
      <c r="C87604">
        <v>12289.809569999999</v>
      </c>
      <c r="D87604">
        <v>12375.37012</v>
      </c>
      <c r="E87604">
        <v>12104.410159999999</v>
      </c>
      <c r="F87604">
        <v>12177.23047</v>
      </c>
      <c r="G87604">
        <v>12177.23047</v>
      </c>
      <c r="H87604">
        <v>107207500</v>
      </c>
      <c r="I87604">
        <v>14856.221173399999</v>
      </c>
    </row>
    <row r="87605" spans="1:9" x14ac:dyDescent="0.3">
      <c r="A87605" s="1">
        <v>9</v>
      </c>
      <c r="B87605" s="2">
        <v>43280</v>
      </c>
      <c r="C87605">
        <v>12322.639649999999</v>
      </c>
      <c r="D87605">
        <v>12382.87012</v>
      </c>
      <c r="E87605">
        <v>12260.910159999999</v>
      </c>
      <c r="F87605">
        <v>12306</v>
      </c>
      <c r="G87605">
        <v>12306</v>
      </c>
      <c r="H87605">
        <v>114043400</v>
      </c>
      <c r="I87605">
        <v>15013.32</v>
      </c>
    </row>
    <row r="87606" spans="1:9" x14ac:dyDescent="0.3">
      <c r="A87606" s="1">
        <v>9</v>
      </c>
      <c r="B87606" s="2">
        <v>43283</v>
      </c>
      <c r="C87606">
        <v>12147.940430000001</v>
      </c>
      <c r="D87606">
        <v>12301.929690000001</v>
      </c>
      <c r="E87606">
        <v>12132.719730000001</v>
      </c>
      <c r="F87606">
        <v>12238.16992</v>
      </c>
      <c r="G87606">
        <v>12238.16992</v>
      </c>
      <c r="H87606">
        <v>93436600</v>
      </c>
      <c r="I87606">
        <v>14930.567302400001</v>
      </c>
    </row>
    <row r="87607" spans="1:9" x14ac:dyDescent="0.3">
      <c r="A87607" s="1">
        <v>9</v>
      </c>
      <c r="B87607" s="2">
        <v>43284</v>
      </c>
      <c r="C87607">
        <v>12321.070309999999</v>
      </c>
      <c r="D87607">
        <v>12428.139649999999</v>
      </c>
      <c r="E87607">
        <v>12278.389649999999</v>
      </c>
      <c r="F87607">
        <v>12349.139649999999</v>
      </c>
      <c r="G87607">
        <v>12349.139649999999</v>
      </c>
      <c r="H87607">
        <v>93526400</v>
      </c>
      <c r="I87607">
        <v>15065.950372999998</v>
      </c>
    </row>
    <row r="87608" spans="1:9" x14ac:dyDescent="0.3">
      <c r="A87608" s="1">
        <v>9</v>
      </c>
      <c r="B87608" s="2">
        <v>43285</v>
      </c>
      <c r="C87608">
        <v>12323.75</v>
      </c>
      <c r="D87608">
        <v>12350.679690000001</v>
      </c>
      <c r="E87608">
        <v>12284.559569999999</v>
      </c>
      <c r="F87608">
        <v>12317.610350000001</v>
      </c>
      <c r="G87608">
        <v>12317.610350000001</v>
      </c>
      <c r="H87608">
        <v>78417600</v>
      </c>
      <c r="I87608">
        <v>15027.484627</v>
      </c>
    </row>
    <row r="87609" spans="1:9" x14ac:dyDescent="0.3">
      <c r="A87609" s="1">
        <v>9</v>
      </c>
      <c r="B87609" s="2">
        <v>43286</v>
      </c>
      <c r="C87609">
        <v>12363.04981</v>
      </c>
      <c r="D87609">
        <v>12516.509770000001</v>
      </c>
      <c r="E87609">
        <v>12361.860350000001</v>
      </c>
      <c r="F87609">
        <v>12464.29004</v>
      </c>
      <c r="G87609">
        <v>12464.29004</v>
      </c>
      <c r="H87609">
        <v>114460400</v>
      </c>
      <c r="I87609">
        <v>15206.433848799999</v>
      </c>
    </row>
    <row r="87610" spans="1:9" x14ac:dyDescent="0.3">
      <c r="A87610" s="1">
        <v>9</v>
      </c>
      <c r="B87610" s="2">
        <v>43287</v>
      </c>
      <c r="C87610">
        <v>12506.26953</v>
      </c>
      <c r="D87610">
        <v>12508.08008</v>
      </c>
      <c r="E87610">
        <v>12426.400390000001</v>
      </c>
      <c r="F87610">
        <v>12496.16992</v>
      </c>
      <c r="G87610">
        <v>12496.16992</v>
      </c>
      <c r="H87610">
        <v>0</v>
      </c>
      <c r="I87610">
        <v>15245.327302399999</v>
      </c>
    </row>
    <row r="87611" spans="1:9" x14ac:dyDescent="0.3">
      <c r="A87611" s="1">
        <v>9</v>
      </c>
      <c r="B87611" s="2">
        <v>43290</v>
      </c>
      <c r="C87611">
        <v>12541.740229999999</v>
      </c>
      <c r="D87611">
        <v>12559.969730000001</v>
      </c>
      <c r="E87611">
        <v>12490.400390000001</v>
      </c>
      <c r="F87611">
        <v>12543.889649999999</v>
      </c>
      <c r="G87611">
        <v>12543.889649999999</v>
      </c>
      <c r="H87611">
        <v>74724300</v>
      </c>
      <c r="I87611">
        <v>15303.545372999999</v>
      </c>
    </row>
    <row r="87612" spans="1:9" x14ac:dyDescent="0.3">
      <c r="A87612" s="1">
        <v>9</v>
      </c>
      <c r="B87612" s="2">
        <v>43291</v>
      </c>
      <c r="C87612">
        <v>12580.309569999999</v>
      </c>
      <c r="D87612">
        <v>12639.79004</v>
      </c>
      <c r="E87612">
        <v>12530.70996</v>
      </c>
      <c r="F87612">
        <v>12609.849609999999</v>
      </c>
      <c r="G87612">
        <v>12609.849609999999</v>
      </c>
      <c r="H87612">
        <v>81853500</v>
      </c>
      <c r="I87612">
        <v>15384.016524199998</v>
      </c>
    </row>
    <row r="87613" spans="1:9" x14ac:dyDescent="0.3">
      <c r="A87613" s="1">
        <v>9</v>
      </c>
      <c r="B87613" s="2">
        <v>43292</v>
      </c>
      <c r="C87613">
        <v>12506.990229999999</v>
      </c>
      <c r="D87613">
        <v>12514.75</v>
      </c>
      <c r="E87613">
        <v>12398.469730000001</v>
      </c>
      <c r="F87613">
        <v>12417.12988</v>
      </c>
      <c r="G87613">
        <v>12417.12988</v>
      </c>
      <c r="H87613">
        <v>84350300</v>
      </c>
      <c r="I87613">
        <v>15148.898453600001</v>
      </c>
    </row>
    <row r="87614" spans="1:9" x14ac:dyDescent="0.3">
      <c r="A87614" s="1">
        <v>9</v>
      </c>
      <c r="B87614" s="2">
        <v>43293</v>
      </c>
      <c r="C87614">
        <v>12464.059569999999</v>
      </c>
      <c r="D87614">
        <v>12505.200199999999</v>
      </c>
      <c r="E87614">
        <v>12408.62988</v>
      </c>
      <c r="F87614">
        <v>12492.969730000001</v>
      </c>
      <c r="G87614">
        <v>12492.969730000001</v>
      </c>
      <c r="H87614">
        <v>72314800</v>
      </c>
      <c r="I87614">
        <v>15241.4230706</v>
      </c>
    </row>
    <row r="87615" spans="1:9" x14ac:dyDescent="0.3">
      <c r="A87615" s="1">
        <v>9</v>
      </c>
      <c r="B87615" s="2">
        <v>43294</v>
      </c>
      <c r="C87615">
        <v>12549.23047</v>
      </c>
      <c r="D87615">
        <v>12583.79004</v>
      </c>
      <c r="E87615">
        <v>12499.29981</v>
      </c>
      <c r="F87615">
        <v>12540.73047</v>
      </c>
      <c r="G87615">
        <v>12540.73047</v>
      </c>
      <c r="H87615">
        <v>0</v>
      </c>
      <c r="I87615">
        <v>15299.6911734</v>
      </c>
    </row>
    <row r="87616" spans="1:9" x14ac:dyDescent="0.3">
      <c r="A87616" s="1">
        <v>9</v>
      </c>
      <c r="B87616" s="2">
        <v>43297</v>
      </c>
      <c r="C87616">
        <v>12530.98047</v>
      </c>
      <c r="D87616">
        <v>12604.240229999999</v>
      </c>
      <c r="E87616">
        <v>12506.990229999999</v>
      </c>
      <c r="F87616">
        <v>12561.01953</v>
      </c>
      <c r="G87616">
        <v>12561.01953</v>
      </c>
      <c r="H87616">
        <v>97107500</v>
      </c>
      <c r="I87616">
        <v>15324.4438266</v>
      </c>
    </row>
    <row r="87617" spans="1:9" x14ac:dyDescent="0.3">
      <c r="A87617" s="1">
        <v>9</v>
      </c>
      <c r="B87617" s="2">
        <v>43298</v>
      </c>
      <c r="C87617">
        <v>12566.969730000001</v>
      </c>
      <c r="D87617">
        <v>12688.5</v>
      </c>
      <c r="E87617">
        <v>12522.04981</v>
      </c>
      <c r="F87617">
        <v>12661.54004</v>
      </c>
      <c r="G87617">
        <v>12661.54004</v>
      </c>
      <c r="H87617">
        <v>91976300</v>
      </c>
      <c r="I87617">
        <v>15447.0788488</v>
      </c>
    </row>
    <row r="87618" spans="1:9" x14ac:dyDescent="0.3">
      <c r="A87618" s="1">
        <v>9</v>
      </c>
      <c r="B87618" s="2">
        <v>43299</v>
      </c>
      <c r="C87618">
        <v>12728.410159999999</v>
      </c>
      <c r="D87618">
        <v>12778.95996</v>
      </c>
      <c r="E87618">
        <v>12715.51953</v>
      </c>
      <c r="F87618">
        <v>12765.940430000001</v>
      </c>
      <c r="G87618">
        <v>12765.940430000001</v>
      </c>
      <c r="H87618">
        <v>87635000</v>
      </c>
      <c r="I87618">
        <v>15574.4473246</v>
      </c>
    </row>
    <row r="87619" spans="1:9" x14ac:dyDescent="0.3">
      <c r="A87619" s="1">
        <v>9</v>
      </c>
      <c r="B87619" s="2">
        <v>43300</v>
      </c>
      <c r="C87619">
        <v>12740.679690000001</v>
      </c>
      <c r="D87619">
        <v>12759.41992</v>
      </c>
      <c r="E87619">
        <v>12658.37012</v>
      </c>
      <c r="F87619">
        <v>12686.29004</v>
      </c>
      <c r="G87619">
        <v>12686.29004</v>
      </c>
      <c r="H87619">
        <v>75493900</v>
      </c>
      <c r="I87619">
        <v>15477.2738488</v>
      </c>
    </row>
    <row r="87620" spans="1:9" x14ac:dyDescent="0.3">
      <c r="A87620" s="1">
        <v>9</v>
      </c>
      <c r="B87620" s="2">
        <v>43301</v>
      </c>
      <c r="C87620">
        <v>12664.450199999999</v>
      </c>
      <c r="D87620">
        <v>12706.839840000001</v>
      </c>
      <c r="E87620">
        <v>12469.5</v>
      </c>
      <c r="F87620">
        <v>12561.41992</v>
      </c>
      <c r="G87620">
        <v>12561.41992</v>
      </c>
      <c r="H87620">
        <v>106490300</v>
      </c>
      <c r="I87620">
        <v>15324.9323024</v>
      </c>
    </row>
    <row r="87621" spans="1:9" x14ac:dyDescent="0.3">
      <c r="A87621" s="1">
        <v>9</v>
      </c>
      <c r="B87621" s="2">
        <v>43304</v>
      </c>
      <c r="C87621">
        <v>12510.23047</v>
      </c>
      <c r="D87621">
        <v>12565.12012</v>
      </c>
      <c r="E87621">
        <v>12489.33008</v>
      </c>
      <c r="F87621">
        <v>12548.570309999999</v>
      </c>
      <c r="G87621">
        <v>12548.570309999999</v>
      </c>
      <c r="H87621">
        <v>65205400</v>
      </c>
      <c r="I87621">
        <v>15309.255778199999</v>
      </c>
    </row>
    <row r="87622" spans="1:9" x14ac:dyDescent="0.3">
      <c r="A87622" s="1">
        <v>9</v>
      </c>
      <c r="B87622" s="2">
        <v>43305</v>
      </c>
      <c r="C87622">
        <v>12590.79004</v>
      </c>
      <c r="D87622">
        <v>12755.26953</v>
      </c>
      <c r="E87622">
        <v>12585.910159999999</v>
      </c>
      <c r="F87622">
        <v>12689.389649999999</v>
      </c>
      <c r="G87622">
        <v>12689.389649999999</v>
      </c>
      <c r="H87622">
        <v>90068800</v>
      </c>
      <c r="I87622">
        <v>15481.055372999999</v>
      </c>
    </row>
    <row r="87623" spans="1:9" x14ac:dyDescent="0.3">
      <c r="A87623" s="1">
        <v>9</v>
      </c>
      <c r="B87623" s="2">
        <v>43306</v>
      </c>
      <c r="C87623">
        <v>12685.679690000001</v>
      </c>
      <c r="D87623">
        <v>12695.12012</v>
      </c>
      <c r="E87623">
        <v>12538.12012</v>
      </c>
      <c r="F87623">
        <v>12579.33008</v>
      </c>
      <c r="G87623">
        <v>12579.33008</v>
      </c>
      <c r="H87623">
        <v>80817800</v>
      </c>
      <c r="I87623">
        <v>15346.7826976</v>
      </c>
    </row>
    <row r="87624" spans="1:9" x14ac:dyDescent="0.3">
      <c r="A87624" s="1">
        <v>9</v>
      </c>
      <c r="B87624" s="2">
        <v>43307</v>
      </c>
      <c r="C87624">
        <v>12732.87988</v>
      </c>
      <c r="D87624">
        <v>12827.70996</v>
      </c>
      <c r="E87624">
        <v>12701.559569999999</v>
      </c>
      <c r="F87624">
        <v>12809.23047</v>
      </c>
      <c r="G87624">
        <v>12809.23047</v>
      </c>
      <c r="H87624">
        <v>105931000</v>
      </c>
      <c r="I87624">
        <v>15627.2611734</v>
      </c>
    </row>
    <row r="87625" spans="1:9" x14ac:dyDescent="0.3">
      <c r="A87625" s="1">
        <v>9</v>
      </c>
      <c r="B87625" s="2">
        <v>43308</v>
      </c>
      <c r="C87625">
        <v>12825.75</v>
      </c>
      <c r="D87625">
        <v>12886.83008</v>
      </c>
      <c r="E87625">
        <v>12815.12012</v>
      </c>
      <c r="F87625">
        <v>12860.400390000001</v>
      </c>
      <c r="G87625">
        <v>12860.400390000001</v>
      </c>
      <c r="H87625">
        <v>95634400</v>
      </c>
      <c r="I87625">
        <v>15689.6884758</v>
      </c>
    </row>
    <row r="87626" spans="1:9" x14ac:dyDescent="0.3">
      <c r="A87626" s="1">
        <v>9</v>
      </c>
      <c r="B87626" s="2">
        <v>43311</v>
      </c>
      <c r="C87626">
        <v>12822.87012</v>
      </c>
      <c r="D87626">
        <v>12848.950199999999</v>
      </c>
      <c r="E87626">
        <v>12798.200199999999</v>
      </c>
      <c r="F87626">
        <v>12798.200199999999</v>
      </c>
      <c r="G87626">
        <v>12798.200199999999</v>
      </c>
      <c r="H87626">
        <v>70725000</v>
      </c>
      <c r="I87626">
        <v>15613.804243999999</v>
      </c>
    </row>
    <row r="87627" spans="1:9" x14ac:dyDescent="0.3">
      <c r="A87627" s="1">
        <v>9</v>
      </c>
      <c r="B87627" s="2">
        <v>43312</v>
      </c>
      <c r="C87627">
        <v>12809.740229999999</v>
      </c>
      <c r="D87627">
        <v>12860.589840000001</v>
      </c>
      <c r="E87627">
        <v>12739.83008</v>
      </c>
      <c r="F87627">
        <v>12805.5</v>
      </c>
      <c r="G87627">
        <v>12805.5</v>
      </c>
      <c r="H87627">
        <v>106509800</v>
      </c>
      <c r="I87627">
        <v>15622.71</v>
      </c>
    </row>
    <row r="87628" spans="1:9" x14ac:dyDescent="0.3">
      <c r="A87628" s="1">
        <v>9</v>
      </c>
      <c r="B87628" s="2">
        <v>43313</v>
      </c>
      <c r="C87628">
        <v>12826.700199999999</v>
      </c>
      <c r="D87628">
        <v>12833.110350000001</v>
      </c>
      <c r="E87628">
        <v>12706.339840000001</v>
      </c>
      <c r="F87628">
        <v>12737.04981</v>
      </c>
      <c r="G87628">
        <v>12737.04981</v>
      </c>
      <c r="H87628">
        <v>93510500</v>
      </c>
      <c r="I87628">
        <v>15539.2007682</v>
      </c>
    </row>
    <row r="87629" spans="1:9" x14ac:dyDescent="0.3">
      <c r="A87629" s="1">
        <v>9</v>
      </c>
      <c r="B87629" s="2">
        <v>43314</v>
      </c>
      <c r="C87629">
        <v>12617.62988</v>
      </c>
      <c r="D87629">
        <v>12619.599609999999</v>
      </c>
      <c r="E87629">
        <v>12493.200199999999</v>
      </c>
      <c r="F87629">
        <v>12546.33008</v>
      </c>
      <c r="G87629">
        <v>12546.33008</v>
      </c>
      <c r="H87629">
        <v>103271900</v>
      </c>
      <c r="I87629">
        <v>15306.522697599999</v>
      </c>
    </row>
    <row r="87630" spans="1:9" x14ac:dyDescent="0.3">
      <c r="A87630" s="1">
        <v>9</v>
      </c>
      <c r="B87630" s="2">
        <v>43315</v>
      </c>
      <c r="C87630">
        <v>12572.610350000001</v>
      </c>
      <c r="D87630">
        <v>12644.51953</v>
      </c>
      <c r="E87630">
        <v>12561.62012</v>
      </c>
      <c r="F87630">
        <v>12615.759770000001</v>
      </c>
      <c r="G87630">
        <v>12615.759770000001</v>
      </c>
      <c r="H87630">
        <v>79345300</v>
      </c>
      <c r="I87630">
        <v>15391.2269194</v>
      </c>
    </row>
    <row r="87631" spans="1:9" x14ac:dyDescent="0.3">
      <c r="A87631" s="1">
        <v>9</v>
      </c>
      <c r="B87631" s="2">
        <v>43318</v>
      </c>
      <c r="C87631">
        <v>12631.400390000001</v>
      </c>
      <c r="D87631">
        <v>12715.780269999999</v>
      </c>
      <c r="E87631">
        <v>12538.349609999999</v>
      </c>
      <c r="F87631">
        <v>12598.20996</v>
      </c>
      <c r="G87631">
        <v>12598.20996</v>
      </c>
      <c r="H87631">
        <v>65599400</v>
      </c>
      <c r="I87631">
        <v>15369.816151200001</v>
      </c>
    </row>
    <row r="87632" spans="1:9" x14ac:dyDescent="0.3">
      <c r="A87632" s="1">
        <v>9</v>
      </c>
      <c r="B87632" s="2">
        <v>43319</v>
      </c>
      <c r="C87632">
        <v>12656.87012</v>
      </c>
      <c r="D87632">
        <v>12738.530269999999</v>
      </c>
      <c r="E87632">
        <v>12646.160159999999</v>
      </c>
      <c r="F87632">
        <v>12648.190430000001</v>
      </c>
      <c r="G87632">
        <v>12648.190430000001</v>
      </c>
      <c r="H87632">
        <v>87114600</v>
      </c>
      <c r="I87632">
        <v>15430.792324600001</v>
      </c>
    </row>
    <row r="87633" spans="1:9" x14ac:dyDescent="0.3">
      <c r="A87633" s="1">
        <v>9</v>
      </c>
      <c r="B87633" s="2">
        <v>43320</v>
      </c>
      <c r="C87633">
        <v>12622.98047</v>
      </c>
      <c r="D87633">
        <v>12704.58008</v>
      </c>
      <c r="E87633">
        <v>12586.23047</v>
      </c>
      <c r="F87633">
        <v>12633.54004</v>
      </c>
      <c r="G87633">
        <v>12633.54004</v>
      </c>
      <c r="H87633">
        <v>89371000</v>
      </c>
      <c r="I87633">
        <v>15412.9188488</v>
      </c>
    </row>
    <row r="87634" spans="1:9" x14ac:dyDescent="0.3">
      <c r="A87634" s="1">
        <v>9</v>
      </c>
      <c r="B87634" s="2">
        <v>43321</v>
      </c>
      <c r="C87634">
        <v>12623.139649999999</v>
      </c>
      <c r="D87634">
        <v>12696.51953</v>
      </c>
      <c r="E87634">
        <v>12577.339840000001</v>
      </c>
      <c r="F87634">
        <v>12676.110350000001</v>
      </c>
      <c r="G87634">
        <v>12676.110350000001</v>
      </c>
      <c r="H87634">
        <v>71701900</v>
      </c>
      <c r="I87634">
        <v>15464.854627000001</v>
      </c>
    </row>
    <row r="87635" spans="1:9" x14ac:dyDescent="0.3">
      <c r="A87635" s="1">
        <v>9</v>
      </c>
      <c r="B87635" s="2">
        <v>43322</v>
      </c>
      <c r="C87635">
        <v>12574.200199999999</v>
      </c>
      <c r="D87635">
        <v>12585.83008</v>
      </c>
      <c r="E87635">
        <v>12390.400390000001</v>
      </c>
      <c r="F87635">
        <v>12424.349609999999</v>
      </c>
      <c r="G87635">
        <v>12424.349609999999</v>
      </c>
      <c r="H87635">
        <v>0</v>
      </c>
      <c r="I87635">
        <v>15157.706524199999</v>
      </c>
    </row>
    <row r="87636" spans="1:9" x14ac:dyDescent="0.3">
      <c r="A87636" s="1">
        <v>9</v>
      </c>
      <c r="B87636" s="2">
        <v>43325</v>
      </c>
      <c r="C87636">
        <v>12346.75</v>
      </c>
      <c r="D87636">
        <v>12396.860350000001</v>
      </c>
      <c r="E87636">
        <v>12323.200199999999</v>
      </c>
      <c r="F87636">
        <v>12358.740229999999</v>
      </c>
      <c r="G87636">
        <v>12358.740229999999</v>
      </c>
      <c r="H87636">
        <v>92773600</v>
      </c>
      <c r="I87636">
        <v>15077.663080599999</v>
      </c>
    </row>
    <row r="87637" spans="1:9" x14ac:dyDescent="0.3">
      <c r="A87637" s="1">
        <v>9</v>
      </c>
      <c r="B87637" s="2">
        <v>43326</v>
      </c>
      <c r="C87637">
        <v>12444.62988</v>
      </c>
      <c r="D87637">
        <v>12461.820309999999</v>
      </c>
      <c r="E87637">
        <v>12294.900390000001</v>
      </c>
      <c r="F87637">
        <v>12358.87012</v>
      </c>
      <c r="G87637">
        <v>12358.87012</v>
      </c>
      <c r="H87637">
        <v>82021800</v>
      </c>
      <c r="I87637">
        <v>15077.821546399999</v>
      </c>
    </row>
    <row r="87638" spans="1:9" x14ac:dyDescent="0.3">
      <c r="A87638" s="1">
        <v>9</v>
      </c>
      <c r="B87638" s="2">
        <v>43327</v>
      </c>
      <c r="C87638">
        <v>12400.26953</v>
      </c>
      <c r="D87638">
        <v>12428.559569999999</v>
      </c>
      <c r="E87638">
        <v>12120.650390000001</v>
      </c>
      <c r="F87638">
        <v>12163.009770000001</v>
      </c>
      <c r="G87638">
        <v>12163.009770000001</v>
      </c>
      <c r="H87638">
        <v>99703000</v>
      </c>
      <c r="I87638">
        <v>14838.8719194</v>
      </c>
    </row>
    <row r="87639" spans="1:9" x14ac:dyDescent="0.3">
      <c r="A87639" s="1">
        <v>9</v>
      </c>
      <c r="B87639" s="2">
        <v>43328</v>
      </c>
      <c r="C87639">
        <v>12202.12988</v>
      </c>
      <c r="D87639">
        <v>12251.400390000001</v>
      </c>
      <c r="E87639">
        <v>12168.91992</v>
      </c>
      <c r="F87639">
        <v>12237.16992</v>
      </c>
      <c r="G87639">
        <v>12237.16992</v>
      </c>
      <c r="H87639">
        <v>81469900</v>
      </c>
      <c r="I87639">
        <v>14929.3473024</v>
      </c>
    </row>
    <row r="87640" spans="1:9" x14ac:dyDescent="0.3">
      <c r="A87640" s="1">
        <v>9</v>
      </c>
      <c r="B87640" s="2">
        <v>43329</v>
      </c>
      <c r="C87640">
        <v>12242.059569999999</v>
      </c>
      <c r="D87640">
        <v>12244.66992</v>
      </c>
      <c r="E87640">
        <v>12135.639649999999</v>
      </c>
      <c r="F87640">
        <v>12210.54981</v>
      </c>
      <c r="G87640">
        <v>12210.54981</v>
      </c>
      <c r="H87640">
        <v>86038300</v>
      </c>
      <c r="I87640">
        <v>14896.8707682</v>
      </c>
    </row>
    <row r="87641" spans="1:9" x14ac:dyDescent="0.3">
      <c r="A87641" s="1">
        <v>9</v>
      </c>
      <c r="B87641" s="2">
        <v>43332</v>
      </c>
      <c r="C87641">
        <v>12263.009770000001</v>
      </c>
      <c r="D87641">
        <v>12373.360350000001</v>
      </c>
      <c r="E87641">
        <v>12245.559569999999</v>
      </c>
      <c r="F87641">
        <v>12331.29981</v>
      </c>
      <c r="G87641">
        <v>12331.29981</v>
      </c>
      <c r="H87641">
        <v>59670900</v>
      </c>
      <c r="I87641">
        <v>15044.185768200001</v>
      </c>
    </row>
    <row r="87642" spans="1:9" x14ac:dyDescent="0.3">
      <c r="A87642" s="1">
        <v>9</v>
      </c>
      <c r="B87642" s="2">
        <v>43333</v>
      </c>
      <c r="C87642">
        <v>12320.559569999999</v>
      </c>
      <c r="D87642">
        <v>12432.660159999999</v>
      </c>
      <c r="E87642">
        <v>12316.349609999999</v>
      </c>
      <c r="F87642">
        <v>12384.490229999999</v>
      </c>
      <c r="G87642">
        <v>12384.490229999999</v>
      </c>
      <c r="H87642">
        <v>68597400</v>
      </c>
      <c r="I87642">
        <v>15109.078080599998</v>
      </c>
    </row>
    <row r="87643" spans="1:9" x14ac:dyDescent="0.3">
      <c r="A87643" s="1">
        <v>9</v>
      </c>
      <c r="B87643" s="2">
        <v>43334</v>
      </c>
      <c r="C87643">
        <v>12355.530269999999</v>
      </c>
      <c r="D87643">
        <v>12438.660159999999</v>
      </c>
      <c r="E87643">
        <v>12345.320309999999</v>
      </c>
      <c r="F87643">
        <v>12385.700199999999</v>
      </c>
      <c r="G87643">
        <v>12385.700199999999</v>
      </c>
      <c r="H87643">
        <v>77192800</v>
      </c>
      <c r="I87643">
        <v>15110.554243999999</v>
      </c>
    </row>
    <row r="87644" spans="1:9" x14ac:dyDescent="0.3">
      <c r="A87644" s="1">
        <v>9</v>
      </c>
      <c r="B87644" s="2">
        <v>43335</v>
      </c>
      <c r="C87644">
        <v>12367.48047</v>
      </c>
      <c r="D87644">
        <v>12411.009770000001</v>
      </c>
      <c r="E87644">
        <v>12353.54981</v>
      </c>
      <c r="F87644">
        <v>12365.58008</v>
      </c>
      <c r="G87644">
        <v>12365.58008</v>
      </c>
      <c r="H87644">
        <v>63669000</v>
      </c>
      <c r="I87644">
        <v>15086.0076976</v>
      </c>
    </row>
    <row r="87645" spans="1:9" x14ac:dyDescent="0.3">
      <c r="A87645" s="1">
        <v>9</v>
      </c>
      <c r="B87645" s="2">
        <v>43336</v>
      </c>
      <c r="C87645">
        <v>12396.690430000001</v>
      </c>
      <c r="D87645">
        <v>12444.349609999999</v>
      </c>
      <c r="E87645">
        <v>12344.450199999999</v>
      </c>
      <c r="F87645">
        <v>12394.51953</v>
      </c>
      <c r="G87645">
        <v>12394.51953</v>
      </c>
      <c r="H87645">
        <v>59051400</v>
      </c>
      <c r="I87645">
        <v>15121.313826599999</v>
      </c>
    </row>
    <row r="87646" spans="1:9" x14ac:dyDescent="0.3">
      <c r="A87646" s="1">
        <v>9</v>
      </c>
      <c r="B87646" s="2">
        <v>43339</v>
      </c>
      <c r="C87646">
        <v>12462.75</v>
      </c>
      <c r="D87646">
        <v>12562.37012</v>
      </c>
      <c r="E87646">
        <v>12429.339840000001</v>
      </c>
      <c r="F87646">
        <v>12538.309569999999</v>
      </c>
      <c r="G87646">
        <v>12538.309569999999</v>
      </c>
      <c r="H87646">
        <v>52201900</v>
      </c>
      <c r="I87646">
        <v>15296.7376754</v>
      </c>
    </row>
    <row r="87647" spans="1:9" x14ac:dyDescent="0.3">
      <c r="A87647" s="1">
        <v>9</v>
      </c>
      <c r="B87647" s="2">
        <v>43340</v>
      </c>
      <c r="C87647">
        <v>12578.650390000001</v>
      </c>
      <c r="D87647">
        <v>12597.01953</v>
      </c>
      <c r="E87647">
        <v>12527.41992</v>
      </c>
      <c r="F87647">
        <v>12527.41992</v>
      </c>
      <c r="G87647">
        <v>12527.41992</v>
      </c>
      <c r="H87647">
        <v>72899400</v>
      </c>
      <c r="I87647">
        <v>15283.452302399999</v>
      </c>
    </row>
    <row r="87648" spans="1:9" x14ac:dyDescent="0.3">
      <c r="A87648" s="1">
        <v>9</v>
      </c>
      <c r="B87648" s="2">
        <v>43341</v>
      </c>
      <c r="C87648">
        <v>12553.860350000001</v>
      </c>
      <c r="D87648">
        <v>12569.059569999999</v>
      </c>
      <c r="E87648">
        <v>12499.530269999999</v>
      </c>
      <c r="F87648">
        <v>12561.679690000001</v>
      </c>
      <c r="G87648">
        <v>12561.679690000001</v>
      </c>
      <c r="H87648">
        <v>58192500</v>
      </c>
      <c r="I87648">
        <v>15325.249221800001</v>
      </c>
    </row>
    <row r="87649" spans="1:9" x14ac:dyDescent="0.3">
      <c r="A87649" s="1">
        <v>9</v>
      </c>
      <c r="B87649" s="2">
        <v>43342</v>
      </c>
      <c r="C87649">
        <v>12516.54981</v>
      </c>
      <c r="D87649">
        <v>12529.29981</v>
      </c>
      <c r="E87649">
        <v>12400.12012</v>
      </c>
      <c r="F87649">
        <v>12494.240229999999</v>
      </c>
      <c r="G87649">
        <v>12494.240229999999</v>
      </c>
      <c r="H87649">
        <v>73686200</v>
      </c>
      <c r="I87649">
        <v>15242.973080599999</v>
      </c>
    </row>
    <row r="87650" spans="1:9" x14ac:dyDescent="0.3">
      <c r="A87650" s="1">
        <v>9</v>
      </c>
      <c r="B87650" s="2">
        <v>43343</v>
      </c>
      <c r="C87650">
        <v>12418.259770000001</v>
      </c>
      <c r="D87650">
        <v>12426.860350000001</v>
      </c>
      <c r="E87650">
        <v>12348.910159999999</v>
      </c>
      <c r="F87650">
        <v>12364.059569999999</v>
      </c>
      <c r="G87650">
        <v>12364.059569999999</v>
      </c>
      <c r="H87650">
        <v>90277000</v>
      </c>
      <c r="I87650">
        <v>15084.152675399999</v>
      </c>
    </row>
    <row r="87651" spans="1:9" x14ac:dyDescent="0.3">
      <c r="A87651" s="1">
        <v>9</v>
      </c>
      <c r="B87651" s="2">
        <v>43346</v>
      </c>
      <c r="C87651">
        <v>12338.360350000001</v>
      </c>
      <c r="D87651">
        <v>12358.16992</v>
      </c>
      <c r="E87651">
        <v>12300.469730000001</v>
      </c>
      <c r="F87651">
        <v>12346.410159999999</v>
      </c>
      <c r="G87651">
        <v>12346.410159999999</v>
      </c>
      <c r="H87651">
        <v>50769600</v>
      </c>
      <c r="I87651">
        <v>15062.6203952</v>
      </c>
    </row>
    <row r="87652" spans="1:9" x14ac:dyDescent="0.3">
      <c r="A87652" s="1">
        <v>9</v>
      </c>
      <c r="B87652" s="2">
        <v>43347</v>
      </c>
      <c r="C87652">
        <v>12389.45996</v>
      </c>
      <c r="D87652">
        <v>12402.87012</v>
      </c>
      <c r="E87652">
        <v>12162.70996</v>
      </c>
      <c r="F87652">
        <v>12210.20996</v>
      </c>
      <c r="G87652">
        <v>12210.20996</v>
      </c>
      <c r="H87652">
        <v>84476300</v>
      </c>
      <c r="I87652">
        <v>14896.4561512</v>
      </c>
    </row>
    <row r="87653" spans="1:9" x14ac:dyDescent="0.3">
      <c r="A87653" s="1">
        <v>9</v>
      </c>
      <c r="B87653" s="2">
        <v>43348</v>
      </c>
      <c r="C87653">
        <v>12161.650390000001</v>
      </c>
      <c r="D87653">
        <v>12167.360350000001</v>
      </c>
      <c r="E87653">
        <v>12035.759770000001</v>
      </c>
      <c r="F87653">
        <v>12040.45996</v>
      </c>
      <c r="G87653">
        <v>12040.45996</v>
      </c>
      <c r="H87653">
        <v>109489900</v>
      </c>
      <c r="I87653">
        <v>14689.361151200001</v>
      </c>
    </row>
    <row r="87654" spans="1:9" x14ac:dyDescent="0.3">
      <c r="A87654" s="1">
        <v>9</v>
      </c>
      <c r="B87654" s="2">
        <v>43349</v>
      </c>
      <c r="C87654">
        <v>11995.809569999999</v>
      </c>
      <c r="D87654">
        <v>12091.98047</v>
      </c>
      <c r="E87654">
        <v>11944.5</v>
      </c>
      <c r="F87654">
        <v>11955.25</v>
      </c>
      <c r="G87654">
        <v>11955.25</v>
      </c>
      <c r="H87654">
        <v>87442600</v>
      </c>
      <c r="I87654">
        <v>14585.404999999999</v>
      </c>
    </row>
    <row r="87655" spans="1:9" x14ac:dyDescent="0.3">
      <c r="A87655" s="1">
        <v>9</v>
      </c>
      <c r="B87655" s="2">
        <v>43350</v>
      </c>
      <c r="C87655">
        <v>11960.099609999999</v>
      </c>
      <c r="D87655">
        <v>11990.809569999999</v>
      </c>
      <c r="E87655">
        <v>11888.570309999999</v>
      </c>
      <c r="F87655">
        <v>11959.62988</v>
      </c>
      <c r="G87655">
        <v>11959.62988</v>
      </c>
      <c r="H87655">
        <v>101789700</v>
      </c>
      <c r="I87655">
        <v>14590.748453600001</v>
      </c>
    </row>
    <row r="87656" spans="1:9" x14ac:dyDescent="0.3">
      <c r="A87656" s="1">
        <v>9</v>
      </c>
      <c r="B87656" s="2">
        <v>43353</v>
      </c>
      <c r="C87656">
        <v>11950.54981</v>
      </c>
      <c r="D87656">
        <v>12039.219730000001</v>
      </c>
      <c r="E87656">
        <v>11930.29981</v>
      </c>
      <c r="F87656">
        <v>11986.339840000001</v>
      </c>
      <c r="G87656">
        <v>11986.339840000001</v>
      </c>
      <c r="H87656">
        <v>80490500</v>
      </c>
      <c r="I87656">
        <v>14623.3346048</v>
      </c>
    </row>
    <row r="87657" spans="1:9" x14ac:dyDescent="0.3">
      <c r="A87657" s="1">
        <v>9</v>
      </c>
      <c r="B87657" s="2">
        <v>43354</v>
      </c>
      <c r="C87657">
        <v>12013.009770000001</v>
      </c>
      <c r="D87657">
        <v>12017.73047</v>
      </c>
      <c r="E87657">
        <v>11865.469730000001</v>
      </c>
      <c r="F87657">
        <v>11970.26953</v>
      </c>
      <c r="G87657">
        <v>11970.26953</v>
      </c>
      <c r="H87657">
        <v>0</v>
      </c>
      <c r="I87657">
        <v>14603.7288266</v>
      </c>
    </row>
    <row r="87658" spans="1:9" x14ac:dyDescent="0.3">
      <c r="A87658" s="1">
        <v>9</v>
      </c>
      <c r="B87658" s="2">
        <v>43355</v>
      </c>
      <c r="C87658">
        <v>11989.26953</v>
      </c>
      <c r="D87658">
        <v>12046.660159999999</v>
      </c>
      <c r="E87658">
        <v>11952.490229999999</v>
      </c>
      <c r="F87658">
        <v>12032.29981</v>
      </c>
      <c r="G87658">
        <v>12032.29981</v>
      </c>
      <c r="H87658">
        <v>112286500</v>
      </c>
      <c r="I87658">
        <v>14679.4057682</v>
      </c>
    </row>
    <row r="87659" spans="1:9" x14ac:dyDescent="0.3">
      <c r="A87659" s="1">
        <v>9</v>
      </c>
      <c r="B87659" s="2">
        <v>43356</v>
      </c>
      <c r="C87659">
        <v>12036.79004</v>
      </c>
      <c r="D87659">
        <v>12129.809569999999</v>
      </c>
      <c r="E87659">
        <v>12017.410159999999</v>
      </c>
      <c r="F87659">
        <v>12055.54981</v>
      </c>
      <c r="G87659">
        <v>12055.54981</v>
      </c>
      <c r="H87659">
        <v>97093400</v>
      </c>
      <c r="I87659">
        <v>14707.7707682</v>
      </c>
    </row>
    <row r="87660" spans="1:9" x14ac:dyDescent="0.3">
      <c r="A87660" s="1">
        <v>9</v>
      </c>
      <c r="B87660" s="2">
        <v>43357</v>
      </c>
      <c r="C87660">
        <v>12109.37012</v>
      </c>
      <c r="D87660">
        <v>12134.54004</v>
      </c>
      <c r="E87660">
        <v>12075.58008</v>
      </c>
      <c r="F87660">
        <v>12124.33008</v>
      </c>
      <c r="G87660">
        <v>12124.33008</v>
      </c>
      <c r="H87660">
        <v>77747100</v>
      </c>
      <c r="I87660">
        <v>14791.682697599999</v>
      </c>
    </row>
    <row r="87661" spans="1:9" x14ac:dyDescent="0.3">
      <c r="A87661" s="1">
        <v>9</v>
      </c>
      <c r="B87661" s="2">
        <v>43360</v>
      </c>
      <c r="C87661">
        <v>12056.37988</v>
      </c>
      <c r="D87661">
        <v>12123.089840000001</v>
      </c>
      <c r="E87661">
        <v>12040.79981</v>
      </c>
      <c r="F87661">
        <v>12096.410159999999</v>
      </c>
      <c r="G87661">
        <v>12096.410159999999</v>
      </c>
      <c r="H87661">
        <v>69270000</v>
      </c>
      <c r="I87661">
        <v>14757.6203952</v>
      </c>
    </row>
    <row r="87662" spans="1:9" x14ac:dyDescent="0.3">
      <c r="A87662" s="1">
        <v>9</v>
      </c>
      <c r="B87662" s="2">
        <v>43361</v>
      </c>
      <c r="C87662">
        <v>12097.190430000001</v>
      </c>
      <c r="D87662">
        <v>12184.410159999999</v>
      </c>
      <c r="E87662">
        <v>12064.410159999999</v>
      </c>
      <c r="F87662">
        <v>12157.66992</v>
      </c>
      <c r="G87662">
        <v>12157.66992</v>
      </c>
      <c r="H87662">
        <v>84144700</v>
      </c>
      <c r="I87662">
        <v>14832.3573024</v>
      </c>
    </row>
    <row r="87663" spans="1:9" x14ac:dyDescent="0.3">
      <c r="A87663" s="1">
        <v>9</v>
      </c>
      <c r="B87663" s="2">
        <v>43362</v>
      </c>
      <c r="C87663">
        <v>12168.200199999999</v>
      </c>
      <c r="D87663">
        <v>12241.139649999999</v>
      </c>
      <c r="E87663">
        <v>12165.08008</v>
      </c>
      <c r="F87663">
        <v>12219.01953</v>
      </c>
      <c r="G87663">
        <v>12219.01953</v>
      </c>
      <c r="H87663">
        <v>98540100</v>
      </c>
      <c r="I87663">
        <v>14907.2038266</v>
      </c>
    </row>
    <row r="87664" spans="1:9" x14ac:dyDescent="0.3">
      <c r="A87664" s="1">
        <v>9</v>
      </c>
      <c r="B87664" s="2">
        <v>43363</v>
      </c>
      <c r="C87664">
        <v>12210.950199999999</v>
      </c>
      <c r="D87664">
        <v>12354.37988</v>
      </c>
      <c r="E87664">
        <v>12210.570309999999</v>
      </c>
      <c r="F87664">
        <v>12326.48047</v>
      </c>
      <c r="G87664">
        <v>12326.48047</v>
      </c>
      <c r="H87664">
        <v>110135400</v>
      </c>
      <c r="I87664">
        <v>15038.3061734</v>
      </c>
    </row>
    <row r="87665" spans="1:9" x14ac:dyDescent="0.3">
      <c r="A87665" s="1">
        <v>9</v>
      </c>
      <c r="B87665" s="2">
        <v>43364</v>
      </c>
      <c r="C87665">
        <v>12402.719730000001</v>
      </c>
      <c r="D87665">
        <v>12458.29981</v>
      </c>
      <c r="E87665">
        <v>12373.950199999999</v>
      </c>
      <c r="F87665">
        <v>12430.87988</v>
      </c>
      <c r="G87665">
        <v>12430.87988</v>
      </c>
      <c r="H87665">
        <v>400165400</v>
      </c>
      <c r="I87665">
        <v>15165.6734536</v>
      </c>
    </row>
    <row r="87666" spans="1:9" x14ac:dyDescent="0.3">
      <c r="A87666" s="1">
        <v>9</v>
      </c>
      <c r="B87666" s="2">
        <v>43367</v>
      </c>
      <c r="C87666">
        <v>12383.41992</v>
      </c>
      <c r="D87666">
        <v>12409.95996</v>
      </c>
      <c r="E87666">
        <v>12349.29981</v>
      </c>
      <c r="F87666">
        <v>12350.820309999999</v>
      </c>
      <c r="G87666">
        <v>12350.820309999999</v>
      </c>
      <c r="H87666">
        <v>0</v>
      </c>
      <c r="I87666">
        <v>15068.000778199999</v>
      </c>
    </row>
    <row r="87667" spans="1:9" x14ac:dyDescent="0.3">
      <c r="A87667" s="1">
        <v>9</v>
      </c>
      <c r="B87667" s="2">
        <v>43368</v>
      </c>
      <c r="C87667">
        <v>12341.849609999999</v>
      </c>
      <c r="D87667">
        <v>12416.87012</v>
      </c>
      <c r="E87667">
        <v>12322.190430000001</v>
      </c>
      <c r="F87667">
        <v>12374.660159999999</v>
      </c>
      <c r="G87667">
        <v>12374.660159999999</v>
      </c>
      <c r="H87667">
        <v>83206800</v>
      </c>
      <c r="I87667">
        <v>15097.0853952</v>
      </c>
    </row>
    <row r="87668" spans="1:9" x14ac:dyDescent="0.3">
      <c r="A87668" s="1">
        <v>9</v>
      </c>
      <c r="B87668" s="2">
        <v>43369</v>
      </c>
      <c r="C87668">
        <v>12395.200199999999</v>
      </c>
      <c r="D87668">
        <v>12395.91992</v>
      </c>
      <c r="E87668">
        <v>12329.51953</v>
      </c>
      <c r="F87668">
        <v>12385.889649999999</v>
      </c>
      <c r="G87668">
        <v>12385.889649999999</v>
      </c>
      <c r="H87668">
        <v>74964500</v>
      </c>
      <c r="I87668">
        <v>15110.785372999999</v>
      </c>
    </row>
    <row r="87669" spans="1:9" x14ac:dyDescent="0.3">
      <c r="A87669" s="1">
        <v>9</v>
      </c>
      <c r="B87669" s="2">
        <v>43370</v>
      </c>
      <c r="C87669">
        <v>12329.400390000001</v>
      </c>
      <c r="D87669">
        <v>12456.690430000001</v>
      </c>
      <c r="E87669">
        <v>12272.650390000001</v>
      </c>
      <c r="F87669">
        <v>12435.589840000001</v>
      </c>
      <c r="G87669">
        <v>12435.589840000001</v>
      </c>
      <c r="H87669">
        <v>89854700</v>
      </c>
      <c r="I87669">
        <v>15171.419604799999</v>
      </c>
    </row>
    <row r="87670" spans="1:9" x14ac:dyDescent="0.3">
      <c r="A87670" s="1">
        <v>9</v>
      </c>
      <c r="B87670" s="2">
        <v>43371</v>
      </c>
      <c r="C87670">
        <v>12381.360350000001</v>
      </c>
      <c r="D87670">
        <v>12394.160159999999</v>
      </c>
      <c r="E87670">
        <v>12190.570309999999</v>
      </c>
      <c r="F87670">
        <v>12246.73047</v>
      </c>
      <c r="G87670">
        <v>12246.73047</v>
      </c>
      <c r="H87670">
        <v>110639600</v>
      </c>
      <c r="I87670">
        <v>14941.0111734</v>
      </c>
    </row>
    <row r="87671" spans="1:9" x14ac:dyDescent="0.3">
      <c r="A87671" s="1">
        <v>9</v>
      </c>
      <c r="B87671" s="2">
        <v>43374</v>
      </c>
      <c r="C87671">
        <v>12265.889649999999</v>
      </c>
      <c r="D87671">
        <v>12373.29004</v>
      </c>
      <c r="E87671">
        <v>12263.099609999999</v>
      </c>
      <c r="F87671">
        <v>12339.030269999999</v>
      </c>
      <c r="G87671">
        <v>12339.030269999999</v>
      </c>
      <c r="H87671">
        <v>76918300</v>
      </c>
      <c r="I87671">
        <v>15053.616929399999</v>
      </c>
    </row>
    <row r="87672" spans="1:9" x14ac:dyDescent="0.3">
      <c r="A87672" s="1">
        <v>9</v>
      </c>
      <c r="B87672" s="2">
        <v>43375</v>
      </c>
      <c r="C87672">
        <v>12229.070309999999</v>
      </c>
      <c r="D87672">
        <v>12310.759770000001</v>
      </c>
      <c r="E87672">
        <v>12203.599609999999</v>
      </c>
      <c r="F87672">
        <v>12287.58008</v>
      </c>
      <c r="G87672">
        <v>12287.58008</v>
      </c>
      <c r="H87672">
        <v>82307700</v>
      </c>
      <c r="I87672">
        <v>14990.8476976</v>
      </c>
    </row>
    <row r="87673" spans="1:9" x14ac:dyDescent="0.3">
      <c r="A87673" s="1">
        <v>9</v>
      </c>
      <c r="B87673" s="2">
        <v>43377</v>
      </c>
      <c r="C87673">
        <v>12275.070309999999</v>
      </c>
      <c r="D87673">
        <v>12348.860350000001</v>
      </c>
      <c r="E87673">
        <v>12174.690430000001</v>
      </c>
      <c r="F87673">
        <v>12244.139649999999</v>
      </c>
      <c r="G87673">
        <v>12244.139649999999</v>
      </c>
      <c r="H87673">
        <v>101177000</v>
      </c>
      <c r="I87673">
        <v>14937.850372999999</v>
      </c>
    </row>
    <row r="87674" spans="1:9" x14ac:dyDescent="0.3">
      <c r="A87674" s="1">
        <v>9</v>
      </c>
      <c r="B87674" s="2">
        <v>43378</v>
      </c>
      <c r="C87674">
        <v>12236.29004</v>
      </c>
      <c r="D87674">
        <v>12245.410159999999</v>
      </c>
      <c r="E87674">
        <v>12103.54981</v>
      </c>
      <c r="F87674">
        <v>12111.900390000001</v>
      </c>
      <c r="G87674">
        <v>12111.900390000001</v>
      </c>
      <c r="H87674">
        <v>94036400</v>
      </c>
      <c r="I87674">
        <v>14776.518475800001</v>
      </c>
    </row>
    <row r="87675" spans="1:9" x14ac:dyDescent="0.3">
      <c r="A87675" s="1">
        <v>9</v>
      </c>
      <c r="B87675" s="2">
        <v>43381</v>
      </c>
      <c r="C87675">
        <v>12044.95996</v>
      </c>
      <c r="D87675">
        <v>12072.26953</v>
      </c>
      <c r="E87675">
        <v>11938.79981</v>
      </c>
      <c r="F87675">
        <v>11947.160159999999</v>
      </c>
      <c r="G87675">
        <v>11947.160159999999</v>
      </c>
      <c r="H87675">
        <v>77268800</v>
      </c>
      <c r="I87675">
        <v>14575.535395199999</v>
      </c>
    </row>
    <row r="87676" spans="1:9" x14ac:dyDescent="0.3">
      <c r="A87676" s="1">
        <v>9</v>
      </c>
      <c r="B87676" s="2">
        <v>43382</v>
      </c>
      <c r="C87676">
        <v>11963.62988</v>
      </c>
      <c r="D87676">
        <v>11998.639649999999</v>
      </c>
      <c r="E87676">
        <v>11803.190430000001</v>
      </c>
      <c r="F87676">
        <v>11977.219730000001</v>
      </c>
      <c r="G87676">
        <v>11977.219730000001</v>
      </c>
      <c r="H87676">
        <v>77186000</v>
      </c>
      <c r="I87676">
        <v>14612.2080706</v>
      </c>
    </row>
    <row r="87677" spans="1:9" x14ac:dyDescent="0.3">
      <c r="A87677" s="1">
        <v>9</v>
      </c>
      <c r="B87677" s="2">
        <v>43383</v>
      </c>
      <c r="C87677">
        <v>11976.700199999999</v>
      </c>
      <c r="D87677">
        <v>11978.79981</v>
      </c>
      <c r="E87677">
        <v>11712.26953</v>
      </c>
      <c r="F87677">
        <v>11712.5</v>
      </c>
      <c r="G87677">
        <v>11712.5</v>
      </c>
      <c r="H87677">
        <v>0</v>
      </c>
      <c r="I87677">
        <v>14289.25</v>
      </c>
    </row>
    <row r="87678" spans="1:9" x14ac:dyDescent="0.3">
      <c r="A87678" s="1">
        <v>9</v>
      </c>
      <c r="B87678" s="2">
        <v>43384</v>
      </c>
      <c r="C87678">
        <v>11558.98047</v>
      </c>
      <c r="D87678">
        <v>11700.5</v>
      </c>
      <c r="E87678">
        <v>11518.559569999999</v>
      </c>
      <c r="F87678">
        <v>11539.349609999999</v>
      </c>
      <c r="G87678">
        <v>11539.349609999999</v>
      </c>
      <c r="H87678">
        <v>142293600</v>
      </c>
      <c r="I87678">
        <v>14078.006524199998</v>
      </c>
    </row>
    <row r="87679" spans="1:9" x14ac:dyDescent="0.3">
      <c r="A87679" s="1">
        <v>9</v>
      </c>
      <c r="B87679" s="2">
        <v>43385</v>
      </c>
      <c r="C87679">
        <v>11691.469730000001</v>
      </c>
      <c r="D87679">
        <v>11693.839840000001</v>
      </c>
      <c r="E87679">
        <v>11514.54981</v>
      </c>
      <c r="F87679">
        <v>11523.809569999999</v>
      </c>
      <c r="G87679">
        <v>11523.809569999999</v>
      </c>
      <c r="H87679">
        <v>99171000</v>
      </c>
      <c r="I87679">
        <v>14059.047675399999</v>
      </c>
    </row>
    <row r="87680" spans="1:9" x14ac:dyDescent="0.3">
      <c r="A87680" s="1">
        <v>9</v>
      </c>
      <c r="B87680" s="2">
        <v>43388</v>
      </c>
      <c r="C87680">
        <v>11523.809569999999</v>
      </c>
      <c r="D87680">
        <v>11625.01953</v>
      </c>
      <c r="E87680">
        <v>11459.08008</v>
      </c>
      <c r="F87680">
        <v>11614.160159999999</v>
      </c>
      <c r="G87680">
        <v>11614.160159999999</v>
      </c>
      <c r="H87680">
        <v>71968200</v>
      </c>
      <c r="I87680">
        <v>14169.275395199998</v>
      </c>
    </row>
    <row r="87681" spans="1:9" x14ac:dyDescent="0.3">
      <c r="A87681" s="1">
        <v>9</v>
      </c>
      <c r="B87681" s="2">
        <v>43389</v>
      </c>
      <c r="C87681">
        <v>11637.62012</v>
      </c>
      <c r="D87681">
        <v>11790.150390000001</v>
      </c>
      <c r="E87681">
        <v>11606.969730000001</v>
      </c>
      <c r="F87681">
        <v>11776.54981</v>
      </c>
      <c r="G87681">
        <v>11776.54981</v>
      </c>
      <c r="H87681">
        <v>85693600</v>
      </c>
      <c r="I87681">
        <v>14367.390768200001</v>
      </c>
    </row>
    <row r="87682" spans="1:9" x14ac:dyDescent="0.3">
      <c r="A87682" s="1">
        <v>9</v>
      </c>
      <c r="B87682" s="2">
        <v>43390</v>
      </c>
      <c r="C87682">
        <v>11811.469730000001</v>
      </c>
      <c r="D87682">
        <v>11847.79004</v>
      </c>
      <c r="E87682">
        <v>11669.95996</v>
      </c>
      <c r="F87682">
        <v>11715.030269999999</v>
      </c>
      <c r="G87682">
        <v>11715.030269999999</v>
      </c>
      <c r="H87682">
        <v>93600200</v>
      </c>
      <c r="I87682">
        <v>14292.336929399999</v>
      </c>
    </row>
    <row r="87683" spans="1:9" x14ac:dyDescent="0.3">
      <c r="A87683" s="1">
        <v>9</v>
      </c>
      <c r="B87683" s="2">
        <v>43391</v>
      </c>
      <c r="C87683">
        <v>11695.190430000001</v>
      </c>
      <c r="D87683">
        <v>11791.219730000001</v>
      </c>
      <c r="E87683">
        <v>11586.320309999999</v>
      </c>
      <c r="F87683">
        <v>11589.20996</v>
      </c>
      <c r="G87683">
        <v>11589.20996</v>
      </c>
      <c r="H87683">
        <v>97180800</v>
      </c>
      <c r="I87683">
        <v>14138.836151199999</v>
      </c>
    </row>
    <row r="87684" spans="1:9" x14ac:dyDescent="0.3">
      <c r="A87684" s="1">
        <v>9</v>
      </c>
      <c r="B87684" s="2">
        <v>43392</v>
      </c>
      <c r="C87684">
        <v>11578.849609999999</v>
      </c>
      <c r="D87684">
        <v>11617.280269999999</v>
      </c>
      <c r="E87684">
        <v>11498.690430000001</v>
      </c>
      <c r="F87684">
        <v>11553.83008</v>
      </c>
      <c r="G87684">
        <v>11553.83008</v>
      </c>
      <c r="H87684">
        <v>128743800</v>
      </c>
      <c r="I87684">
        <v>14095.672697599999</v>
      </c>
    </row>
    <row r="87685" spans="1:9" x14ac:dyDescent="0.3">
      <c r="A87685" s="1">
        <v>9</v>
      </c>
      <c r="B87685" s="2">
        <v>43395</v>
      </c>
      <c r="C87685">
        <v>11665.679690000001</v>
      </c>
      <c r="D87685">
        <v>11677.450199999999</v>
      </c>
      <c r="E87685">
        <v>11497.089840000001</v>
      </c>
      <c r="F87685">
        <v>11524.339840000001</v>
      </c>
      <c r="G87685">
        <v>11524.339840000001</v>
      </c>
      <c r="H87685">
        <v>73772600</v>
      </c>
      <c r="I87685">
        <v>14059.694604800001</v>
      </c>
    </row>
    <row r="87686" spans="1:9" x14ac:dyDescent="0.3">
      <c r="A87686" s="1">
        <v>9</v>
      </c>
      <c r="B87686" s="2">
        <v>43396</v>
      </c>
      <c r="C87686">
        <v>11367.570309999999</v>
      </c>
      <c r="D87686">
        <v>11394.20996</v>
      </c>
      <c r="E87686">
        <v>11228.5</v>
      </c>
      <c r="F87686">
        <v>11274.280269999999</v>
      </c>
      <c r="G87686">
        <v>11274.280269999999</v>
      </c>
      <c r="H87686">
        <v>115195200</v>
      </c>
      <c r="I87686">
        <v>13754.621929399998</v>
      </c>
    </row>
    <row r="87687" spans="1:9" x14ac:dyDescent="0.3">
      <c r="A87687" s="1">
        <v>9</v>
      </c>
      <c r="B87687" s="2">
        <v>43397</v>
      </c>
      <c r="C87687">
        <v>11298.650390000001</v>
      </c>
      <c r="D87687">
        <v>11391.940430000001</v>
      </c>
      <c r="E87687">
        <v>11166.839840000001</v>
      </c>
      <c r="F87687">
        <v>11191.62988</v>
      </c>
      <c r="G87687">
        <v>11191.62988</v>
      </c>
      <c r="H87687">
        <v>117472700</v>
      </c>
      <c r="I87687">
        <v>13653.7884536</v>
      </c>
    </row>
    <row r="87688" spans="1:9" x14ac:dyDescent="0.3">
      <c r="A87688" s="1">
        <v>9</v>
      </c>
      <c r="B87688" s="2">
        <v>43398</v>
      </c>
      <c r="C87688">
        <v>11098.679690000001</v>
      </c>
      <c r="D87688">
        <v>11324.91992</v>
      </c>
      <c r="E87688">
        <v>11078.37012</v>
      </c>
      <c r="F87688">
        <v>11307.12012</v>
      </c>
      <c r="G87688">
        <v>11307.12012</v>
      </c>
      <c r="H87688">
        <v>0</v>
      </c>
      <c r="I87688">
        <v>13794.686546399998</v>
      </c>
    </row>
    <row r="87689" spans="1:9" x14ac:dyDescent="0.3">
      <c r="A87689" s="1">
        <v>9</v>
      </c>
      <c r="B87689" s="2">
        <v>43399</v>
      </c>
      <c r="C87689">
        <v>11180.95996</v>
      </c>
      <c r="D87689">
        <v>11205.83008</v>
      </c>
      <c r="E87689">
        <v>11051.04004</v>
      </c>
      <c r="F87689">
        <v>11200.62012</v>
      </c>
      <c r="G87689">
        <v>11200.62012</v>
      </c>
      <c r="H87689">
        <v>138702800</v>
      </c>
      <c r="I87689">
        <v>13664.7565464</v>
      </c>
    </row>
    <row r="87690" spans="1:9" x14ac:dyDescent="0.3">
      <c r="A87690" s="1">
        <v>9</v>
      </c>
      <c r="B87690" s="2">
        <v>43402</v>
      </c>
      <c r="C87690">
        <v>11270.66992</v>
      </c>
      <c r="D87690">
        <v>11444.860350000001</v>
      </c>
      <c r="E87690">
        <v>11218.91992</v>
      </c>
      <c r="F87690">
        <v>11335.48047</v>
      </c>
      <c r="G87690">
        <v>11335.48047</v>
      </c>
      <c r="H87690">
        <v>98716300</v>
      </c>
      <c r="I87690">
        <v>13829.2861734</v>
      </c>
    </row>
    <row r="87691" spans="1:9" x14ac:dyDescent="0.3">
      <c r="A87691" s="1">
        <v>9</v>
      </c>
      <c r="B87691" s="2">
        <v>43403</v>
      </c>
      <c r="C87691">
        <v>11391.780269999999</v>
      </c>
      <c r="D87691">
        <v>11394.37012</v>
      </c>
      <c r="E87691">
        <v>11212.58008</v>
      </c>
      <c r="F87691">
        <v>11287.389649999999</v>
      </c>
      <c r="G87691">
        <v>11287.389649999999</v>
      </c>
      <c r="H87691">
        <v>99304800</v>
      </c>
      <c r="I87691">
        <v>13770.615372999999</v>
      </c>
    </row>
    <row r="87692" spans="1:9" x14ac:dyDescent="0.3">
      <c r="A87692" s="1">
        <v>9</v>
      </c>
      <c r="B87692" s="2">
        <v>43404</v>
      </c>
      <c r="C87692">
        <v>11417.089840000001</v>
      </c>
      <c r="D87692">
        <v>11499.37988</v>
      </c>
      <c r="E87692">
        <v>11391.639649999999</v>
      </c>
      <c r="F87692">
        <v>11447.509770000001</v>
      </c>
      <c r="G87692">
        <v>11447.509770000001</v>
      </c>
      <c r="H87692">
        <v>127284000</v>
      </c>
      <c r="I87692">
        <v>13965.961919400001</v>
      </c>
    </row>
    <row r="87693" spans="1:9" x14ac:dyDescent="0.3">
      <c r="A87693" s="1">
        <v>9</v>
      </c>
      <c r="B87693" s="2">
        <v>43405</v>
      </c>
      <c r="C87693">
        <v>11419.610350000001</v>
      </c>
      <c r="D87693">
        <v>11575.429690000001</v>
      </c>
      <c r="E87693">
        <v>11416.360350000001</v>
      </c>
      <c r="F87693">
        <v>11468.54004</v>
      </c>
      <c r="G87693">
        <v>11468.54004</v>
      </c>
      <c r="H87693">
        <v>98851100</v>
      </c>
      <c r="I87693">
        <v>13991.618848799999</v>
      </c>
    </row>
    <row r="87694" spans="1:9" x14ac:dyDescent="0.3">
      <c r="A87694" s="1">
        <v>9</v>
      </c>
      <c r="B87694" s="2">
        <v>43406</v>
      </c>
      <c r="C87694">
        <v>11636.37012</v>
      </c>
      <c r="D87694">
        <v>11689.95996</v>
      </c>
      <c r="E87694">
        <v>11518.87012</v>
      </c>
      <c r="F87694">
        <v>11518.990229999999</v>
      </c>
      <c r="G87694">
        <v>11518.990229999999</v>
      </c>
      <c r="H87694">
        <v>109924000</v>
      </c>
      <c r="I87694">
        <v>14053.168080599999</v>
      </c>
    </row>
    <row r="87695" spans="1:9" x14ac:dyDescent="0.3">
      <c r="A87695" s="1">
        <v>9</v>
      </c>
      <c r="B87695" s="2">
        <v>43409</v>
      </c>
      <c r="C87695">
        <v>11522.33008</v>
      </c>
      <c r="D87695">
        <v>11555.969730000001</v>
      </c>
      <c r="E87695">
        <v>11479.190430000001</v>
      </c>
      <c r="F87695">
        <v>11494.95996</v>
      </c>
      <c r="G87695">
        <v>11494.95996</v>
      </c>
      <c r="H87695">
        <v>69373800</v>
      </c>
      <c r="I87695">
        <v>14023.8511512</v>
      </c>
    </row>
    <row r="87696" spans="1:9" x14ac:dyDescent="0.3">
      <c r="A87696" s="1">
        <v>9</v>
      </c>
      <c r="B87696" s="2">
        <v>43410</v>
      </c>
      <c r="C87696">
        <v>11518.16992</v>
      </c>
      <c r="D87696">
        <v>11528.51953</v>
      </c>
      <c r="E87696">
        <v>11436.530269999999</v>
      </c>
      <c r="F87696">
        <v>11484.339840000001</v>
      </c>
      <c r="G87696">
        <v>11484.339840000001</v>
      </c>
      <c r="H87696">
        <v>0</v>
      </c>
      <c r="I87696">
        <v>14010.8946048</v>
      </c>
    </row>
    <row r="87697" spans="1:9" x14ac:dyDescent="0.3">
      <c r="A87697" s="1">
        <v>9</v>
      </c>
      <c r="B87697" s="2">
        <v>43411</v>
      </c>
      <c r="C87697">
        <v>11542.089840000001</v>
      </c>
      <c r="D87697">
        <v>11634.809569999999</v>
      </c>
      <c r="E87697">
        <v>11532.339840000001</v>
      </c>
      <c r="F87697">
        <v>11579.099609999999</v>
      </c>
      <c r="G87697">
        <v>11579.099609999999</v>
      </c>
      <c r="H87697">
        <v>85986800</v>
      </c>
      <c r="I87697">
        <v>14126.501524199999</v>
      </c>
    </row>
    <row r="87698" spans="1:9" x14ac:dyDescent="0.3">
      <c r="A87698" s="1">
        <v>9</v>
      </c>
      <c r="B87698" s="2">
        <v>43412</v>
      </c>
      <c r="C87698">
        <v>11629</v>
      </c>
      <c r="D87698">
        <v>11648.79004</v>
      </c>
      <c r="E87698">
        <v>11503.360350000001</v>
      </c>
      <c r="F87698">
        <v>11527.320309999999</v>
      </c>
      <c r="G87698">
        <v>11527.320309999999</v>
      </c>
      <c r="H87698">
        <v>80629900</v>
      </c>
      <c r="I87698">
        <v>14063.330778199999</v>
      </c>
    </row>
    <row r="87699" spans="1:9" x14ac:dyDescent="0.3">
      <c r="A87699" s="1">
        <v>9</v>
      </c>
      <c r="B87699" s="2">
        <v>43413</v>
      </c>
      <c r="C87699">
        <v>11489.190430000001</v>
      </c>
      <c r="D87699">
        <v>11549.059569999999</v>
      </c>
      <c r="E87699">
        <v>11418.349609999999</v>
      </c>
      <c r="F87699">
        <v>11529.160159999999</v>
      </c>
      <c r="G87699">
        <v>11529.160159999999</v>
      </c>
      <c r="H87699">
        <v>103701100</v>
      </c>
      <c r="I87699">
        <v>14065.5753952</v>
      </c>
    </row>
    <row r="87700" spans="1:9" x14ac:dyDescent="0.3">
      <c r="A87700" s="1">
        <v>9</v>
      </c>
      <c r="B87700" s="2">
        <v>43416</v>
      </c>
      <c r="C87700">
        <v>11591.589840000001</v>
      </c>
      <c r="D87700">
        <v>11598.509770000001</v>
      </c>
      <c r="E87700">
        <v>11310.719730000001</v>
      </c>
      <c r="F87700">
        <v>11325.440430000001</v>
      </c>
      <c r="G87700">
        <v>11325.440430000001</v>
      </c>
      <c r="H87700">
        <v>93211100</v>
      </c>
      <c r="I87700">
        <v>13817.0373246</v>
      </c>
    </row>
    <row r="87701" spans="1:9" x14ac:dyDescent="0.3">
      <c r="A87701" s="1">
        <v>9</v>
      </c>
      <c r="B87701" s="2">
        <v>43417</v>
      </c>
      <c r="C87701">
        <v>11374.110350000001</v>
      </c>
      <c r="D87701">
        <v>11495.690430000001</v>
      </c>
      <c r="E87701">
        <v>11349.940430000001</v>
      </c>
      <c r="F87701">
        <v>11472.219730000001</v>
      </c>
      <c r="G87701">
        <v>11472.219730000001</v>
      </c>
      <c r="H87701">
        <v>100043500</v>
      </c>
      <c r="I87701">
        <v>13996.108070600001</v>
      </c>
    </row>
    <row r="87702" spans="1:9" x14ac:dyDescent="0.3">
      <c r="A87702" s="1">
        <v>9</v>
      </c>
      <c r="B87702" s="2">
        <v>43418</v>
      </c>
      <c r="C87702">
        <v>11394.75</v>
      </c>
      <c r="D87702">
        <v>11566.79004</v>
      </c>
      <c r="E87702">
        <v>11314.599609999999</v>
      </c>
      <c r="F87702">
        <v>11412.530269999999</v>
      </c>
      <c r="G87702">
        <v>11412.530269999999</v>
      </c>
      <c r="H87702">
        <v>106400600</v>
      </c>
      <c r="I87702">
        <v>13923.286929399999</v>
      </c>
    </row>
    <row r="87703" spans="1:9" x14ac:dyDescent="0.3">
      <c r="A87703" s="1">
        <v>9</v>
      </c>
      <c r="B87703" s="2">
        <v>43419</v>
      </c>
      <c r="C87703">
        <v>11447.839840000001</v>
      </c>
      <c r="D87703">
        <v>11500.660159999999</v>
      </c>
      <c r="E87703">
        <v>11254.91992</v>
      </c>
      <c r="F87703">
        <v>11353.66992</v>
      </c>
      <c r="G87703">
        <v>11353.66992</v>
      </c>
      <c r="H87703">
        <v>96865000</v>
      </c>
      <c r="I87703">
        <v>13851.477302400001</v>
      </c>
    </row>
    <row r="87704" spans="1:9" x14ac:dyDescent="0.3">
      <c r="A87704" s="1">
        <v>9</v>
      </c>
      <c r="B87704" s="2">
        <v>43420</v>
      </c>
      <c r="C87704">
        <v>11425.79981</v>
      </c>
      <c r="D87704">
        <v>11448.559569999999</v>
      </c>
      <c r="E87704">
        <v>11233.20996</v>
      </c>
      <c r="F87704">
        <v>11341</v>
      </c>
      <c r="G87704">
        <v>11341</v>
      </c>
      <c r="H87704">
        <v>113018300</v>
      </c>
      <c r="I87704">
        <v>13836.02</v>
      </c>
    </row>
    <row r="87705" spans="1:9" x14ac:dyDescent="0.3">
      <c r="A87705" s="1">
        <v>9</v>
      </c>
      <c r="B87705" s="2">
        <v>43423</v>
      </c>
      <c r="C87705">
        <v>11384</v>
      </c>
      <c r="D87705">
        <v>11419.54981</v>
      </c>
      <c r="E87705">
        <v>11231.589840000001</v>
      </c>
      <c r="F87705">
        <v>11244.54004</v>
      </c>
      <c r="G87705">
        <v>11244.54004</v>
      </c>
      <c r="H87705">
        <v>78718200</v>
      </c>
      <c r="I87705">
        <v>13718.3388488</v>
      </c>
    </row>
    <row r="87706" spans="1:9" x14ac:dyDescent="0.3">
      <c r="A87706" s="1">
        <v>9</v>
      </c>
      <c r="B87706" s="2">
        <v>43424</v>
      </c>
      <c r="C87706">
        <v>11157.650390000001</v>
      </c>
      <c r="D87706">
        <v>11187.160159999999</v>
      </c>
      <c r="E87706">
        <v>11009.25</v>
      </c>
      <c r="F87706">
        <v>11066.410159999999</v>
      </c>
      <c r="G87706">
        <v>11066.410159999999</v>
      </c>
      <c r="H87706">
        <v>119967800</v>
      </c>
      <c r="I87706">
        <v>13501.020395199999</v>
      </c>
    </row>
    <row r="87707" spans="1:9" x14ac:dyDescent="0.3">
      <c r="A87707" s="1">
        <v>9</v>
      </c>
      <c r="B87707" s="2">
        <v>43425</v>
      </c>
      <c r="C87707">
        <v>11138.25</v>
      </c>
      <c r="D87707">
        <v>11257.83008</v>
      </c>
      <c r="E87707">
        <v>11113.339840000001</v>
      </c>
      <c r="F87707">
        <v>11244.16992</v>
      </c>
      <c r="G87707">
        <v>11244.16992</v>
      </c>
      <c r="H87707">
        <v>92605400</v>
      </c>
      <c r="I87707">
        <v>13717.8873024</v>
      </c>
    </row>
    <row r="87708" spans="1:9" x14ac:dyDescent="0.3">
      <c r="A87708" s="1">
        <v>9</v>
      </c>
      <c r="B87708" s="2">
        <v>43426</v>
      </c>
      <c r="C87708">
        <v>11216.29004</v>
      </c>
      <c r="D87708">
        <v>11221.76953</v>
      </c>
      <c r="E87708">
        <v>11119.04004</v>
      </c>
      <c r="F87708">
        <v>11138.490229999999</v>
      </c>
      <c r="G87708">
        <v>11138.490229999999</v>
      </c>
      <c r="H87708">
        <v>64564400</v>
      </c>
      <c r="I87708">
        <v>13588.958080599999</v>
      </c>
    </row>
    <row r="87709" spans="1:9" x14ac:dyDescent="0.3">
      <c r="A87709" s="1">
        <v>9</v>
      </c>
      <c r="B87709" s="2">
        <v>43427</v>
      </c>
      <c r="C87709">
        <v>11146.54981</v>
      </c>
      <c r="D87709">
        <v>11205.990229999999</v>
      </c>
      <c r="E87709">
        <v>11093.51953</v>
      </c>
      <c r="F87709">
        <v>11192.690430000001</v>
      </c>
      <c r="G87709">
        <v>11192.690430000001</v>
      </c>
      <c r="H87709">
        <v>63011900</v>
      </c>
      <c r="I87709">
        <v>13655.0823246</v>
      </c>
    </row>
    <row r="87710" spans="1:9" x14ac:dyDescent="0.3">
      <c r="A87710" s="1">
        <v>9</v>
      </c>
      <c r="B87710" s="2">
        <v>43430</v>
      </c>
      <c r="C87710">
        <v>11315.900390000001</v>
      </c>
      <c r="D87710">
        <v>11390.929690000001</v>
      </c>
      <c r="E87710">
        <v>11301.820309999999</v>
      </c>
      <c r="F87710">
        <v>11354.719730000001</v>
      </c>
      <c r="G87710">
        <v>11354.719730000001</v>
      </c>
      <c r="H87710">
        <v>89434600</v>
      </c>
      <c r="I87710">
        <v>13852.758070600001</v>
      </c>
    </row>
    <row r="87711" spans="1:9" x14ac:dyDescent="0.3">
      <c r="A87711" s="1">
        <v>9</v>
      </c>
      <c r="B87711" s="2">
        <v>43431</v>
      </c>
      <c r="C87711">
        <v>11380.79004</v>
      </c>
      <c r="D87711">
        <v>11400.04981</v>
      </c>
      <c r="E87711">
        <v>11264.650390000001</v>
      </c>
      <c r="F87711">
        <v>11309.110350000001</v>
      </c>
      <c r="G87711">
        <v>11309.110350000001</v>
      </c>
      <c r="H87711">
        <v>75453200</v>
      </c>
      <c r="I87711">
        <v>13797.114627000001</v>
      </c>
    </row>
    <row r="87712" spans="1:9" x14ac:dyDescent="0.3">
      <c r="A87712" s="1">
        <v>9</v>
      </c>
      <c r="B87712" s="2">
        <v>43432</v>
      </c>
      <c r="C87712">
        <v>11355.79981</v>
      </c>
      <c r="D87712">
        <v>11358.79981</v>
      </c>
      <c r="E87712">
        <v>11279.45996</v>
      </c>
      <c r="F87712">
        <v>11298.87988</v>
      </c>
      <c r="G87712">
        <v>11298.87988</v>
      </c>
      <c r="H87712">
        <v>72950500</v>
      </c>
      <c r="I87712">
        <v>13784.633453599999</v>
      </c>
    </row>
    <row r="87713" spans="1:9" x14ac:dyDescent="0.3">
      <c r="A87713" s="1">
        <v>9</v>
      </c>
      <c r="B87713" s="2">
        <v>43433</v>
      </c>
      <c r="C87713">
        <v>11377.20996</v>
      </c>
      <c r="D87713">
        <v>11403.719730000001</v>
      </c>
      <c r="E87713">
        <v>11275.700199999999</v>
      </c>
      <c r="F87713">
        <v>11298.23047</v>
      </c>
      <c r="G87713">
        <v>11298.23047</v>
      </c>
      <c r="H87713">
        <v>92388200</v>
      </c>
      <c r="I87713">
        <v>13783.8411734</v>
      </c>
    </row>
    <row r="87714" spans="1:9" x14ac:dyDescent="0.3">
      <c r="A87714" s="1">
        <v>9</v>
      </c>
      <c r="B87714" s="2">
        <v>43434</v>
      </c>
      <c r="C87714">
        <v>11311.660159999999</v>
      </c>
      <c r="D87714">
        <v>11315.29981</v>
      </c>
      <c r="E87714">
        <v>11208.599609999999</v>
      </c>
      <c r="F87714">
        <v>11257.240229999999</v>
      </c>
      <c r="G87714">
        <v>11257.240229999999</v>
      </c>
      <c r="H87714">
        <v>109013100</v>
      </c>
      <c r="I87714">
        <v>13733.833080599999</v>
      </c>
    </row>
    <row r="87715" spans="1:9" x14ac:dyDescent="0.3">
      <c r="A87715" s="1">
        <v>9</v>
      </c>
      <c r="B87715" s="2">
        <v>43437</v>
      </c>
      <c r="C87715">
        <v>11534.75</v>
      </c>
      <c r="D87715">
        <v>11566.969730000001</v>
      </c>
      <c r="E87715">
        <v>11457.610350000001</v>
      </c>
      <c r="F87715">
        <v>11465.45996</v>
      </c>
      <c r="G87715">
        <v>11465.45996</v>
      </c>
      <c r="H87715">
        <v>101248500</v>
      </c>
      <c r="I87715">
        <v>13987.861151200001</v>
      </c>
    </row>
    <row r="87716" spans="1:9" x14ac:dyDescent="0.3">
      <c r="A87716" s="1">
        <v>9</v>
      </c>
      <c r="B87716" s="2">
        <v>43438</v>
      </c>
      <c r="C87716">
        <v>11429.820309999999</v>
      </c>
      <c r="D87716">
        <v>11442.190430000001</v>
      </c>
      <c r="E87716">
        <v>11330.440430000001</v>
      </c>
      <c r="F87716">
        <v>11335.320309999999</v>
      </c>
      <c r="G87716">
        <v>11335.320309999999</v>
      </c>
      <c r="H87716">
        <v>83807700</v>
      </c>
      <c r="I87716">
        <v>13829.090778199999</v>
      </c>
    </row>
    <row r="87717" spans="1:9" x14ac:dyDescent="0.3">
      <c r="A87717" s="1">
        <v>9</v>
      </c>
      <c r="B87717" s="2">
        <v>43439</v>
      </c>
      <c r="C87717">
        <v>11204.320309999999</v>
      </c>
      <c r="D87717">
        <v>11266.280269999999</v>
      </c>
      <c r="E87717">
        <v>11177.150390000001</v>
      </c>
      <c r="F87717">
        <v>11200.240229999999</v>
      </c>
      <c r="G87717">
        <v>11200.240229999999</v>
      </c>
      <c r="H87717">
        <v>73386400</v>
      </c>
      <c r="I87717">
        <v>13664.293080599999</v>
      </c>
    </row>
    <row r="87718" spans="1:9" x14ac:dyDescent="0.3">
      <c r="A87718" s="1">
        <v>9</v>
      </c>
      <c r="B87718" s="2">
        <v>43440</v>
      </c>
      <c r="C87718">
        <v>11053.58008</v>
      </c>
      <c r="D87718">
        <v>11063.440430000001</v>
      </c>
      <c r="E87718">
        <v>10762.410159999999</v>
      </c>
      <c r="F87718">
        <v>10810.98047</v>
      </c>
      <c r="G87718">
        <v>10810.98047</v>
      </c>
      <c r="H87718">
        <v>132009900</v>
      </c>
      <c r="I87718">
        <v>13189.3961734</v>
      </c>
    </row>
    <row r="87719" spans="1:9" x14ac:dyDescent="0.3">
      <c r="A87719" s="1">
        <v>9</v>
      </c>
      <c r="B87719" s="2">
        <v>43441</v>
      </c>
      <c r="C87719">
        <v>10876.339840000001</v>
      </c>
      <c r="D87719">
        <v>10927.37012</v>
      </c>
      <c r="E87719">
        <v>10788.089840000001</v>
      </c>
      <c r="F87719">
        <v>10788.089840000001</v>
      </c>
      <c r="G87719">
        <v>10788.089840000001</v>
      </c>
      <c r="H87719">
        <v>100383400</v>
      </c>
      <c r="I87719">
        <v>13161.469604800001</v>
      </c>
    </row>
    <row r="87720" spans="1:9" x14ac:dyDescent="0.3">
      <c r="A87720" s="1">
        <v>9</v>
      </c>
      <c r="B87720" s="2">
        <v>43444</v>
      </c>
      <c r="C87720">
        <v>10726.16992</v>
      </c>
      <c r="D87720">
        <v>10757.73047</v>
      </c>
      <c r="E87720">
        <v>10585.76953</v>
      </c>
      <c r="F87720">
        <v>10622.070309999999</v>
      </c>
      <c r="G87720">
        <v>10622.070309999999</v>
      </c>
      <c r="H87720">
        <v>119543200</v>
      </c>
      <c r="I87720">
        <v>12958.925778199999</v>
      </c>
    </row>
    <row r="87721" spans="1:9" x14ac:dyDescent="0.3">
      <c r="A87721" s="1">
        <v>9</v>
      </c>
      <c r="B87721" s="2">
        <v>43445</v>
      </c>
      <c r="C87721">
        <v>10711.400390000001</v>
      </c>
      <c r="D87721">
        <v>10884.62012</v>
      </c>
      <c r="E87721">
        <v>10684.62012</v>
      </c>
      <c r="F87721">
        <v>10780.509770000001</v>
      </c>
      <c r="G87721">
        <v>10780.509770000001</v>
      </c>
      <c r="H87721">
        <v>101814600</v>
      </c>
      <c r="I87721">
        <v>13152.221919400001</v>
      </c>
    </row>
    <row r="87722" spans="1:9" x14ac:dyDescent="0.3">
      <c r="A87722" s="1">
        <v>9</v>
      </c>
      <c r="B87722" s="2">
        <v>43446</v>
      </c>
      <c r="C87722">
        <v>10832.04004</v>
      </c>
      <c r="D87722">
        <v>10971.12012</v>
      </c>
      <c r="E87722">
        <v>10815.509770000001</v>
      </c>
      <c r="F87722">
        <v>10929.429690000001</v>
      </c>
      <c r="G87722">
        <v>10929.429690000001</v>
      </c>
      <c r="H87722">
        <v>103230400</v>
      </c>
      <c r="I87722">
        <v>13333.904221800001</v>
      </c>
    </row>
    <row r="87723" spans="1:9" x14ac:dyDescent="0.3">
      <c r="A87723" s="1">
        <v>9</v>
      </c>
      <c r="B87723" s="2">
        <v>43447</v>
      </c>
      <c r="C87723">
        <v>10978.679690000001</v>
      </c>
      <c r="D87723">
        <v>10988.76953</v>
      </c>
      <c r="E87723">
        <v>10887.259770000001</v>
      </c>
      <c r="F87723">
        <v>10924.700199999999</v>
      </c>
      <c r="G87723">
        <v>10924.700199999999</v>
      </c>
      <c r="H87723">
        <v>87998300</v>
      </c>
      <c r="I87723">
        <v>13328.134243999999</v>
      </c>
    </row>
    <row r="87724" spans="1:9" x14ac:dyDescent="0.3">
      <c r="A87724" s="1">
        <v>9</v>
      </c>
      <c r="B87724" s="2">
        <v>43448</v>
      </c>
      <c r="C87724">
        <v>10809.58008</v>
      </c>
      <c r="D87724">
        <v>10903.389649999999</v>
      </c>
      <c r="E87724">
        <v>10733.75</v>
      </c>
      <c r="F87724">
        <v>10865.76953</v>
      </c>
      <c r="G87724">
        <v>10865.76953</v>
      </c>
      <c r="H87724">
        <v>81422700</v>
      </c>
      <c r="I87724">
        <v>13256.2388266</v>
      </c>
    </row>
    <row r="87725" spans="1:9" x14ac:dyDescent="0.3">
      <c r="A87725" s="1">
        <v>9</v>
      </c>
      <c r="B87725" s="2">
        <v>43451</v>
      </c>
      <c r="C87725">
        <v>10852.990229999999</v>
      </c>
      <c r="D87725">
        <v>10886.79981</v>
      </c>
      <c r="E87725">
        <v>10700.62012</v>
      </c>
      <c r="F87725">
        <v>10772.200199999999</v>
      </c>
      <c r="G87725">
        <v>10772.200199999999</v>
      </c>
      <c r="H87725">
        <v>85598700</v>
      </c>
      <c r="I87725">
        <v>13142.084244</v>
      </c>
    </row>
    <row r="87726" spans="1:9" x14ac:dyDescent="0.3">
      <c r="A87726" s="1">
        <v>9</v>
      </c>
      <c r="B87726" s="2">
        <v>43452</v>
      </c>
      <c r="C87726">
        <v>10744.280269999999</v>
      </c>
      <c r="D87726">
        <v>10841.41992</v>
      </c>
      <c r="E87726">
        <v>10714.969730000001</v>
      </c>
      <c r="F87726">
        <v>10740.889649999999</v>
      </c>
      <c r="G87726">
        <v>10740.889649999999</v>
      </c>
      <c r="H87726">
        <v>96287600</v>
      </c>
      <c r="I87726">
        <v>13103.885372999999</v>
      </c>
    </row>
    <row r="87727" spans="1:9" x14ac:dyDescent="0.3">
      <c r="A87727" s="1">
        <v>9</v>
      </c>
      <c r="B87727" s="2">
        <v>43453</v>
      </c>
      <c r="C87727">
        <v>10777.41992</v>
      </c>
      <c r="D87727">
        <v>10831.440430000001</v>
      </c>
      <c r="E87727">
        <v>10749.54981</v>
      </c>
      <c r="F87727">
        <v>10766.20996</v>
      </c>
      <c r="G87727">
        <v>10766.20996</v>
      </c>
      <c r="H87727">
        <v>96506200</v>
      </c>
      <c r="I87727">
        <v>13134.7761512</v>
      </c>
    </row>
    <row r="87728" spans="1:9" x14ac:dyDescent="0.3">
      <c r="A87728" s="1">
        <v>9</v>
      </c>
      <c r="B87728" s="2">
        <v>43454</v>
      </c>
      <c r="C87728">
        <v>10621.179690000001</v>
      </c>
      <c r="D87728">
        <v>10686.37012</v>
      </c>
      <c r="E87728">
        <v>10563.440430000001</v>
      </c>
      <c r="F87728">
        <v>10611.099609999999</v>
      </c>
      <c r="G87728">
        <v>10611.099609999999</v>
      </c>
      <c r="H87728">
        <v>122450600</v>
      </c>
      <c r="I87728">
        <v>12945.541524199998</v>
      </c>
    </row>
    <row r="87729" spans="1:9" x14ac:dyDescent="0.3">
      <c r="A87729" s="1">
        <v>9</v>
      </c>
      <c r="B87729" s="2">
        <v>43455</v>
      </c>
      <c r="C87729">
        <v>10573.08008</v>
      </c>
      <c r="D87729">
        <v>10654.660159999999</v>
      </c>
      <c r="E87729">
        <v>10512.639649999999</v>
      </c>
      <c r="F87729">
        <v>10633.820309999999</v>
      </c>
      <c r="G87729">
        <v>10633.820309999999</v>
      </c>
      <c r="H87729">
        <v>216162200</v>
      </c>
      <c r="I87729">
        <v>12973.2607782</v>
      </c>
    </row>
    <row r="87730" spans="1:9" x14ac:dyDescent="0.3">
      <c r="A87730" s="1">
        <v>9</v>
      </c>
      <c r="B87730" s="2">
        <v>43461</v>
      </c>
      <c r="C87730">
        <v>10607.41992</v>
      </c>
      <c r="D87730">
        <v>10635.450199999999</v>
      </c>
      <c r="E87730">
        <v>10279.200199999999</v>
      </c>
      <c r="F87730">
        <v>10381.509770000001</v>
      </c>
      <c r="G87730">
        <v>10381.509770000001</v>
      </c>
      <c r="H87730">
        <v>104152600</v>
      </c>
      <c r="I87730">
        <v>12665.4419194</v>
      </c>
    </row>
    <row r="87731" spans="1:9" x14ac:dyDescent="0.3">
      <c r="A87731" s="1">
        <v>9</v>
      </c>
      <c r="B87731" s="2">
        <v>43462</v>
      </c>
      <c r="C87731">
        <v>10452.01953</v>
      </c>
      <c r="D87731">
        <v>10586.79981</v>
      </c>
      <c r="E87731">
        <v>10431.37988</v>
      </c>
      <c r="F87731">
        <v>10558.95996</v>
      </c>
      <c r="G87731">
        <v>10558.95996</v>
      </c>
      <c r="H87731">
        <v>52604300</v>
      </c>
      <c r="I87731">
        <v>12881.9311512</v>
      </c>
    </row>
    <row r="87732" spans="1:9" x14ac:dyDescent="0.3">
      <c r="A87732" s="1">
        <v>9</v>
      </c>
      <c r="B87732" s="2">
        <v>43467</v>
      </c>
      <c r="C87732">
        <v>10477.76953</v>
      </c>
      <c r="D87732">
        <v>10612.719730000001</v>
      </c>
      <c r="E87732">
        <v>10386.969730000001</v>
      </c>
      <c r="F87732">
        <v>10580.190430000001</v>
      </c>
      <c r="G87732">
        <v>10580.190430000001</v>
      </c>
      <c r="H87732">
        <v>79626700</v>
      </c>
      <c r="I87732">
        <v>12907.8323246</v>
      </c>
    </row>
    <row r="87733" spans="1:9" x14ac:dyDescent="0.3">
      <c r="A87733" s="1">
        <v>9</v>
      </c>
      <c r="B87733" s="2">
        <v>43468</v>
      </c>
      <c r="C87733">
        <v>10467.110350000001</v>
      </c>
      <c r="D87733">
        <v>10538.660159999999</v>
      </c>
      <c r="E87733">
        <v>10400.110350000001</v>
      </c>
      <c r="F87733">
        <v>10416.660159999999</v>
      </c>
      <c r="G87733">
        <v>10416.660159999999</v>
      </c>
      <c r="H87733">
        <v>84733800</v>
      </c>
      <c r="I87733">
        <v>12708.3253952</v>
      </c>
    </row>
    <row r="87734" spans="1:9" x14ac:dyDescent="0.3">
      <c r="A87734" s="1">
        <v>9</v>
      </c>
      <c r="B87734" s="2">
        <v>43469</v>
      </c>
      <c r="C87734">
        <v>10533.940430000001</v>
      </c>
      <c r="D87734">
        <v>10786.339840000001</v>
      </c>
      <c r="E87734">
        <v>10483.900390000001</v>
      </c>
      <c r="F87734">
        <v>10767.690430000001</v>
      </c>
      <c r="G87734">
        <v>10767.690430000001</v>
      </c>
      <c r="H87734">
        <v>95339500</v>
      </c>
      <c r="I87734">
        <v>13136.5823246</v>
      </c>
    </row>
    <row r="87735" spans="1:9" x14ac:dyDescent="0.3">
      <c r="A87735" s="1">
        <v>9</v>
      </c>
      <c r="B87735" s="2">
        <v>43472</v>
      </c>
      <c r="C87735">
        <v>10814.389649999999</v>
      </c>
      <c r="D87735">
        <v>10814.469730000001</v>
      </c>
      <c r="E87735">
        <v>10681.26953</v>
      </c>
      <c r="F87735">
        <v>10747.809569999999</v>
      </c>
      <c r="G87735">
        <v>10747.809569999999</v>
      </c>
      <c r="H87735">
        <v>71151400</v>
      </c>
      <c r="I87735">
        <v>13112.3276754</v>
      </c>
    </row>
    <row r="87736" spans="1:9" x14ac:dyDescent="0.3">
      <c r="A87736" s="1">
        <v>9</v>
      </c>
      <c r="B87736" s="2">
        <v>43473</v>
      </c>
      <c r="C87736">
        <v>10750.190430000001</v>
      </c>
      <c r="D87736">
        <v>10910.70996</v>
      </c>
      <c r="E87736">
        <v>10745.030269999999</v>
      </c>
      <c r="F87736">
        <v>10803.98047</v>
      </c>
      <c r="G87736">
        <v>10803.98047</v>
      </c>
      <c r="H87736">
        <v>93672200</v>
      </c>
      <c r="I87736">
        <v>13180.8561734</v>
      </c>
    </row>
    <row r="87737" spans="1:9" x14ac:dyDescent="0.3">
      <c r="A87737" s="1">
        <v>9</v>
      </c>
      <c r="B87737" s="2">
        <v>43474</v>
      </c>
      <c r="C87737">
        <v>10884.75</v>
      </c>
      <c r="D87737">
        <v>10961.91992</v>
      </c>
      <c r="E87737">
        <v>10839.089840000001</v>
      </c>
      <c r="F87737">
        <v>10893.320309999999</v>
      </c>
      <c r="G87737">
        <v>10893.320309999999</v>
      </c>
      <c r="H87737">
        <v>96071900</v>
      </c>
      <c r="I87737">
        <v>13289.850778199998</v>
      </c>
    </row>
    <row r="87738" spans="1:9" x14ac:dyDescent="0.3">
      <c r="A87738" s="1">
        <v>9</v>
      </c>
      <c r="B87738" s="2">
        <v>43475</v>
      </c>
      <c r="C87738">
        <v>10843.889649999999</v>
      </c>
      <c r="D87738">
        <v>10927.12988</v>
      </c>
      <c r="E87738">
        <v>10788.04981</v>
      </c>
      <c r="F87738">
        <v>10921.589840000001</v>
      </c>
      <c r="G87738">
        <v>10921.589840000001</v>
      </c>
      <c r="H87738">
        <v>77255600</v>
      </c>
      <c r="I87738">
        <v>13324.3396048</v>
      </c>
    </row>
    <row r="87739" spans="1:9" x14ac:dyDescent="0.3">
      <c r="A87739" s="1">
        <v>9</v>
      </c>
      <c r="B87739" s="2">
        <v>43476</v>
      </c>
      <c r="C87739">
        <v>10949.12988</v>
      </c>
      <c r="D87739">
        <v>10959</v>
      </c>
      <c r="E87739">
        <v>10829.91992</v>
      </c>
      <c r="F87739">
        <v>10887.45996</v>
      </c>
      <c r="G87739">
        <v>10887.45996</v>
      </c>
      <c r="H87739">
        <v>75537200</v>
      </c>
      <c r="I87739">
        <v>13282.701151199999</v>
      </c>
    </row>
    <row r="87740" spans="1:9" x14ac:dyDescent="0.3">
      <c r="A87740" s="1">
        <v>9</v>
      </c>
      <c r="B87740" s="2">
        <v>43479</v>
      </c>
      <c r="C87740">
        <v>10820.849609999999</v>
      </c>
      <c r="D87740">
        <v>10886.23047</v>
      </c>
      <c r="E87740">
        <v>10786.75</v>
      </c>
      <c r="F87740">
        <v>10855.910159999999</v>
      </c>
      <c r="G87740">
        <v>10855.910159999999</v>
      </c>
      <c r="H87740">
        <v>65945800</v>
      </c>
      <c r="I87740">
        <v>13244.2103952</v>
      </c>
    </row>
    <row r="87741" spans="1:9" x14ac:dyDescent="0.3">
      <c r="A87741" s="1">
        <v>9</v>
      </c>
      <c r="B87741" s="2">
        <v>43480</v>
      </c>
      <c r="C87741">
        <v>10962.950199999999</v>
      </c>
      <c r="D87741">
        <v>10994.83008</v>
      </c>
      <c r="E87741">
        <v>10812.589840000001</v>
      </c>
      <c r="F87741">
        <v>10891.79004</v>
      </c>
      <c r="G87741">
        <v>10891.79004</v>
      </c>
      <c r="H87741">
        <v>80197500</v>
      </c>
      <c r="I87741">
        <v>13287.983848799999</v>
      </c>
    </row>
    <row r="87742" spans="1:9" x14ac:dyDescent="0.3">
      <c r="A87742" s="1">
        <v>9</v>
      </c>
      <c r="B87742" s="2">
        <v>43481</v>
      </c>
      <c r="C87742">
        <v>10940.360350000001</v>
      </c>
      <c r="D87742">
        <v>10947.87012</v>
      </c>
      <c r="E87742">
        <v>10866.389649999999</v>
      </c>
      <c r="F87742">
        <v>10931.240229999999</v>
      </c>
      <c r="G87742">
        <v>10931.240229999999</v>
      </c>
      <c r="H87742">
        <v>79810600</v>
      </c>
      <c r="I87742">
        <v>13336.113080599998</v>
      </c>
    </row>
    <row r="87743" spans="1:9" x14ac:dyDescent="0.3">
      <c r="A87743" s="1">
        <v>9</v>
      </c>
      <c r="B87743" s="2">
        <v>43482</v>
      </c>
      <c r="C87743">
        <v>10852.5</v>
      </c>
      <c r="D87743">
        <v>10929.29981</v>
      </c>
      <c r="E87743">
        <v>10822.25</v>
      </c>
      <c r="F87743">
        <v>10918.62012</v>
      </c>
      <c r="G87743">
        <v>10918.62012</v>
      </c>
      <c r="H87743">
        <v>79327000</v>
      </c>
      <c r="I87743">
        <v>13320.716546399999</v>
      </c>
    </row>
    <row r="87744" spans="1:9" x14ac:dyDescent="0.3">
      <c r="A87744" s="1">
        <v>9</v>
      </c>
      <c r="B87744" s="2">
        <v>43483</v>
      </c>
      <c r="C87744">
        <v>11001.309569999999</v>
      </c>
      <c r="D87744">
        <v>11216.820309999999</v>
      </c>
      <c r="E87744">
        <v>10993.83008</v>
      </c>
      <c r="F87744">
        <v>11205.54004</v>
      </c>
      <c r="G87744">
        <v>11205.54004</v>
      </c>
      <c r="H87744">
        <v>119133600</v>
      </c>
      <c r="I87744">
        <v>13670.7588488</v>
      </c>
    </row>
    <row r="87745" spans="1:9" x14ac:dyDescent="0.3">
      <c r="A87745" s="1">
        <v>9</v>
      </c>
      <c r="B87745" s="2">
        <v>43486</v>
      </c>
      <c r="C87745">
        <v>11176.12012</v>
      </c>
      <c r="D87745">
        <v>11179.910159999999</v>
      </c>
      <c r="E87745">
        <v>11125.530269999999</v>
      </c>
      <c r="F87745">
        <v>11136.200199999999</v>
      </c>
      <c r="G87745">
        <v>11136.200199999999</v>
      </c>
      <c r="H87745">
        <v>65955200</v>
      </c>
      <c r="I87745">
        <v>13586.164244</v>
      </c>
    </row>
    <row r="87746" spans="1:9" x14ac:dyDescent="0.3">
      <c r="A87746" s="1">
        <v>9</v>
      </c>
      <c r="B87746" s="2">
        <v>43487</v>
      </c>
      <c r="C87746">
        <v>11076.98047</v>
      </c>
      <c r="D87746">
        <v>11142.219730000001</v>
      </c>
      <c r="E87746">
        <v>11034.54981</v>
      </c>
      <c r="F87746">
        <v>11090.110350000001</v>
      </c>
      <c r="G87746">
        <v>11090.110350000001</v>
      </c>
      <c r="H87746">
        <v>73446100</v>
      </c>
      <c r="I87746">
        <v>13529.934627000001</v>
      </c>
    </row>
    <row r="87747" spans="1:9" x14ac:dyDescent="0.3">
      <c r="A87747" s="1">
        <v>9</v>
      </c>
      <c r="B87747" s="2">
        <v>43488</v>
      </c>
      <c r="C87747">
        <v>11043.639649999999</v>
      </c>
      <c r="D87747">
        <v>11135.75</v>
      </c>
      <c r="E87747">
        <v>11007.20996</v>
      </c>
      <c r="F87747">
        <v>11071.54004</v>
      </c>
      <c r="G87747">
        <v>11071.54004</v>
      </c>
      <c r="H87747">
        <v>87752900</v>
      </c>
      <c r="I87747">
        <v>13507.278848799999</v>
      </c>
    </row>
    <row r="87748" spans="1:9" x14ac:dyDescent="0.3">
      <c r="A87748" s="1">
        <v>9</v>
      </c>
      <c r="B87748" s="2">
        <v>43489</v>
      </c>
      <c r="C87748">
        <v>11045.639649999999</v>
      </c>
      <c r="D87748">
        <v>11149.320309999999</v>
      </c>
      <c r="E87748">
        <v>11032.530269999999</v>
      </c>
      <c r="F87748">
        <v>11130.179690000001</v>
      </c>
      <c r="G87748">
        <v>11130.179690000001</v>
      </c>
      <c r="H87748">
        <v>110548100</v>
      </c>
      <c r="I87748">
        <v>13578.8192218</v>
      </c>
    </row>
    <row r="87749" spans="1:9" x14ac:dyDescent="0.3">
      <c r="A87749" s="1">
        <v>9</v>
      </c>
      <c r="B87749" s="2">
        <v>43490</v>
      </c>
      <c r="C87749">
        <v>11234.04981</v>
      </c>
      <c r="D87749">
        <v>11321.62012</v>
      </c>
      <c r="E87749">
        <v>11218.349609999999</v>
      </c>
      <c r="F87749">
        <v>11281.79004</v>
      </c>
      <c r="G87749">
        <v>11281.79004</v>
      </c>
      <c r="H87749">
        <v>99999800</v>
      </c>
      <c r="I87749">
        <v>13763.7838488</v>
      </c>
    </row>
    <row r="87750" spans="1:9" x14ac:dyDescent="0.3">
      <c r="A87750" s="1">
        <v>9</v>
      </c>
      <c r="B87750" s="2">
        <v>43493</v>
      </c>
      <c r="C87750">
        <v>11233.160159999999</v>
      </c>
      <c r="D87750">
        <v>11275.20996</v>
      </c>
      <c r="E87750">
        <v>11196.41992</v>
      </c>
      <c r="F87750">
        <v>11210.309569999999</v>
      </c>
      <c r="G87750">
        <v>11210.309569999999</v>
      </c>
      <c r="H87750">
        <v>73121100</v>
      </c>
      <c r="I87750">
        <v>13676.5776754</v>
      </c>
    </row>
    <row r="87751" spans="1:9" x14ac:dyDescent="0.3">
      <c r="A87751" s="1">
        <v>9</v>
      </c>
      <c r="B87751" s="2">
        <v>43494</v>
      </c>
      <c r="C87751">
        <v>11191.51953</v>
      </c>
      <c r="D87751">
        <v>11276.280269999999</v>
      </c>
      <c r="E87751">
        <v>11159.16992</v>
      </c>
      <c r="F87751">
        <v>11218.83008</v>
      </c>
      <c r="G87751">
        <v>11218.83008</v>
      </c>
      <c r="H87751">
        <v>75129000</v>
      </c>
      <c r="I87751">
        <v>13686.9726976</v>
      </c>
    </row>
    <row r="87752" spans="1:9" x14ac:dyDescent="0.3">
      <c r="A87752" s="1">
        <v>9</v>
      </c>
      <c r="B87752" s="2">
        <v>43495</v>
      </c>
      <c r="C87752">
        <v>11210.679690000001</v>
      </c>
      <c r="D87752">
        <v>11215.20996</v>
      </c>
      <c r="E87752">
        <v>11132.37988</v>
      </c>
      <c r="F87752">
        <v>11181.660159999999</v>
      </c>
      <c r="G87752">
        <v>11181.660159999999</v>
      </c>
      <c r="H87752">
        <v>73630500</v>
      </c>
      <c r="I87752">
        <v>13641.625395199999</v>
      </c>
    </row>
    <row r="87753" spans="1:9" x14ac:dyDescent="0.3">
      <c r="A87753" s="1">
        <v>9</v>
      </c>
      <c r="B87753" s="2">
        <v>43496</v>
      </c>
      <c r="C87753">
        <v>11257.91992</v>
      </c>
      <c r="D87753">
        <v>11311.37012</v>
      </c>
      <c r="E87753">
        <v>11051.110350000001</v>
      </c>
      <c r="F87753">
        <v>11173.099609999999</v>
      </c>
      <c r="G87753">
        <v>11173.099609999999</v>
      </c>
      <c r="H87753">
        <v>111945200</v>
      </c>
      <c r="I87753">
        <v>13631.181524199999</v>
      </c>
    </row>
    <row r="87754" spans="1:9" x14ac:dyDescent="0.3">
      <c r="A87754" s="1">
        <v>9</v>
      </c>
      <c r="B87754" s="2">
        <v>43497</v>
      </c>
      <c r="C87754">
        <v>11198.45996</v>
      </c>
      <c r="D87754">
        <v>11218.509770000001</v>
      </c>
      <c r="E87754">
        <v>11116.08008</v>
      </c>
      <c r="F87754">
        <v>11180.660159999999</v>
      </c>
      <c r="G87754">
        <v>11180.660159999999</v>
      </c>
      <c r="H87754">
        <v>101700800</v>
      </c>
      <c r="I87754">
        <v>13640.405395199999</v>
      </c>
    </row>
    <row r="87755" spans="1:9" x14ac:dyDescent="0.3">
      <c r="A87755" s="1">
        <v>9</v>
      </c>
      <c r="B87755" s="2">
        <v>43500</v>
      </c>
      <c r="C87755">
        <v>11180.41992</v>
      </c>
      <c r="D87755">
        <v>11209.309569999999</v>
      </c>
      <c r="E87755">
        <v>11100.339840000001</v>
      </c>
      <c r="F87755">
        <v>11176.58008</v>
      </c>
      <c r="G87755">
        <v>11176.58008</v>
      </c>
      <c r="H87755">
        <v>74165400</v>
      </c>
      <c r="I87755">
        <v>13635.4276976</v>
      </c>
    </row>
    <row r="87756" spans="1:9" x14ac:dyDescent="0.3">
      <c r="A87756" s="1">
        <v>9</v>
      </c>
      <c r="B87756" s="2">
        <v>43501</v>
      </c>
      <c r="C87756">
        <v>11178.75</v>
      </c>
      <c r="D87756">
        <v>11371.740229999999</v>
      </c>
      <c r="E87756">
        <v>11177.700199999999</v>
      </c>
      <c r="F87756">
        <v>11367.98047</v>
      </c>
      <c r="G87756">
        <v>11367.98047</v>
      </c>
      <c r="H87756">
        <v>89418800</v>
      </c>
      <c r="I87756">
        <v>13868.936173399999</v>
      </c>
    </row>
    <row r="87757" spans="1:9" x14ac:dyDescent="0.3">
      <c r="A87757" s="1">
        <v>9</v>
      </c>
      <c r="B87757" s="2">
        <v>43502</v>
      </c>
      <c r="C87757">
        <v>11337.54004</v>
      </c>
      <c r="D87757">
        <v>11347.940430000001</v>
      </c>
      <c r="E87757">
        <v>11297.41992</v>
      </c>
      <c r="F87757">
        <v>11324.719730000001</v>
      </c>
      <c r="G87757">
        <v>11324.719730000001</v>
      </c>
      <c r="H87757">
        <v>75894800</v>
      </c>
      <c r="I87757">
        <v>13816.1580706</v>
      </c>
    </row>
    <row r="87758" spans="1:9" x14ac:dyDescent="0.3">
      <c r="A87758" s="1">
        <v>9</v>
      </c>
      <c r="B87758" s="2">
        <v>43503</v>
      </c>
      <c r="C87758">
        <v>11262.969730000001</v>
      </c>
      <c r="D87758">
        <v>11286.45996</v>
      </c>
      <c r="E87758">
        <v>11022.01953</v>
      </c>
      <c r="F87758">
        <v>11022.01953</v>
      </c>
      <c r="G87758">
        <v>11022.01953</v>
      </c>
      <c r="H87758">
        <v>108021800</v>
      </c>
      <c r="I87758">
        <v>13446.8638266</v>
      </c>
    </row>
    <row r="87759" spans="1:9" x14ac:dyDescent="0.3">
      <c r="A87759" s="1">
        <v>9</v>
      </c>
      <c r="B87759" s="2">
        <v>43504</v>
      </c>
      <c r="C87759">
        <v>10991.79004</v>
      </c>
      <c r="D87759">
        <v>11045.410159999999</v>
      </c>
      <c r="E87759">
        <v>10863.559569999999</v>
      </c>
      <c r="F87759">
        <v>10906.780269999999</v>
      </c>
      <c r="G87759">
        <v>10906.780269999999</v>
      </c>
      <c r="H87759">
        <v>102300800</v>
      </c>
      <c r="I87759">
        <v>13306.271929399998</v>
      </c>
    </row>
    <row r="87760" spans="1:9" x14ac:dyDescent="0.3">
      <c r="A87760" s="1">
        <v>9</v>
      </c>
      <c r="B87760" s="2">
        <v>43507</v>
      </c>
      <c r="C87760">
        <v>10955.83008</v>
      </c>
      <c r="D87760">
        <v>11041.950199999999</v>
      </c>
      <c r="E87760">
        <v>10944.58008</v>
      </c>
      <c r="F87760">
        <v>11014.589840000001</v>
      </c>
      <c r="G87760">
        <v>11014.589840000001</v>
      </c>
      <c r="H87760">
        <v>69553100</v>
      </c>
      <c r="I87760">
        <v>13437.7996048</v>
      </c>
    </row>
    <row r="87761" spans="1:9" x14ac:dyDescent="0.3">
      <c r="A87761" s="1">
        <v>9</v>
      </c>
      <c r="B87761" s="2">
        <v>43508</v>
      </c>
      <c r="C87761">
        <v>11123.429690000001</v>
      </c>
      <c r="D87761">
        <v>11164.37988</v>
      </c>
      <c r="E87761">
        <v>11116.860350000001</v>
      </c>
      <c r="F87761">
        <v>11126.08008</v>
      </c>
      <c r="G87761">
        <v>11126.08008</v>
      </c>
      <c r="H87761">
        <v>74843600</v>
      </c>
      <c r="I87761">
        <v>13573.8176976</v>
      </c>
    </row>
    <row r="87762" spans="1:9" x14ac:dyDescent="0.3">
      <c r="A87762" s="1">
        <v>9</v>
      </c>
      <c r="B87762" s="2">
        <v>43509</v>
      </c>
      <c r="C87762">
        <v>11174.849609999999</v>
      </c>
      <c r="D87762">
        <v>11217.29981</v>
      </c>
      <c r="E87762">
        <v>11125.589840000001</v>
      </c>
      <c r="F87762">
        <v>11167.219730000001</v>
      </c>
      <c r="G87762">
        <v>11167.219730000001</v>
      </c>
      <c r="H87762">
        <v>69772400</v>
      </c>
      <c r="I87762">
        <v>13624.008070600001</v>
      </c>
    </row>
    <row r="87763" spans="1:9" x14ac:dyDescent="0.3">
      <c r="A87763" s="1">
        <v>9</v>
      </c>
      <c r="B87763" s="2">
        <v>43510</v>
      </c>
      <c r="C87763">
        <v>11257.79981</v>
      </c>
      <c r="D87763">
        <v>11260.54981</v>
      </c>
      <c r="E87763">
        <v>11077.780269999999</v>
      </c>
      <c r="F87763">
        <v>11089.79004</v>
      </c>
      <c r="G87763">
        <v>11089.79004</v>
      </c>
      <c r="H87763">
        <v>83384200</v>
      </c>
      <c r="I87763">
        <v>13529.5438488</v>
      </c>
    </row>
    <row r="87764" spans="1:9" x14ac:dyDescent="0.3">
      <c r="A87764" s="1">
        <v>9</v>
      </c>
      <c r="B87764" s="2">
        <v>43511</v>
      </c>
      <c r="C87764">
        <v>11044.79981</v>
      </c>
      <c r="D87764">
        <v>11323.04981</v>
      </c>
      <c r="E87764">
        <v>11018.950199999999</v>
      </c>
      <c r="F87764">
        <v>11299.79981</v>
      </c>
      <c r="G87764">
        <v>11299.79981</v>
      </c>
      <c r="H87764">
        <v>105640900</v>
      </c>
      <c r="I87764">
        <v>13785.755768200001</v>
      </c>
    </row>
    <row r="87765" spans="1:9" x14ac:dyDescent="0.3">
      <c r="A87765" s="1">
        <v>9</v>
      </c>
      <c r="B87765" s="2">
        <v>43514</v>
      </c>
      <c r="C87765">
        <v>11287.740229999999</v>
      </c>
      <c r="D87765">
        <v>11318.190430000001</v>
      </c>
      <c r="E87765">
        <v>11256.26953</v>
      </c>
      <c r="F87765">
        <v>11299.200199999999</v>
      </c>
      <c r="G87765">
        <v>11299.200199999999</v>
      </c>
      <c r="H87765">
        <v>55484300</v>
      </c>
      <c r="I87765">
        <v>13785.024243999998</v>
      </c>
    </row>
    <row r="87766" spans="1:9" x14ac:dyDescent="0.3">
      <c r="A87766" s="1">
        <v>9</v>
      </c>
      <c r="B87766" s="2">
        <v>43515</v>
      </c>
      <c r="C87766">
        <v>11280.73047</v>
      </c>
      <c r="D87766">
        <v>11371.440430000001</v>
      </c>
      <c r="E87766">
        <v>11244.51953</v>
      </c>
      <c r="F87766">
        <v>11309.20996</v>
      </c>
      <c r="G87766">
        <v>11309.20996</v>
      </c>
      <c r="H87766">
        <v>67147500</v>
      </c>
      <c r="I87766">
        <v>13797.236151200001</v>
      </c>
    </row>
    <row r="87767" spans="1:9" x14ac:dyDescent="0.3">
      <c r="A87767" s="1">
        <v>9</v>
      </c>
      <c r="B87767" s="2">
        <v>43516</v>
      </c>
      <c r="C87767">
        <v>11338.740229999999</v>
      </c>
      <c r="D87767">
        <v>11437.469730000001</v>
      </c>
      <c r="E87767">
        <v>11318.740229999999</v>
      </c>
      <c r="F87767">
        <v>11401.969730000001</v>
      </c>
      <c r="G87767">
        <v>11401.969730000001</v>
      </c>
      <c r="H87767">
        <v>71844800</v>
      </c>
      <c r="I87767">
        <v>13910.403070600001</v>
      </c>
    </row>
    <row r="87768" spans="1:9" x14ac:dyDescent="0.3">
      <c r="A87768" s="1">
        <v>9</v>
      </c>
      <c r="B87768" s="2">
        <v>43517</v>
      </c>
      <c r="C87768">
        <v>11448.650390000001</v>
      </c>
      <c r="D87768">
        <v>11454.440430000001</v>
      </c>
      <c r="E87768">
        <v>11392.26953</v>
      </c>
      <c r="F87768">
        <v>11423.280269999999</v>
      </c>
      <c r="G87768">
        <v>11423.280269999999</v>
      </c>
      <c r="H87768">
        <v>77779400</v>
      </c>
      <c r="I87768">
        <v>13936.401929399999</v>
      </c>
    </row>
    <row r="87769" spans="1:9" x14ac:dyDescent="0.3">
      <c r="A87769" s="1">
        <v>9</v>
      </c>
      <c r="B87769" s="2">
        <v>43518</v>
      </c>
      <c r="C87769">
        <v>11422.62012</v>
      </c>
      <c r="D87769">
        <v>11504.70996</v>
      </c>
      <c r="E87769">
        <v>11420.740229999999</v>
      </c>
      <c r="F87769">
        <v>11457.700199999999</v>
      </c>
      <c r="G87769">
        <v>11457.700199999999</v>
      </c>
      <c r="H87769">
        <v>66893800</v>
      </c>
      <c r="I87769">
        <v>13978.394243999999</v>
      </c>
    </row>
    <row r="87770" spans="1:9" x14ac:dyDescent="0.3">
      <c r="A87770" s="1">
        <v>9</v>
      </c>
      <c r="B87770" s="2">
        <v>43521</v>
      </c>
      <c r="C87770">
        <v>11517.759770000001</v>
      </c>
      <c r="D87770">
        <v>11544.309569999999</v>
      </c>
      <c r="E87770">
        <v>11480.490229999999</v>
      </c>
      <c r="F87770">
        <v>11505.389649999999</v>
      </c>
      <c r="G87770">
        <v>11505.389649999999</v>
      </c>
      <c r="H87770">
        <v>69949900</v>
      </c>
      <c r="I87770">
        <v>14036.575372999998</v>
      </c>
    </row>
    <row r="87771" spans="1:9" x14ac:dyDescent="0.3">
      <c r="A87771" s="1">
        <v>9</v>
      </c>
      <c r="B87771" s="2">
        <v>43522</v>
      </c>
      <c r="C87771">
        <v>11446.29004</v>
      </c>
      <c r="D87771">
        <v>11556.87012</v>
      </c>
      <c r="E87771">
        <v>11441.87012</v>
      </c>
      <c r="F87771">
        <v>11540.79004</v>
      </c>
      <c r="G87771">
        <v>11540.79004</v>
      </c>
      <c r="H87771">
        <v>74034400</v>
      </c>
      <c r="I87771">
        <v>14079.763848799999</v>
      </c>
    </row>
    <row r="87772" spans="1:9" x14ac:dyDescent="0.3">
      <c r="A87772" s="1">
        <v>9</v>
      </c>
      <c r="B87772" s="2">
        <v>43523</v>
      </c>
      <c r="C87772">
        <v>11493.809569999999</v>
      </c>
      <c r="D87772">
        <v>11521.219730000001</v>
      </c>
      <c r="E87772">
        <v>11442.969730000001</v>
      </c>
      <c r="F87772">
        <v>11487.33008</v>
      </c>
      <c r="G87772">
        <v>11487.33008</v>
      </c>
      <c r="H87772">
        <v>84265200</v>
      </c>
      <c r="I87772">
        <v>14014.5426976</v>
      </c>
    </row>
    <row r="87773" spans="1:9" x14ac:dyDescent="0.3">
      <c r="A87773" s="1">
        <v>9</v>
      </c>
      <c r="B87773" s="2">
        <v>43524</v>
      </c>
      <c r="C87773">
        <v>11430.79981</v>
      </c>
      <c r="D87773">
        <v>11524.990229999999</v>
      </c>
      <c r="E87773">
        <v>11416.08008</v>
      </c>
      <c r="F87773">
        <v>11515.639649999999</v>
      </c>
      <c r="G87773">
        <v>11515.639649999999</v>
      </c>
      <c r="H87773">
        <v>84129900</v>
      </c>
      <c r="I87773">
        <v>14049.080372999999</v>
      </c>
    </row>
    <row r="87774" spans="1:9" x14ac:dyDescent="0.3">
      <c r="A87774" s="1">
        <v>9</v>
      </c>
      <c r="B87774" s="2">
        <v>43525</v>
      </c>
      <c r="C87774">
        <v>11584.240229999999</v>
      </c>
      <c r="D87774">
        <v>11676.860350000001</v>
      </c>
      <c r="E87774">
        <v>11583.08008</v>
      </c>
      <c r="F87774">
        <v>11601.679690000001</v>
      </c>
      <c r="G87774">
        <v>11601.679690000001</v>
      </c>
      <c r="H87774">
        <v>72715100</v>
      </c>
      <c r="I87774">
        <v>14154.0492218</v>
      </c>
    </row>
    <row r="87775" spans="1:9" x14ac:dyDescent="0.3">
      <c r="A87775" s="1">
        <v>9</v>
      </c>
      <c r="B87775" s="2">
        <v>43528</v>
      </c>
      <c r="C87775">
        <v>11646.20996</v>
      </c>
      <c r="D87775">
        <v>11650.440430000001</v>
      </c>
      <c r="E87775">
        <v>11591.740229999999</v>
      </c>
      <c r="F87775">
        <v>11592.660159999999</v>
      </c>
      <c r="G87775">
        <v>11592.660159999999</v>
      </c>
      <c r="H87775">
        <v>58412600</v>
      </c>
      <c r="I87775">
        <v>14143.045395199999</v>
      </c>
    </row>
    <row r="87776" spans="1:9" x14ac:dyDescent="0.3">
      <c r="A87776" s="1">
        <v>9</v>
      </c>
      <c r="B87776" s="2">
        <v>43529</v>
      </c>
      <c r="C87776">
        <v>11570.969730000001</v>
      </c>
      <c r="D87776">
        <v>11627.780269999999</v>
      </c>
      <c r="E87776">
        <v>11551.450199999999</v>
      </c>
      <c r="F87776">
        <v>11620.740229999999</v>
      </c>
      <c r="G87776">
        <v>11620.740229999999</v>
      </c>
      <c r="H87776">
        <v>63643000</v>
      </c>
      <c r="I87776">
        <v>14177.303080599999</v>
      </c>
    </row>
    <row r="87777" spans="1:9" x14ac:dyDescent="0.3">
      <c r="A87777" s="1">
        <v>9</v>
      </c>
      <c r="B87777" s="2">
        <v>43530</v>
      </c>
      <c r="C87777">
        <v>11593.20996</v>
      </c>
      <c r="D87777">
        <v>11652.76953</v>
      </c>
      <c r="E87777">
        <v>11565.219730000001</v>
      </c>
      <c r="F87777">
        <v>11587.62988</v>
      </c>
      <c r="G87777">
        <v>11587.62988</v>
      </c>
      <c r="H87777">
        <v>65204400</v>
      </c>
      <c r="I87777">
        <v>14136.908453600001</v>
      </c>
    </row>
    <row r="87778" spans="1:9" x14ac:dyDescent="0.3">
      <c r="A87778" s="1">
        <v>9</v>
      </c>
      <c r="B87778" s="2">
        <v>43531</v>
      </c>
      <c r="C87778">
        <v>11546.41992</v>
      </c>
      <c r="D87778">
        <v>11612.950199999999</v>
      </c>
      <c r="E87778">
        <v>11452.860350000001</v>
      </c>
      <c r="F87778">
        <v>11517.79981</v>
      </c>
      <c r="G87778">
        <v>11517.79981</v>
      </c>
      <c r="H87778">
        <v>99533100</v>
      </c>
      <c r="I87778">
        <v>14051.7157682</v>
      </c>
    </row>
    <row r="87779" spans="1:9" x14ac:dyDescent="0.3">
      <c r="A87779" s="1">
        <v>9</v>
      </c>
      <c r="B87779" s="2">
        <v>43532</v>
      </c>
      <c r="C87779">
        <v>11429.76953</v>
      </c>
      <c r="D87779">
        <v>11475.54981</v>
      </c>
      <c r="E87779">
        <v>11405.20996</v>
      </c>
      <c r="F87779">
        <v>11457.839840000001</v>
      </c>
      <c r="G87779">
        <v>11457.839840000001</v>
      </c>
      <c r="H87779">
        <v>81946100</v>
      </c>
      <c r="I87779">
        <v>13978.5646048</v>
      </c>
    </row>
    <row r="87780" spans="1:9" x14ac:dyDescent="0.3">
      <c r="A87780" s="1">
        <v>9</v>
      </c>
      <c r="B87780" s="2">
        <v>43535</v>
      </c>
      <c r="C87780">
        <v>11497.98047</v>
      </c>
      <c r="D87780">
        <v>11550.589840000001</v>
      </c>
      <c r="E87780">
        <v>11462.900390000001</v>
      </c>
      <c r="F87780">
        <v>11543.48047</v>
      </c>
      <c r="G87780">
        <v>11543.48047</v>
      </c>
      <c r="H87780">
        <v>71575600</v>
      </c>
      <c r="I87780">
        <v>14083.0461734</v>
      </c>
    </row>
    <row r="87781" spans="1:9" x14ac:dyDescent="0.3">
      <c r="A87781" s="1">
        <v>9</v>
      </c>
      <c r="B87781" s="2">
        <v>43536</v>
      </c>
      <c r="C87781">
        <v>11612.45996</v>
      </c>
      <c r="D87781">
        <v>11618.73047</v>
      </c>
      <c r="E87781">
        <v>11499.469730000001</v>
      </c>
      <c r="F87781">
        <v>11524.16992</v>
      </c>
      <c r="G87781">
        <v>11524.16992</v>
      </c>
      <c r="H87781">
        <v>87365300</v>
      </c>
      <c r="I87781">
        <v>14059.487302400001</v>
      </c>
    </row>
    <row r="87782" spans="1:9" x14ac:dyDescent="0.3">
      <c r="A87782" s="1">
        <v>9</v>
      </c>
      <c r="B87782" s="2">
        <v>43537</v>
      </c>
      <c r="C87782">
        <v>11499.320309999999</v>
      </c>
      <c r="D87782">
        <v>11586.900390000001</v>
      </c>
      <c r="E87782">
        <v>11486.740229999999</v>
      </c>
      <c r="F87782">
        <v>11572.410159999999</v>
      </c>
      <c r="G87782">
        <v>11572.410159999999</v>
      </c>
      <c r="H87782">
        <v>78369100</v>
      </c>
      <c r="I87782">
        <v>14118.340395199999</v>
      </c>
    </row>
    <row r="87783" spans="1:9" x14ac:dyDescent="0.3">
      <c r="A87783" s="1">
        <v>9</v>
      </c>
      <c r="B87783" s="2">
        <v>43538</v>
      </c>
      <c r="C87783">
        <v>11573.41992</v>
      </c>
      <c r="D87783">
        <v>11635.759770000001</v>
      </c>
      <c r="E87783">
        <v>11541.099609999999</v>
      </c>
      <c r="F87783">
        <v>11587.469730000001</v>
      </c>
      <c r="G87783">
        <v>11587.469730000001</v>
      </c>
      <c r="H87783">
        <v>87594200</v>
      </c>
      <c r="I87783">
        <v>14136.713070600001</v>
      </c>
    </row>
    <row r="87784" spans="1:9" x14ac:dyDescent="0.3">
      <c r="A87784" s="1">
        <v>9</v>
      </c>
      <c r="B87784" s="2">
        <v>43539</v>
      </c>
      <c r="C87784">
        <v>11608.66992</v>
      </c>
      <c r="D87784">
        <v>11725.660159999999</v>
      </c>
      <c r="E87784">
        <v>11575.33008</v>
      </c>
      <c r="F87784">
        <v>11685.690430000001</v>
      </c>
      <c r="G87784">
        <v>11685.690430000001</v>
      </c>
      <c r="H87784">
        <v>187987500</v>
      </c>
      <c r="I87784">
        <v>14256.542324600001</v>
      </c>
    </row>
    <row r="87785" spans="1:9" x14ac:dyDescent="0.3">
      <c r="A87785" s="1">
        <v>9</v>
      </c>
      <c r="B87785" s="2">
        <v>43542</v>
      </c>
      <c r="C87785">
        <v>11685.54004</v>
      </c>
      <c r="D87785">
        <v>11712.360350000001</v>
      </c>
      <c r="E87785">
        <v>11635.87988</v>
      </c>
      <c r="F87785">
        <v>11657.059569999999</v>
      </c>
      <c r="G87785">
        <v>11657.059569999999</v>
      </c>
      <c r="H87785">
        <v>91113700</v>
      </c>
      <c r="I87785">
        <v>14221.6126754</v>
      </c>
    </row>
    <row r="87786" spans="1:9" x14ac:dyDescent="0.3">
      <c r="A87786" s="1">
        <v>9</v>
      </c>
      <c r="B87786" s="2">
        <v>43543</v>
      </c>
      <c r="C87786">
        <v>11672.759770000001</v>
      </c>
      <c r="D87786">
        <v>11823.29004</v>
      </c>
      <c r="E87786">
        <v>11652.01953</v>
      </c>
      <c r="F87786">
        <v>11788.410159999999</v>
      </c>
      <c r="G87786">
        <v>11788.410159999999</v>
      </c>
      <c r="H87786">
        <v>81542500</v>
      </c>
      <c r="I87786">
        <v>14381.860395199999</v>
      </c>
    </row>
    <row r="87787" spans="1:9" x14ac:dyDescent="0.3">
      <c r="A87787" s="1">
        <v>9</v>
      </c>
      <c r="B87787" s="2">
        <v>43544</v>
      </c>
      <c r="C87787">
        <v>11704.440430000001</v>
      </c>
      <c r="D87787">
        <v>11721.410159999999</v>
      </c>
      <c r="E87787">
        <v>11596.200199999999</v>
      </c>
      <c r="F87787">
        <v>11603.889649999999</v>
      </c>
      <c r="G87787">
        <v>11603.889649999999</v>
      </c>
      <c r="H87787">
        <v>100826500</v>
      </c>
      <c r="I87787">
        <v>14156.745372999998</v>
      </c>
    </row>
    <row r="87788" spans="1:9" x14ac:dyDescent="0.3">
      <c r="A87788" s="1">
        <v>9</v>
      </c>
      <c r="B87788" s="2">
        <v>43545</v>
      </c>
      <c r="C87788">
        <v>11566.87012</v>
      </c>
      <c r="D87788">
        <v>11582.54004</v>
      </c>
      <c r="E87788">
        <v>11467.79004</v>
      </c>
      <c r="F87788">
        <v>11549.95996</v>
      </c>
      <c r="G87788">
        <v>11549.95996</v>
      </c>
      <c r="H87788">
        <v>91619300</v>
      </c>
      <c r="I87788">
        <v>14090.951151199999</v>
      </c>
    </row>
    <row r="87789" spans="1:9" x14ac:dyDescent="0.3">
      <c r="A87789" s="1">
        <v>9</v>
      </c>
      <c r="B87789" s="2">
        <v>43546</v>
      </c>
      <c r="C87789">
        <v>11578.389649999999</v>
      </c>
      <c r="D87789">
        <v>11623.969730000001</v>
      </c>
      <c r="E87789">
        <v>11356.490229999999</v>
      </c>
      <c r="F87789">
        <v>11364.16992</v>
      </c>
      <c r="G87789">
        <v>11364.16992</v>
      </c>
      <c r="H87789">
        <v>112187500</v>
      </c>
      <c r="I87789">
        <v>13864.2873024</v>
      </c>
    </row>
    <row r="87790" spans="1:9" x14ac:dyDescent="0.3">
      <c r="A87790" s="1">
        <v>9</v>
      </c>
      <c r="B87790" s="2">
        <v>43549</v>
      </c>
      <c r="C87790">
        <v>11323.200199999999</v>
      </c>
      <c r="D87790">
        <v>11392</v>
      </c>
      <c r="E87790">
        <v>11312.54004</v>
      </c>
      <c r="F87790">
        <v>11346.650390000001</v>
      </c>
      <c r="G87790">
        <v>11346.650390000001</v>
      </c>
      <c r="H87790">
        <v>75056300</v>
      </c>
      <c r="I87790">
        <v>13842.9134758</v>
      </c>
    </row>
    <row r="87791" spans="1:9" x14ac:dyDescent="0.3">
      <c r="A87791" s="1">
        <v>9</v>
      </c>
      <c r="B87791" s="2">
        <v>43550</v>
      </c>
      <c r="C87791">
        <v>11374.179690000001</v>
      </c>
      <c r="D87791">
        <v>11447.12988</v>
      </c>
      <c r="E87791">
        <v>11299.79981</v>
      </c>
      <c r="F87791">
        <v>11419.48047</v>
      </c>
      <c r="G87791">
        <v>11419.48047</v>
      </c>
      <c r="H87791">
        <v>79984300</v>
      </c>
      <c r="I87791">
        <v>13931.766173399999</v>
      </c>
    </row>
    <row r="87792" spans="1:9" x14ac:dyDescent="0.3">
      <c r="A87792" s="1">
        <v>9</v>
      </c>
      <c r="B87792" s="2">
        <v>43551</v>
      </c>
      <c r="C87792">
        <v>11439.01953</v>
      </c>
      <c r="D87792">
        <v>11502.349609999999</v>
      </c>
      <c r="E87792">
        <v>11368.12988</v>
      </c>
      <c r="F87792">
        <v>11419.04004</v>
      </c>
      <c r="G87792">
        <v>11419.04004</v>
      </c>
      <c r="H87792">
        <v>102107000</v>
      </c>
      <c r="I87792">
        <v>13931.228848799999</v>
      </c>
    </row>
    <row r="87793" spans="1:9" x14ac:dyDescent="0.3">
      <c r="A87793" s="1">
        <v>9</v>
      </c>
      <c r="B87793" s="2">
        <v>43552</v>
      </c>
      <c r="C87793">
        <v>11422.160159999999</v>
      </c>
      <c r="D87793">
        <v>11494.150390000001</v>
      </c>
      <c r="E87793">
        <v>11414.660159999999</v>
      </c>
      <c r="F87793">
        <v>11428.160159999999</v>
      </c>
      <c r="G87793">
        <v>11428.160159999999</v>
      </c>
      <c r="H87793">
        <v>89405300</v>
      </c>
      <c r="I87793">
        <v>13942.355395199998</v>
      </c>
    </row>
    <row r="87794" spans="1:9" x14ac:dyDescent="0.3">
      <c r="A87794" s="1">
        <v>9</v>
      </c>
      <c r="B87794" s="2">
        <v>43553</v>
      </c>
      <c r="C87794">
        <v>11492.089840000001</v>
      </c>
      <c r="D87794">
        <v>11549.41992</v>
      </c>
      <c r="E87794">
        <v>11442.12012</v>
      </c>
      <c r="F87794">
        <v>11526.04004</v>
      </c>
      <c r="G87794">
        <v>11526.04004</v>
      </c>
      <c r="H87794">
        <v>89325500</v>
      </c>
      <c r="I87794">
        <v>14061.7688488</v>
      </c>
    </row>
    <row r="87795" spans="1:9" x14ac:dyDescent="0.3">
      <c r="A87795" s="1">
        <v>9</v>
      </c>
      <c r="B87795" s="2">
        <v>43556</v>
      </c>
      <c r="C87795">
        <v>11617.179690000001</v>
      </c>
      <c r="D87795">
        <v>11706.639649999999</v>
      </c>
      <c r="E87795">
        <v>11612.700199999999</v>
      </c>
      <c r="F87795">
        <v>11681.990229999999</v>
      </c>
      <c r="G87795">
        <v>11681.990229999999</v>
      </c>
      <c r="H87795">
        <v>96979200</v>
      </c>
      <c r="I87795">
        <v>14252.028080599999</v>
      </c>
    </row>
    <row r="87796" spans="1:9" x14ac:dyDescent="0.3">
      <c r="A87796" s="1">
        <v>9</v>
      </c>
      <c r="B87796" s="2">
        <v>43557</v>
      </c>
      <c r="C87796">
        <v>11703.240229999999</v>
      </c>
      <c r="D87796">
        <v>11777.650390000001</v>
      </c>
      <c r="E87796">
        <v>11659.150390000001</v>
      </c>
      <c r="F87796">
        <v>11754.79004</v>
      </c>
      <c r="G87796">
        <v>11754.79004</v>
      </c>
      <c r="H87796">
        <v>77384300</v>
      </c>
      <c r="I87796">
        <v>14340.843848799999</v>
      </c>
    </row>
    <row r="87797" spans="1:9" x14ac:dyDescent="0.3">
      <c r="A87797" s="1">
        <v>9</v>
      </c>
      <c r="B87797" s="2">
        <v>43558</v>
      </c>
      <c r="C87797">
        <v>11855.400390000001</v>
      </c>
      <c r="D87797">
        <v>11961.360350000001</v>
      </c>
      <c r="E87797">
        <v>11854.20996</v>
      </c>
      <c r="F87797">
        <v>11954.400390000001</v>
      </c>
      <c r="G87797">
        <v>11954.400390000001</v>
      </c>
      <c r="H87797">
        <v>93396300</v>
      </c>
      <c r="I87797">
        <v>14584.3684758</v>
      </c>
    </row>
    <row r="87798" spans="1:9" x14ac:dyDescent="0.3">
      <c r="A87798" s="1">
        <v>9</v>
      </c>
      <c r="B87798" s="2">
        <v>43559</v>
      </c>
      <c r="C87798">
        <v>11924.610350000001</v>
      </c>
      <c r="D87798">
        <v>12029.259770000001</v>
      </c>
      <c r="E87798">
        <v>11916.570309999999</v>
      </c>
      <c r="F87798">
        <v>11988.009770000001</v>
      </c>
      <c r="G87798">
        <v>11988.009770000001</v>
      </c>
      <c r="H87798">
        <v>77816900</v>
      </c>
      <c r="I87798">
        <v>14625.3719194</v>
      </c>
    </row>
    <row r="87799" spans="1:9" x14ac:dyDescent="0.3">
      <c r="A87799" s="1">
        <v>9</v>
      </c>
      <c r="B87799" s="2">
        <v>43560</v>
      </c>
      <c r="C87799">
        <v>11993.219730000001</v>
      </c>
      <c r="D87799">
        <v>12024.23047</v>
      </c>
      <c r="E87799">
        <v>11967.700199999999</v>
      </c>
      <c r="F87799">
        <v>12009.75</v>
      </c>
      <c r="G87799">
        <v>12009.75</v>
      </c>
      <c r="H87799">
        <v>72712300</v>
      </c>
      <c r="I87799">
        <v>14651.895</v>
      </c>
    </row>
    <row r="87800" spans="1:9" x14ac:dyDescent="0.3">
      <c r="A87800" s="1">
        <v>9</v>
      </c>
      <c r="B87800" s="2">
        <v>43563</v>
      </c>
      <c r="C87800">
        <v>11979.73047</v>
      </c>
      <c r="D87800">
        <v>11989.589840000001</v>
      </c>
      <c r="E87800">
        <v>11948.259770000001</v>
      </c>
      <c r="F87800">
        <v>11963.400390000001</v>
      </c>
      <c r="G87800">
        <v>11963.400390000001</v>
      </c>
      <c r="H87800">
        <v>63676500</v>
      </c>
      <c r="I87800">
        <v>14595.348475800001</v>
      </c>
    </row>
    <row r="87801" spans="1:9" x14ac:dyDescent="0.3">
      <c r="A87801" s="1">
        <v>9</v>
      </c>
      <c r="B87801" s="2">
        <v>43564</v>
      </c>
      <c r="C87801">
        <v>11927.009770000001</v>
      </c>
      <c r="D87801">
        <v>11988.530269999999</v>
      </c>
      <c r="E87801">
        <v>11850.570309999999</v>
      </c>
      <c r="F87801">
        <v>11850.570309999999</v>
      </c>
      <c r="G87801">
        <v>11850.570309999999</v>
      </c>
      <c r="H87801">
        <v>65890100</v>
      </c>
      <c r="I87801">
        <v>14457.695778199999</v>
      </c>
    </row>
    <row r="87802" spans="1:9" x14ac:dyDescent="0.3">
      <c r="A87802" s="1">
        <v>9</v>
      </c>
      <c r="B87802" s="2">
        <v>43565</v>
      </c>
      <c r="C87802">
        <v>11864.45996</v>
      </c>
      <c r="D87802">
        <v>11937.110350000001</v>
      </c>
      <c r="E87802">
        <v>11863.79981</v>
      </c>
      <c r="F87802">
        <v>11905.910159999999</v>
      </c>
      <c r="G87802">
        <v>11905.910159999999</v>
      </c>
      <c r="H87802">
        <v>68624100</v>
      </c>
      <c r="I87802">
        <v>14525.2103952</v>
      </c>
    </row>
    <row r="87803" spans="1:9" x14ac:dyDescent="0.3">
      <c r="A87803" s="1">
        <v>9</v>
      </c>
      <c r="B87803" s="2">
        <v>43566</v>
      </c>
      <c r="C87803">
        <v>11914.509770000001</v>
      </c>
      <c r="D87803">
        <v>11963.429690000001</v>
      </c>
      <c r="E87803">
        <v>11846.599609999999</v>
      </c>
      <c r="F87803">
        <v>11935.200199999999</v>
      </c>
      <c r="G87803">
        <v>11935.200199999999</v>
      </c>
      <c r="H87803">
        <v>78550400</v>
      </c>
      <c r="I87803">
        <v>14560.944243999998</v>
      </c>
    </row>
    <row r="87804" spans="1:9" x14ac:dyDescent="0.3">
      <c r="A87804" s="1">
        <v>9</v>
      </c>
      <c r="B87804" s="2">
        <v>43567</v>
      </c>
      <c r="C87804">
        <v>11912.58008</v>
      </c>
      <c r="D87804">
        <v>12031.150390000001</v>
      </c>
      <c r="E87804">
        <v>11889.990229999999</v>
      </c>
      <c r="F87804">
        <v>11999.929690000001</v>
      </c>
      <c r="G87804">
        <v>11999.929690000001</v>
      </c>
      <c r="H87804">
        <v>92887200</v>
      </c>
      <c r="I87804">
        <v>14639.914221800002</v>
      </c>
    </row>
    <row r="87805" spans="1:9" x14ac:dyDescent="0.3">
      <c r="A87805" s="1">
        <v>9</v>
      </c>
      <c r="B87805" s="2">
        <v>43570</v>
      </c>
      <c r="C87805">
        <v>12011.110350000001</v>
      </c>
      <c r="D87805">
        <v>12029.98047</v>
      </c>
      <c r="E87805">
        <v>11983.33008</v>
      </c>
      <c r="F87805">
        <v>12020.280269999999</v>
      </c>
      <c r="G87805">
        <v>12020.280269999999</v>
      </c>
      <c r="H87805">
        <v>65121600</v>
      </c>
      <c r="I87805">
        <v>14664.741929399999</v>
      </c>
    </row>
    <row r="87806" spans="1:9" x14ac:dyDescent="0.3">
      <c r="A87806" s="1">
        <v>9</v>
      </c>
      <c r="B87806" s="2">
        <v>43571</v>
      </c>
      <c r="C87806">
        <v>12026.740229999999</v>
      </c>
      <c r="D87806">
        <v>12116.25</v>
      </c>
      <c r="E87806">
        <v>12025.660159999999</v>
      </c>
      <c r="F87806">
        <v>12101.320309999999</v>
      </c>
      <c r="G87806">
        <v>12101.320309999999</v>
      </c>
      <c r="H87806">
        <v>83377900</v>
      </c>
      <c r="I87806">
        <v>14763.610778199998</v>
      </c>
    </row>
    <row r="87807" spans="1:9" x14ac:dyDescent="0.3">
      <c r="A87807" s="1">
        <v>9</v>
      </c>
      <c r="B87807" s="2">
        <v>43572</v>
      </c>
      <c r="C87807">
        <v>12100.440430000001</v>
      </c>
      <c r="D87807">
        <v>12195</v>
      </c>
      <c r="E87807">
        <v>12086.889649999999</v>
      </c>
      <c r="F87807">
        <v>12153.070309999999</v>
      </c>
      <c r="G87807">
        <v>12153.070309999999</v>
      </c>
      <c r="H87807">
        <v>102282300</v>
      </c>
      <c r="I87807">
        <v>14826.745778199998</v>
      </c>
    </row>
    <row r="87808" spans="1:9" x14ac:dyDescent="0.3">
      <c r="A87808" s="1">
        <v>9</v>
      </c>
      <c r="B87808" s="2">
        <v>43573</v>
      </c>
      <c r="C87808">
        <v>12138.139649999999</v>
      </c>
      <c r="D87808">
        <v>12243.62988</v>
      </c>
      <c r="E87808">
        <v>12100</v>
      </c>
      <c r="F87808">
        <v>12222.389649999999</v>
      </c>
      <c r="G87808">
        <v>12222.389649999999</v>
      </c>
      <c r="H87808">
        <v>108852300</v>
      </c>
      <c r="I87808">
        <v>14911.315372999999</v>
      </c>
    </row>
    <row r="87809" spans="1:9" x14ac:dyDescent="0.3">
      <c r="A87809" s="1">
        <v>9</v>
      </c>
      <c r="B87809" s="2">
        <v>43578</v>
      </c>
      <c r="C87809">
        <v>12224.320309999999</v>
      </c>
      <c r="D87809">
        <v>12251.809569999999</v>
      </c>
      <c r="E87809">
        <v>12182.98047</v>
      </c>
      <c r="F87809">
        <v>12235.509770000001</v>
      </c>
      <c r="G87809">
        <v>12235.509770000001</v>
      </c>
      <c r="H87809">
        <v>77350700</v>
      </c>
      <c r="I87809">
        <v>14927.321919400001</v>
      </c>
    </row>
    <row r="87810" spans="1:9" x14ac:dyDescent="0.3">
      <c r="A87810" s="1">
        <v>9</v>
      </c>
      <c r="B87810" s="2">
        <v>43579</v>
      </c>
      <c r="C87810">
        <v>12232.990229999999</v>
      </c>
      <c r="D87810">
        <v>12349.83008</v>
      </c>
      <c r="E87810">
        <v>12223.98047</v>
      </c>
      <c r="F87810">
        <v>12313.160159999999</v>
      </c>
      <c r="G87810">
        <v>12313.160159999999</v>
      </c>
      <c r="H87810">
        <v>106440300</v>
      </c>
      <c r="I87810">
        <v>15022.055395199999</v>
      </c>
    </row>
    <row r="87811" spans="1:9" x14ac:dyDescent="0.3">
      <c r="A87811" s="1">
        <v>9</v>
      </c>
      <c r="B87811" s="2">
        <v>43580</v>
      </c>
      <c r="C87811">
        <v>12304.530269999999</v>
      </c>
      <c r="D87811">
        <v>12321.79004</v>
      </c>
      <c r="E87811">
        <v>12236.139649999999</v>
      </c>
      <c r="F87811">
        <v>12282.599609999999</v>
      </c>
      <c r="G87811">
        <v>12282.599609999999</v>
      </c>
      <c r="H87811">
        <v>96274900</v>
      </c>
      <c r="I87811">
        <v>14984.771524199999</v>
      </c>
    </row>
    <row r="87812" spans="1:9" x14ac:dyDescent="0.3">
      <c r="A87812" s="1">
        <v>9</v>
      </c>
      <c r="B87812" s="2">
        <v>43581</v>
      </c>
      <c r="C87812">
        <v>12284.45996</v>
      </c>
      <c r="D87812">
        <v>12323.639649999999</v>
      </c>
      <c r="E87812">
        <v>12259.759770000001</v>
      </c>
      <c r="F87812">
        <v>12315.179690000001</v>
      </c>
      <c r="G87812">
        <v>12315.179690000001</v>
      </c>
      <c r="H87812">
        <v>90044700</v>
      </c>
      <c r="I87812">
        <v>15024.519221800001</v>
      </c>
    </row>
    <row r="87813" spans="1:9" x14ac:dyDescent="0.3">
      <c r="A87813" s="1">
        <v>9</v>
      </c>
      <c r="B87813" s="2">
        <v>43584</v>
      </c>
      <c r="C87813">
        <v>12308.98047</v>
      </c>
      <c r="D87813">
        <v>12376.059569999999</v>
      </c>
      <c r="E87813">
        <v>12266.339840000001</v>
      </c>
      <c r="F87813">
        <v>12328.01953</v>
      </c>
      <c r="G87813">
        <v>12328.01953</v>
      </c>
      <c r="H87813">
        <v>70678500</v>
      </c>
      <c r="I87813">
        <v>15040.1838266</v>
      </c>
    </row>
    <row r="87814" spans="1:9" x14ac:dyDescent="0.3">
      <c r="A87814" s="1">
        <v>9</v>
      </c>
      <c r="B87814" s="2">
        <v>43585</v>
      </c>
      <c r="C87814">
        <v>12313.969730000001</v>
      </c>
      <c r="D87814">
        <v>12345.309569999999</v>
      </c>
      <c r="E87814">
        <v>12281.719730000001</v>
      </c>
      <c r="F87814">
        <v>12344.08008</v>
      </c>
      <c r="G87814">
        <v>12344.08008</v>
      </c>
      <c r="H87814">
        <v>82443700</v>
      </c>
      <c r="I87814">
        <v>15059.777697599999</v>
      </c>
    </row>
    <row r="87815" spans="1:9" x14ac:dyDescent="0.3">
      <c r="A87815" s="1">
        <v>9</v>
      </c>
      <c r="B87815" s="2">
        <v>43587</v>
      </c>
      <c r="C87815">
        <v>12349.099609999999</v>
      </c>
      <c r="D87815">
        <v>12402.87012</v>
      </c>
      <c r="E87815">
        <v>12303.95996</v>
      </c>
      <c r="F87815">
        <v>12345.41992</v>
      </c>
      <c r="G87815">
        <v>12345.41992</v>
      </c>
      <c r="H87815">
        <v>96355900</v>
      </c>
      <c r="I87815">
        <v>15061.4123024</v>
      </c>
    </row>
    <row r="87816" spans="1:9" x14ac:dyDescent="0.3">
      <c r="A87816" s="1">
        <v>9</v>
      </c>
      <c r="B87816" s="2">
        <v>43588</v>
      </c>
      <c r="C87816">
        <v>12345.320309999999</v>
      </c>
      <c r="D87816">
        <v>12435.66992</v>
      </c>
      <c r="E87816">
        <v>12344.23047</v>
      </c>
      <c r="F87816">
        <v>12412.75</v>
      </c>
      <c r="G87816">
        <v>12412.75</v>
      </c>
      <c r="H87816">
        <v>79121200</v>
      </c>
      <c r="I87816">
        <v>15143.555</v>
      </c>
    </row>
    <row r="87817" spans="1:9" x14ac:dyDescent="0.3">
      <c r="A87817" s="1">
        <v>9</v>
      </c>
      <c r="B87817" s="2">
        <v>43591</v>
      </c>
      <c r="C87817">
        <v>12171.900390000001</v>
      </c>
      <c r="D87817">
        <v>12298.660159999999</v>
      </c>
      <c r="E87817">
        <v>12135.41992</v>
      </c>
      <c r="F87817">
        <v>12286.87988</v>
      </c>
      <c r="G87817">
        <v>12286.87988</v>
      </c>
      <c r="H87817">
        <v>88426500</v>
      </c>
      <c r="I87817">
        <v>14989.9934536</v>
      </c>
    </row>
    <row r="87818" spans="1:9" x14ac:dyDescent="0.3">
      <c r="A87818" s="1">
        <v>9</v>
      </c>
      <c r="B87818" s="2">
        <v>43592</v>
      </c>
      <c r="C87818">
        <v>12298.70996</v>
      </c>
      <c r="D87818">
        <v>12319.04981</v>
      </c>
      <c r="E87818">
        <v>12056.79981</v>
      </c>
      <c r="F87818">
        <v>12092.740229999999</v>
      </c>
      <c r="G87818">
        <v>12092.740229999999</v>
      </c>
      <c r="H87818">
        <v>109809200</v>
      </c>
      <c r="I87818">
        <v>14753.143080599999</v>
      </c>
    </row>
    <row r="87819" spans="1:9" x14ac:dyDescent="0.3">
      <c r="A87819" s="1">
        <v>9</v>
      </c>
      <c r="B87819" s="2">
        <v>43593</v>
      </c>
      <c r="C87819">
        <v>12110.87012</v>
      </c>
      <c r="D87819">
        <v>12208.48047</v>
      </c>
      <c r="E87819">
        <v>12063.740229999999</v>
      </c>
      <c r="F87819">
        <v>12179.929690000001</v>
      </c>
      <c r="G87819">
        <v>12179.929690000001</v>
      </c>
      <c r="H87819">
        <v>101037000</v>
      </c>
      <c r="I87819">
        <v>14859.5142218</v>
      </c>
    </row>
    <row r="87820" spans="1:9" x14ac:dyDescent="0.3">
      <c r="A87820" s="1">
        <v>9</v>
      </c>
      <c r="B87820" s="2">
        <v>43594</v>
      </c>
      <c r="C87820">
        <v>12098.01953</v>
      </c>
      <c r="D87820">
        <v>12125.95996</v>
      </c>
      <c r="E87820">
        <v>11957.309569999999</v>
      </c>
      <c r="F87820">
        <v>11973.91992</v>
      </c>
      <c r="G87820">
        <v>11973.91992</v>
      </c>
      <c r="H87820">
        <v>109425400</v>
      </c>
      <c r="I87820">
        <v>14608.1823024</v>
      </c>
    </row>
    <row r="87821" spans="1:9" x14ac:dyDescent="0.3">
      <c r="A87821" s="1">
        <v>9</v>
      </c>
      <c r="B87821" s="2">
        <v>43595</v>
      </c>
      <c r="C87821">
        <v>12105.280269999999</v>
      </c>
      <c r="D87821">
        <v>12140.610350000001</v>
      </c>
      <c r="E87821">
        <v>12009.75</v>
      </c>
      <c r="F87821">
        <v>12059.83008</v>
      </c>
      <c r="G87821">
        <v>12059.83008</v>
      </c>
      <c r="H87821">
        <v>142098700</v>
      </c>
      <c r="I87821">
        <v>14712.992697599999</v>
      </c>
    </row>
    <row r="87822" spans="1:9" x14ac:dyDescent="0.3">
      <c r="A87822" s="1">
        <v>9</v>
      </c>
      <c r="B87822" s="2">
        <v>43598</v>
      </c>
      <c r="C87822">
        <v>12044.099609999999</v>
      </c>
      <c r="D87822">
        <v>12052.929690000001</v>
      </c>
      <c r="E87822">
        <v>11844.469730000001</v>
      </c>
      <c r="F87822">
        <v>11876.650390000001</v>
      </c>
      <c r="G87822">
        <v>11876.650390000001</v>
      </c>
      <c r="H87822">
        <v>110572100</v>
      </c>
      <c r="I87822">
        <v>14489.5134758</v>
      </c>
    </row>
    <row r="87823" spans="1:9" x14ac:dyDescent="0.3">
      <c r="A87823" s="1">
        <v>9</v>
      </c>
      <c r="B87823" s="2">
        <v>43599</v>
      </c>
      <c r="C87823">
        <v>11908.76953</v>
      </c>
      <c r="D87823">
        <v>11991.83008</v>
      </c>
      <c r="E87823">
        <v>11897.929690000001</v>
      </c>
      <c r="F87823">
        <v>11991.62012</v>
      </c>
      <c r="G87823">
        <v>11991.62012</v>
      </c>
      <c r="H87823">
        <v>106200000</v>
      </c>
      <c r="I87823">
        <v>14629.776546399999</v>
      </c>
    </row>
    <row r="87824" spans="1:9" x14ac:dyDescent="0.3">
      <c r="A87824" s="1">
        <v>9</v>
      </c>
      <c r="B87824" s="2">
        <v>43600</v>
      </c>
      <c r="C87824">
        <v>12018.450199999999</v>
      </c>
      <c r="D87824">
        <v>12099.570309999999</v>
      </c>
      <c r="E87824">
        <v>11862.20996</v>
      </c>
      <c r="F87824">
        <v>12099.570309999999</v>
      </c>
      <c r="G87824">
        <v>12099.570309999999</v>
      </c>
      <c r="H87824">
        <v>125835700</v>
      </c>
      <c r="I87824">
        <v>14761.475778199998</v>
      </c>
    </row>
    <row r="87825" spans="1:9" x14ac:dyDescent="0.3">
      <c r="A87825" s="1">
        <v>9</v>
      </c>
      <c r="B87825" s="2">
        <v>43601</v>
      </c>
      <c r="C87825">
        <v>12077.360350000001</v>
      </c>
      <c r="D87825">
        <v>12310.37012</v>
      </c>
      <c r="E87825">
        <v>12030.29981</v>
      </c>
      <c r="F87825">
        <v>12310.37012</v>
      </c>
      <c r="G87825">
        <v>12310.37012</v>
      </c>
      <c r="H87825">
        <v>109001200</v>
      </c>
      <c r="I87825">
        <v>15018.651546399999</v>
      </c>
    </row>
    <row r="87826" spans="1:9" x14ac:dyDescent="0.3">
      <c r="A87826" s="1">
        <v>9</v>
      </c>
      <c r="B87826" s="2">
        <v>43602</v>
      </c>
      <c r="C87826">
        <v>12252.679690000001</v>
      </c>
      <c r="D87826">
        <v>12270.889649999999</v>
      </c>
      <c r="E87826">
        <v>12150.33008</v>
      </c>
      <c r="F87826">
        <v>12238.940430000001</v>
      </c>
      <c r="G87826">
        <v>12238.940430000001</v>
      </c>
      <c r="H87826">
        <v>104474100</v>
      </c>
      <c r="I87826">
        <v>14931.507324600001</v>
      </c>
    </row>
    <row r="87827" spans="1:9" x14ac:dyDescent="0.3">
      <c r="A87827" s="1">
        <v>9</v>
      </c>
      <c r="B87827" s="2">
        <v>43605</v>
      </c>
      <c r="C87827">
        <v>12226.849609999999</v>
      </c>
      <c r="D87827">
        <v>12246.5</v>
      </c>
      <c r="E87827">
        <v>11993.910159999999</v>
      </c>
      <c r="F87827">
        <v>12041.29004</v>
      </c>
      <c r="G87827">
        <v>12041.29004</v>
      </c>
      <c r="H87827">
        <v>105412700</v>
      </c>
      <c r="I87827">
        <v>14690.3738488</v>
      </c>
    </row>
    <row r="87828" spans="1:9" x14ac:dyDescent="0.3">
      <c r="A87828" s="1">
        <v>9</v>
      </c>
      <c r="B87828" s="2">
        <v>43606</v>
      </c>
      <c r="C87828">
        <v>12111.79981</v>
      </c>
      <c r="D87828">
        <v>12178.25</v>
      </c>
      <c r="E87828">
        <v>12066.900390000001</v>
      </c>
      <c r="F87828">
        <v>12143.469730000001</v>
      </c>
      <c r="G87828">
        <v>12143.469730000001</v>
      </c>
      <c r="H87828">
        <v>90829900</v>
      </c>
      <c r="I87828">
        <v>14815.0330706</v>
      </c>
    </row>
    <row r="87829" spans="1:9" x14ac:dyDescent="0.3">
      <c r="A87829" s="1">
        <v>9</v>
      </c>
      <c r="B87829" s="2">
        <v>43607</v>
      </c>
      <c r="C87829">
        <v>12141.45996</v>
      </c>
      <c r="D87829">
        <v>12211.030269999999</v>
      </c>
      <c r="E87829">
        <v>12055.5</v>
      </c>
      <c r="F87829">
        <v>12168.740229999999</v>
      </c>
      <c r="G87829">
        <v>12168.740229999999</v>
      </c>
      <c r="H87829">
        <v>87115400</v>
      </c>
      <c r="I87829">
        <v>14845.863080599998</v>
      </c>
    </row>
    <row r="87830" spans="1:9" x14ac:dyDescent="0.3">
      <c r="A87830" s="1">
        <v>9</v>
      </c>
      <c r="B87830" s="2">
        <v>43608</v>
      </c>
      <c r="C87830">
        <v>12064.29004</v>
      </c>
      <c r="D87830">
        <v>12082.75</v>
      </c>
      <c r="E87830">
        <v>11926.339840000001</v>
      </c>
      <c r="F87830">
        <v>11952.410159999999</v>
      </c>
      <c r="G87830">
        <v>11952.410159999999</v>
      </c>
      <c r="H87830">
        <v>118104500</v>
      </c>
      <c r="I87830">
        <v>14581.940395199999</v>
      </c>
    </row>
    <row r="87831" spans="1:9" x14ac:dyDescent="0.3">
      <c r="A87831" s="1">
        <v>9</v>
      </c>
      <c r="B87831" s="2">
        <v>43609</v>
      </c>
      <c r="C87831">
        <v>12027.309569999999</v>
      </c>
      <c r="D87831">
        <v>12082.04981</v>
      </c>
      <c r="E87831">
        <v>11990.79004</v>
      </c>
      <c r="F87831">
        <v>12011.04004</v>
      </c>
      <c r="G87831">
        <v>12011.04004</v>
      </c>
      <c r="H87831">
        <v>82359600</v>
      </c>
      <c r="I87831">
        <v>14653.468848799999</v>
      </c>
    </row>
    <row r="87832" spans="1:9" x14ac:dyDescent="0.3">
      <c r="A87832" s="1">
        <v>9</v>
      </c>
      <c r="B87832" s="2">
        <v>43612</v>
      </c>
      <c r="C87832">
        <v>12077.87988</v>
      </c>
      <c r="D87832">
        <v>12124.54981</v>
      </c>
      <c r="E87832">
        <v>12050.490229999999</v>
      </c>
      <c r="F87832">
        <v>12071.179690000001</v>
      </c>
      <c r="G87832">
        <v>12071.179690000001</v>
      </c>
      <c r="H87832">
        <v>43767900</v>
      </c>
      <c r="I87832">
        <v>14726.839221800001</v>
      </c>
    </row>
    <row r="87833" spans="1:9" x14ac:dyDescent="0.3">
      <c r="A87833" s="1">
        <v>9</v>
      </c>
      <c r="B87833" s="2">
        <v>43613</v>
      </c>
      <c r="C87833">
        <v>12100.389649999999</v>
      </c>
      <c r="D87833">
        <v>12113.309569999999</v>
      </c>
      <c r="E87833">
        <v>11992.410159999999</v>
      </c>
      <c r="F87833">
        <v>12027.04981</v>
      </c>
      <c r="G87833">
        <v>12027.04981</v>
      </c>
      <c r="H87833">
        <v>121297400</v>
      </c>
      <c r="I87833">
        <v>14673.0007682</v>
      </c>
    </row>
    <row r="87834" spans="1:9" x14ac:dyDescent="0.3">
      <c r="A87834" s="1">
        <v>9</v>
      </c>
      <c r="B87834" s="2">
        <v>43614</v>
      </c>
      <c r="C87834">
        <v>11906.01953</v>
      </c>
      <c r="D87834">
        <v>11927.639649999999</v>
      </c>
      <c r="E87834">
        <v>11828.75</v>
      </c>
      <c r="F87834">
        <v>11837.809569999999</v>
      </c>
      <c r="G87834">
        <v>11837.809569999999</v>
      </c>
      <c r="H87834">
        <v>90848600</v>
      </c>
      <c r="I87834">
        <v>14442.127675399999</v>
      </c>
    </row>
    <row r="87835" spans="1:9" x14ac:dyDescent="0.3">
      <c r="A87835" s="1">
        <v>9</v>
      </c>
      <c r="B87835" s="2">
        <v>43615</v>
      </c>
      <c r="C87835">
        <v>11885.070309999999</v>
      </c>
      <c r="D87835">
        <v>11924.660159999999</v>
      </c>
      <c r="E87835">
        <v>11858.29004</v>
      </c>
      <c r="F87835">
        <v>11902.08008</v>
      </c>
      <c r="G87835">
        <v>11902.08008</v>
      </c>
      <c r="H87835">
        <v>47889500</v>
      </c>
      <c r="I87835">
        <v>14520.537697599999</v>
      </c>
    </row>
    <row r="87836" spans="1:9" x14ac:dyDescent="0.3">
      <c r="A87836" s="1">
        <v>9</v>
      </c>
      <c r="B87836" s="2">
        <v>43616</v>
      </c>
      <c r="C87836">
        <v>11742.20996</v>
      </c>
      <c r="D87836">
        <v>11755.12012</v>
      </c>
      <c r="E87836">
        <v>11662.070309999999</v>
      </c>
      <c r="F87836">
        <v>11726.839840000001</v>
      </c>
      <c r="G87836">
        <v>11726.839840000001</v>
      </c>
      <c r="H87836">
        <v>98490800</v>
      </c>
      <c r="I87836">
        <v>14306.7446048</v>
      </c>
    </row>
    <row r="87837" spans="1:9" x14ac:dyDescent="0.3">
      <c r="A87837" s="1">
        <v>9</v>
      </c>
      <c r="B87837" s="2">
        <v>43619</v>
      </c>
      <c r="C87837">
        <v>11661.12012</v>
      </c>
      <c r="D87837">
        <v>11793.62988</v>
      </c>
      <c r="E87837">
        <v>11620.639649999999</v>
      </c>
      <c r="F87837">
        <v>11792.809569999999</v>
      </c>
      <c r="G87837">
        <v>11792.809569999999</v>
      </c>
      <c r="H87837">
        <v>104353700</v>
      </c>
      <c r="I87837">
        <v>14387.227675399999</v>
      </c>
    </row>
    <row r="87838" spans="1:9" x14ac:dyDescent="0.3">
      <c r="A87838" s="1">
        <v>9</v>
      </c>
      <c r="B87838" s="2">
        <v>43620</v>
      </c>
      <c r="C87838">
        <v>11716.54981</v>
      </c>
      <c r="D87838">
        <v>11987.889649999999</v>
      </c>
      <c r="E87838">
        <v>11713.87012</v>
      </c>
      <c r="F87838">
        <v>11971.16992</v>
      </c>
      <c r="G87838">
        <v>11971.16992</v>
      </c>
      <c r="H87838">
        <v>107666100</v>
      </c>
      <c r="I87838">
        <v>14604.827302400001</v>
      </c>
    </row>
    <row r="87839" spans="1:9" x14ac:dyDescent="0.3">
      <c r="A87839" s="1">
        <v>9</v>
      </c>
      <c r="B87839" s="2">
        <v>43621</v>
      </c>
      <c r="C87839">
        <v>11981.179690000001</v>
      </c>
      <c r="D87839">
        <v>12057.73047</v>
      </c>
      <c r="E87839">
        <v>11928.87012</v>
      </c>
      <c r="F87839">
        <v>11980.809569999999</v>
      </c>
      <c r="G87839">
        <v>11980.809569999999</v>
      </c>
      <c r="H87839">
        <v>81806600</v>
      </c>
      <c r="I87839">
        <v>14616.587675399998</v>
      </c>
    </row>
    <row r="87840" spans="1:9" x14ac:dyDescent="0.3">
      <c r="A87840" s="1">
        <v>9</v>
      </c>
      <c r="B87840" s="2">
        <v>43622</v>
      </c>
      <c r="C87840">
        <v>11987.91992</v>
      </c>
      <c r="D87840">
        <v>12076.950199999999</v>
      </c>
      <c r="E87840">
        <v>11899.820309999999</v>
      </c>
      <c r="F87840">
        <v>11953.139649999999</v>
      </c>
      <c r="G87840">
        <v>11953.139649999999</v>
      </c>
      <c r="H87840">
        <v>89561100</v>
      </c>
      <c r="I87840">
        <v>14582.830372999999</v>
      </c>
    </row>
    <row r="87841" spans="1:9" x14ac:dyDescent="0.3">
      <c r="A87841" s="1">
        <v>9</v>
      </c>
      <c r="B87841" s="2">
        <v>43623</v>
      </c>
      <c r="C87841">
        <v>12003.91992</v>
      </c>
      <c r="D87841">
        <v>12096.610350000001</v>
      </c>
      <c r="E87841">
        <v>11987.16992</v>
      </c>
      <c r="F87841">
        <v>12045.37988</v>
      </c>
      <c r="G87841">
        <v>12045.37988</v>
      </c>
      <c r="H87841">
        <v>80549900</v>
      </c>
      <c r="I87841">
        <v>14695.363453600001</v>
      </c>
    </row>
    <row r="87842" spans="1:9" x14ac:dyDescent="0.3">
      <c r="A87842" s="1">
        <v>9</v>
      </c>
      <c r="B87842" s="2">
        <v>43627</v>
      </c>
      <c r="C87842">
        <v>12133.599609999999</v>
      </c>
      <c r="D87842">
        <v>12227.400390000001</v>
      </c>
      <c r="E87842">
        <v>12117.339840000001</v>
      </c>
      <c r="F87842">
        <v>12155.809569999999</v>
      </c>
      <c r="G87842">
        <v>12155.809569999999</v>
      </c>
      <c r="H87842">
        <v>95140700</v>
      </c>
      <c r="I87842">
        <v>14830.087675399998</v>
      </c>
    </row>
    <row r="87843" spans="1:9" x14ac:dyDescent="0.3">
      <c r="A87843" s="1">
        <v>9</v>
      </c>
      <c r="B87843" s="2">
        <v>43628</v>
      </c>
      <c r="C87843">
        <v>12093.98047</v>
      </c>
      <c r="D87843">
        <v>12132.280269999999</v>
      </c>
      <c r="E87843">
        <v>12068.110350000001</v>
      </c>
      <c r="F87843">
        <v>12115.679690000001</v>
      </c>
      <c r="G87843">
        <v>12115.679690000001</v>
      </c>
      <c r="H87843">
        <v>69957400</v>
      </c>
      <c r="I87843">
        <v>14781.1292218</v>
      </c>
    </row>
    <row r="87844" spans="1:9" x14ac:dyDescent="0.3">
      <c r="A87844" s="1">
        <v>9</v>
      </c>
      <c r="B87844" s="2">
        <v>43629</v>
      </c>
      <c r="C87844">
        <v>12095.20996</v>
      </c>
      <c r="D87844">
        <v>12201.780269999999</v>
      </c>
      <c r="E87844">
        <v>12079.599609999999</v>
      </c>
      <c r="F87844">
        <v>12169.04981</v>
      </c>
      <c r="G87844">
        <v>12169.04981</v>
      </c>
      <c r="H87844">
        <v>69172100</v>
      </c>
      <c r="I87844">
        <v>14846.240768199999</v>
      </c>
    </row>
    <row r="87845" spans="1:9" x14ac:dyDescent="0.3">
      <c r="A87845" s="1">
        <v>9</v>
      </c>
      <c r="B87845" s="2">
        <v>43630</v>
      </c>
      <c r="C87845">
        <v>12124.360350000001</v>
      </c>
      <c r="D87845">
        <v>12136.650390000001</v>
      </c>
      <c r="E87845">
        <v>12049.759770000001</v>
      </c>
      <c r="F87845">
        <v>12096.400390000001</v>
      </c>
      <c r="G87845">
        <v>12096.400390000001</v>
      </c>
      <c r="H87845">
        <v>70037500</v>
      </c>
      <c r="I87845">
        <v>14757.6084758</v>
      </c>
    </row>
    <row r="87846" spans="1:9" x14ac:dyDescent="0.3">
      <c r="A87846" s="1">
        <v>9</v>
      </c>
      <c r="B87846" s="2">
        <v>43633</v>
      </c>
      <c r="C87846">
        <v>12112.469730000001</v>
      </c>
      <c r="D87846">
        <v>12124.679690000001</v>
      </c>
      <c r="E87846">
        <v>12059.91992</v>
      </c>
      <c r="F87846">
        <v>12085.820309999999</v>
      </c>
      <c r="G87846">
        <v>12085.820309999999</v>
      </c>
      <c r="H87846">
        <v>84991300</v>
      </c>
      <c r="I87846">
        <v>14744.700778199998</v>
      </c>
    </row>
    <row r="87847" spans="1:9" x14ac:dyDescent="0.3">
      <c r="A87847" s="1">
        <v>9</v>
      </c>
      <c r="B87847" s="2">
        <v>43634</v>
      </c>
      <c r="C87847">
        <v>12069.37012</v>
      </c>
      <c r="D87847">
        <v>12358</v>
      </c>
      <c r="E87847">
        <v>11987.54981</v>
      </c>
      <c r="F87847">
        <v>12331.75</v>
      </c>
      <c r="G87847">
        <v>12331.75</v>
      </c>
      <c r="H87847">
        <v>153990400</v>
      </c>
      <c r="I87847">
        <v>15044.734999999999</v>
      </c>
    </row>
    <row r="87848" spans="1:9" x14ac:dyDescent="0.3">
      <c r="A87848" s="1">
        <v>9</v>
      </c>
      <c r="B87848" s="2">
        <v>43635</v>
      </c>
      <c r="C87848">
        <v>12321.429690000001</v>
      </c>
      <c r="D87848">
        <v>12346.700199999999</v>
      </c>
      <c r="E87848">
        <v>12291.190430000001</v>
      </c>
      <c r="F87848">
        <v>12308.530269999999</v>
      </c>
      <c r="G87848">
        <v>12308.530269999999</v>
      </c>
      <c r="H87848">
        <v>104190600</v>
      </c>
      <c r="I87848">
        <v>15016.406929399998</v>
      </c>
    </row>
    <row r="87849" spans="1:9" x14ac:dyDescent="0.3">
      <c r="A87849" s="1">
        <v>9</v>
      </c>
      <c r="B87849" s="2">
        <v>43636</v>
      </c>
      <c r="C87849">
        <v>12409.58008</v>
      </c>
      <c r="D87849">
        <v>12438.37012</v>
      </c>
      <c r="E87849">
        <v>12355.389649999999</v>
      </c>
      <c r="F87849">
        <v>12355.389649999999</v>
      </c>
      <c r="G87849">
        <v>12355.389649999999</v>
      </c>
      <c r="H87849">
        <v>95166000</v>
      </c>
      <c r="I87849">
        <v>15073.575372999998</v>
      </c>
    </row>
    <row r="87850" spans="1:9" x14ac:dyDescent="0.3">
      <c r="A87850" s="1">
        <v>9</v>
      </c>
      <c r="B87850" s="2">
        <v>43637</v>
      </c>
      <c r="C87850">
        <v>12351.98047</v>
      </c>
      <c r="D87850">
        <v>12425.200199999999</v>
      </c>
      <c r="E87850">
        <v>12316.410159999999</v>
      </c>
      <c r="F87850">
        <v>12339.91992</v>
      </c>
      <c r="G87850">
        <v>12339.91992</v>
      </c>
      <c r="H87850">
        <v>210689700</v>
      </c>
      <c r="I87850">
        <v>15054.702302399999</v>
      </c>
    </row>
    <row r="87851" spans="1:9" x14ac:dyDescent="0.3">
      <c r="A87851" s="1">
        <v>9</v>
      </c>
      <c r="B87851" s="2">
        <v>43640</v>
      </c>
      <c r="C87851">
        <v>12308.110350000001</v>
      </c>
      <c r="D87851">
        <v>12341.559569999999</v>
      </c>
      <c r="E87851">
        <v>12250.70996</v>
      </c>
      <c r="F87851">
        <v>12274.570309999999</v>
      </c>
      <c r="G87851">
        <v>12274.570309999999</v>
      </c>
      <c r="H87851">
        <v>89756300</v>
      </c>
      <c r="I87851">
        <v>14974.975778199998</v>
      </c>
    </row>
    <row r="87852" spans="1:9" x14ac:dyDescent="0.3">
      <c r="A87852" s="1">
        <v>9</v>
      </c>
      <c r="B87852" s="2">
        <v>43641</v>
      </c>
      <c r="C87852">
        <v>12226.87988</v>
      </c>
      <c r="D87852">
        <v>12284.570309999999</v>
      </c>
      <c r="E87852">
        <v>12213.410159999999</v>
      </c>
      <c r="F87852">
        <v>12228.440430000001</v>
      </c>
      <c r="G87852">
        <v>12228.440430000001</v>
      </c>
      <c r="H87852">
        <v>73907200</v>
      </c>
      <c r="I87852">
        <v>14918.6973246</v>
      </c>
    </row>
    <row r="87853" spans="1:9" x14ac:dyDescent="0.3">
      <c r="A87853" s="1">
        <v>9</v>
      </c>
      <c r="B87853" s="2">
        <v>43642</v>
      </c>
      <c r="C87853">
        <v>12210.51953</v>
      </c>
      <c r="D87853">
        <v>12315.839840000001</v>
      </c>
      <c r="E87853">
        <v>12189.490229999999</v>
      </c>
      <c r="F87853">
        <v>12245.320309999999</v>
      </c>
      <c r="G87853">
        <v>12245.320309999999</v>
      </c>
      <c r="H87853">
        <v>87524700</v>
      </c>
      <c r="I87853">
        <v>14939.290778199998</v>
      </c>
    </row>
    <row r="87854" spans="1:9" x14ac:dyDescent="0.3">
      <c r="A87854" s="1">
        <v>9</v>
      </c>
      <c r="B87854" s="2">
        <v>43643</v>
      </c>
      <c r="C87854">
        <v>12308.259770000001</v>
      </c>
      <c r="D87854">
        <v>12334.570309999999</v>
      </c>
      <c r="E87854">
        <v>12209.339840000001</v>
      </c>
      <c r="F87854">
        <v>12271.030269999999</v>
      </c>
      <c r="G87854">
        <v>12271.030269999999</v>
      </c>
      <c r="H87854">
        <v>85035600</v>
      </c>
      <c r="I87854">
        <v>14970.656929399998</v>
      </c>
    </row>
    <row r="87855" spans="1:9" x14ac:dyDescent="0.3">
      <c r="A87855" s="1">
        <v>9</v>
      </c>
      <c r="B87855" s="2">
        <v>43644</v>
      </c>
      <c r="C87855">
        <v>12302.76953</v>
      </c>
      <c r="D87855">
        <v>12408.219730000001</v>
      </c>
      <c r="E87855">
        <v>12297.62988</v>
      </c>
      <c r="F87855">
        <v>12398.79981</v>
      </c>
      <c r="G87855">
        <v>12398.79981</v>
      </c>
      <c r="H87855">
        <v>99449300</v>
      </c>
      <c r="I87855">
        <v>15126.535768199999</v>
      </c>
    </row>
    <row r="87856" spans="1:9" x14ac:dyDescent="0.3">
      <c r="A87856" s="1">
        <v>9</v>
      </c>
      <c r="B87856" s="2">
        <v>43647</v>
      </c>
      <c r="C87856">
        <v>12616.339840000001</v>
      </c>
      <c r="D87856">
        <v>12619.679690000001</v>
      </c>
      <c r="E87856">
        <v>12519.29981</v>
      </c>
      <c r="F87856">
        <v>12521.37988</v>
      </c>
      <c r="G87856">
        <v>12521.37988</v>
      </c>
      <c r="H87856">
        <v>93740000</v>
      </c>
      <c r="I87856">
        <v>15276.0834536</v>
      </c>
    </row>
    <row r="87857" spans="1:9" x14ac:dyDescent="0.3">
      <c r="A87857" s="1">
        <v>9</v>
      </c>
      <c r="B87857" s="2">
        <v>43648</v>
      </c>
      <c r="C87857">
        <v>12546.929690000001</v>
      </c>
      <c r="D87857">
        <v>12548.219730000001</v>
      </c>
      <c r="E87857">
        <v>12484.259770000001</v>
      </c>
      <c r="F87857">
        <v>12526.719730000001</v>
      </c>
      <c r="G87857">
        <v>12526.719730000001</v>
      </c>
      <c r="H87857">
        <v>68934500</v>
      </c>
      <c r="I87857">
        <v>15282.598070600001</v>
      </c>
    </row>
    <row r="87858" spans="1:9" x14ac:dyDescent="0.3">
      <c r="A87858" s="1">
        <v>9</v>
      </c>
      <c r="B87858" s="2">
        <v>43649</v>
      </c>
      <c r="C87858">
        <v>12548.29981</v>
      </c>
      <c r="D87858">
        <v>12631.809569999999</v>
      </c>
      <c r="E87858">
        <v>12545.79004</v>
      </c>
      <c r="F87858">
        <v>12616.240229999999</v>
      </c>
      <c r="G87858">
        <v>12616.240229999999</v>
      </c>
      <c r="H87858">
        <v>70392700</v>
      </c>
      <c r="I87858">
        <v>15391.813080599999</v>
      </c>
    </row>
    <row r="87859" spans="1:9" x14ac:dyDescent="0.3">
      <c r="A87859" s="1">
        <v>9</v>
      </c>
      <c r="B87859" s="2">
        <v>43650</v>
      </c>
      <c r="C87859">
        <v>12644.349609999999</v>
      </c>
      <c r="D87859">
        <v>12656.04981</v>
      </c>
      <c r="E87859">
        <v>12616.29004</v>
      </c>
      <c r="F87859">
        <v>12629.900390000001</v>
      </c>
      <c r="G87859">
        <v>12629.900390000001</v>
      </c>
      <c r="H87859">
        <v>54651300</v>
      </c>
      <c r="I87859">
        <v>15408.478475800001</v>
      </c>
    </row>
    <row r="87860" spans="1:9" x14ac:dyDescent="0.3">
      <c r="A87860" s="1">
        <v>9</v>
      </c>
      <c r="B87860" s="2">
        <v>43651</v>
      </c>
      <c r="C87860">
        <v>12632.12012</v>
      </c>
      <c r="D87860">
        <v>12632.12012</v>
      </c>
      <c r="E87860">
        <v>12522.110350000001</v>
      </c>
      <c r="F87860">
        <v>12568.530269999999</v>
      </c>
      <c r="G87860">
        <v>12568.530269999999</v>
      </c>
      <c r="H87860">
        <v>79900200</v>
      </c>
      <c r="I87860">
        <v>15333.606929399999</v>
      </c>
    </row>
    <row r="87861" spans="1:9" x14ac:dyDescent="0.3">
      <c r="A87861" s="1">
        <v>9</v>
      </c>
      <c r="B87861" s="2">
        <v>43654</v>
      </c>
      <c r="C87861">
        <v>12541.179690000001</v>
      </c>
      <c r="D87861">
        <v>12587.440430000001</v>
      </c>
      <c r="E87861">
        <v>12507.719730000001</v>
      </c>
      <c r="F87861">
        <v>12543.509770000001</v>
      </c>
      <c r="G87861">
        <v>12543.509770000001</v>
      </c>
      <c r="H87861">
        <v>91084400</v>
      </c>
      <c r="I87861">
        <v>15303.0819194</v>
      </c>
    </row>
    <row r="87862" spans="1:9" x14ac:dyDescent="0.3">
      <c r="A87862" s="1">
        <v>9</v>
      </c>
      <c r="B87862" s="2">
        <v>43655</v>
      </c>
      <c r="C87862">
        <v>12436.969730000001</v>
      </c>
      <c r="D87862">
        <v>12477.58008</v>
      </c>
      <c r="E87862">
        <v>12364.160159999999</v>
      </c>
      <c r="F87862">
        <v>12436.54981</v>
      </c>
      <c r="G87862">
        <v>12436.54981</v>
      </c>
      <c r="H87862">
        <v>105796900</v>
      </c>
      <c r="I87862">
        <v>15172.5907682</v>
      </c>
    </row>
    <row r="87863" spans="1:9" x14ac:dyDescent="0.3">
      <c r="A87863" s="1">
        <v>9</v>
      </c>
      <c r="B87863" s="2">
        <v>43656</v>
      </c>
      <c r="C87863">
        <v>12412.990229999999</v>
      </c>
      <c r="D87863">
        <v>12448.809569999999</v>
      </c>
      <c r="E87863">
        <v>12356.79981</v>
      </c>
      <c r="F87863">
        <v>12373.410159999999</v>
      </c>
      <c r="G87863">
        <v>12373.410159999999</v>
      </c>
      <c r="H87863">
        <v>80443400</v>
      </c>
      <c r="I87863">
        <v>15095.560395199998</v>
      </c>
    </row>
    <row r="87864" spans="1:9" x14ac:dyDescent="0.3">
      <c r="A87864" s="1">
        <v>9</v>
      </c>
      <c r="B87864" s="2">
        <v>43657</v>
      </c>
      <c r="C87864">
        <v>12401.01953</v>
      </c>
      <c r="D87864">
        <v>12417.929690000001</v>
      </c>
      <c r="E87864">
        <v>12307.339840000001</v>
      </c>
      <c r="F87864">
        <v>12332.12012</v>
      </c>
      <c r="G87864">
        <v>12332.12012</v>
      </c>
      <c r="H87864">
        <v>78192200</v>
      </c>
      <c r="I87864">
        <v>15045.186546399998</v>
      </c>
    </row>
    <row r="87865" spans="1:9" x14ac:dyDescent="0.3">
      <c r="A87865" s="1">
        <v>9</v>
      </c>
      <c r="B87865" s="2">
        <v>43658</v>
      </c>
      <c r="C87865">
        <v>12318.5</v>
      </c>
      <c r="D87865">
        <v>12354.87012</v>
      </c>
      <c r="E87865">
        <v>12304.98047</v>
      </c>
      <c r="F87865">
        <v>12323.320309999999</v>
      </c>
      <c r="G87865">
        <v>12323.320309999999</v>
      </c>
      <c r="H87865">
        <v>78381800</v>
      </c>
      <c r="I87865">
        <v>15034.450778199998</v>
      </c>
    </row>
    <row r="87866" spans="1:9" x14ac:dyDescent="0.3">
      <c r="A87866" s="1">
        <v>9</v>
      </c>
      <c r="B87866" s="2">
        <v>43661</v>
      </c>
      <c r="C87866">
        <v>12346.589840000001</v>
      </c>
      <c r="D87866">
        <v>12434.139649999999</v>
      </c>
      <c r="E87866">
        <v>12301.08008</v>
      </c>
      <c r="F87866">
        <v>12387.339840000001</v>
      </c>
      <c r="G87866">
        <v>12387.339840000001</v>
      </c>
      <c r="H87866">
        <v>70764100</v>
      </c>
      <c r="I87866">
        <v>15112.5546048</v>
      </c>
    </row>
    <row r="87867" spans="1:9" x14ac:dyDescent="0.3">
      <c r="A87867" s="1">
        <v>9</v>
      </c>
      <c r="B87867" s="2">
        <v>43662</v>
      </c>
      <c r="C87867">
        <v>12392.190430000001</v>
      </c>
      <c r="D87867">
        <v>12465.190430000001</v>
      </c>
      <c r="E87867">
        <v>12366.969730000001</v>
      </c>
      <c r="F87867">
        <v>12430.969730000001</v>
      </c>
      <c r="G87867">
        <v>12430.969730000001</v>
      </c>
      <c r="H87867">
        <v>75136100</v>
      </c>
      <c r="I87867">
        <v>15165.7830706</v>
      </c>
    </row>
    <row r="87868" spans="1:9" x14ac:dyDescent="0.3">
      <c r="A87868" s="1">
        <v>9</v>
      </c>
      <c r="B87868" s="2">
        <v>43663</v>
      </c>
      <c r="C87868">
        <v>12429.87012</v>
      </c>
      <c r="D87868">
        <v>12453.33008</v>
      </c>
      <c r="E87868">
        <v>12324.33008</v>
      </c>
      <c r="F87868">
        <v>12341.030269999999</v>
      </c>
      <c r="G87868">
        <v>12341.030269999999</v>
      </c>
      <c r="H87868">
        <v>72857800</v>
      </c>
      <c r="I87868">
        <v>15056.056929399998</v>
      </c>
    </row>
    <row r="87869" spans="1:9" x14ac:dyDescent="0.3">
      <c r="A87869" s="1">
        <v>9</v>
      </c>
      <c r="B87869" s="2">
        <v>43664</v>
      </c>
      <c r="C87869">
        <v>12194.33008</v>
      </c>
      <c r="D87869">
        <v>12296.29981</v>
      </c>
      <c r="E87869">
        <v>12172.589840000001</v>
      </c>
      <c r="F87869">
        <v>12227.849609999999</v>
      </c>
      <c r="G87869">
        <v>12227.849609999999</v>
      </c>
      <c r="H87869">
        <v>73275500</v>
      </c>
      <c r="I87869">
        <v>14917.976524199999</v>
      </c>
    </row>
    <row r="87870" spans="1:9" x14ac:dyDescent="0.3">
      <c r="A87870" s="1">
        <v>9</v>
      </c>
      <c r="B87870" s="2">
        <v>43665</v>
      </c>
      <c r="C87870">
        <v>12302.639649999999</v>
      </c>
      <c r="D87870">
        <v>12340.110350000001</v>
      </c>
      <c r="E87870">
        <v>12211.66992</v>
      </c>
      <c r="F87870">
        <v>12260.070309999999</v>
      </c>
      <c r="G87870">
        <v>12260.070309999999</v>
      </c>
      <c r="H87870">
        <v>77803200</v>
      </c>
      <c r="I87870">
        <v>14957.285778199999</v>
      </c>
    </row>
    <row r="87871" spans="1:9" x14ac:dyDescent="0.3">
      <c r="A87871" s="1">
        <v>9</v>
      </c>
      <c r="B87871" s="2">
        <v>43668</v>
      </c>
      <c r="C87871">
        <v>12243.58008</v>
      </c>
      <c r="D87871">
        <v>12346.01953</v>
      </c>
      <c r="E87871">
        <v>12236.700199999999</v>
      </c>
      <c r="F87871">
        <v>12289.400390000001</v>
      </c>
      <c r="G87871">
        <v>12289.400390000001</v>
      </c>
      <c r="H87871">
        <v>58508700</v>
      </c>
      <c r="I87871">
        <v>14993.068475800001</v>
      </c>
    </row>
    <row r="87872" spans="1:9" x14ac:dyDescent="0.3">
      <c r="A87872" s="1">
        <v>9</v>
      </c>
      <c r="B87872" s="2">
        <v>43669</v>
      </c>
      <c r="C87872">
        <v>12384.660159999999</v>
      </c>
      <c r="D87872">
        <v>12531.160159999999</v>
      </c>
      <c r="E87872">
        <v>12369.190430000001</v>
      </c>
      <c r="F87872">
        <v>12490.740229999999</v>
      </c>
      <c r="G87872">
        <v>12490.740229999999</v>
      </c>
      <c r="H87872">
        <v>94402100</v>
      </c>
      <c r="I87872">
        <v>15238.703080599998</v>
      </c>
    </row>
    <row r="87873" spans="1:9" x14ac:dyDescent="0.3">
      <c r="A87873" s="1">
        <v>9</v>
      </c>
      <c r="B87873" s="2">
        <v>43670</v>
      </c>
      <c r="C87873">
        <v>12510.51953</v>
      </c>
      <c r="D87873">
        <v>12550.339840000001</v>
      </c>
      <c r="E87873">
        <v>12476.54981</v>
      </c>
      <c r="F87873">
        <v>12522.889649999999</v>
      </c>
      <c r="G87873">
        <v>12522.889649999999</v>
      </c>
      <c r="H87873">
        <v>93206200</v>
      </c>
      <c r="I87873">
        <v>15277.925372999998</v>
      </c>
    </row>
    <row r="87874" spans="1:9" x14ac:dyDescent="0.3">
      <c r="A87874" s="1">
        <v>9</v>
      </c>
      <c r="B87874" s="2">
        <v>43671</v>
      </c>
      <c r="C87874">
        <v>12576.01953</v>
      </c>
      <c r="D87874">
        <v>12599.929690000001</v>
      </c>
      <c r="E87874">
        <v>12299.099609999999</v>
      </c>
      <c r="F87874">
        <v>12362.099609999999</v>
      </c>
      <c r="G87874">
        <v>12362.099609999999</v>
      </c>
      <c r="H87874">
        <v>115937000</v>
      </c>
      <c r="I87874">
        <v>15081.761524199999</v>
      </c>
    </row>
    <row r="87875" spans="1:9" x14ac:dyDescent="0.3">
      <c r="A87875" s="1">
        <v>9</v>
      </c>
      <c r="B87875" s="2">
        <v>43672</v>
      </c>
      <c r="C87875">
        <v>12363.860350000001</v>
      </c>
      <c r="D87875">
        <v>12428.04981</v>
      </c>
      <c r="E87875">
        <v>12356.150390000001</v>
      </c>
      <c r="F87875">
        <v>12419.900390000001</v>
      </c>
      <c r="G87875">
        <v>12419.900390000001</v>
      </c>
      <c r="H87875">
        <v>71108800</v>
      </c>
      <c r="I87875">
        <v>15152.2784758</v>
      </c>
    </row>
    <row r="87876" spans="1:9" x14ac:dyDescent="0.3">
      <c r="A87876" s="1">
        <v>9</v>
      </c>
      <c r="B87876" s="2">
        <v>43675</v>
      </c>
      <c r="C87876">
        <v>12398.29004</v>
      </c>
      <c r="D87876">
        <v>12473.969730000001</v>
      </c>
      <c r="E87876">
        <v>12387.58008</v>
      </c>
      <c r="F87876">
        <v>12417.469730000001</v>
      </c>
      <c r="G87876">
        <v>12417.469730000001</v>
      </c>
      <c r="H87876">
        <v>64309600</v>
      </c>
      <c r="I87876">
        <v>15149.313070600001</v>
      </c>
    </row>
    <row r="87877" spans="1:9" x14ac:dyDescent="0.3">
      <c r="A87877" s="1">
        <v>9</v>
      </c>
      <c r="B87877" s="2">
        <v>43676</v>
      </c>
      <c r="C87877">
        <v>12398.240229999999</v>
      </c>
      <c r="D87877">
        <v>12404.509770000001</v>
      </c>
      <c r="E87877">
        <v>12115.280269999999</v>
      </c>
      <c r="F87877">
        <v>12147.240229999999</v>
      </c>
      <c r="G87877">
        <v>12147.240229999999</v>
      </c>
      <c r="H87877">
        <v>114710200</v>
      </c>
      <c r="I87877">
        <v>14819.633080599999</v>
      </c>
    </row>
    <row r="87878" spans="1:9" x14ac:dyDescent="0.3">
      <c r="A87878" s="1">
        <v>9</v>
      </c>
      <c r="B87878" s="2">
        <v>43677</v>
      </c>
      <c r="C87878">
        <v>12149.089840000001</v>
      </c>
      <c r="D87878">
        <v>12226.490229999999</v>
      </c>
      <c r="E87878">
        <v>12139.030269999999</v>
      </c>
      <c r="F87878">
        <v>12189.04004</v>
      </c>
      <c r="G87878">
        <v>12189.04004</v>
      </c>
      <c r="H87878">
        <v>91199000</v>
      </c>
      <c r="I87878">
        <v>14870.628848799999</v>
      </c>
    </row>
    <row r="87879" spans="1:9" x14ac:dyDescent="0.3">
      <c r="A87879" s="1">
        <v>9</v>
      </c>
      <c r="B87879" s="2">
        <v>43678</v>
      </c>
      <c r="C87879">
        <v>12134.70996</v>
      </c>
      <c r="D87879">
        <v>12254.030269999999</v>
      </c>
      <c r="E87879">
        <v>12129.33008</v>
      </c>
      <c r="F87879">
        <v>12253.150390000001</v>
      </c>
      <c r="G87879">
        <v>12253.150390000001</v>
      </c>
      <c r="H87879">
        <v>87758900</v>
      </c>
      <c r="I87879">
        <v>14948.8434758</v>
      </c>
    </row>
    <row r="87880" spans="1:9" x14ac:dyDescent="0.3">
      <c r="A87880" s="1">
        <v>9</v>
      </c>
      <c r="B87880" s="2">
        <v>43679</v>
      </c>
      <c r="C87880">
        <v>12033.679690000001</v>
      </c>
      <c r="D87880">
        <v>12034.910159999999</v>
      </c>
      <c r="E87880">
        <v>11836.75</v>
      </c>
      <c r="F87880">
        <v>11872.440430000001</v>
      </c>
      <c r="G87880">
        <v>11872.440430000001</v>
      </c>
      <c r="H87880">
        <v>138678400</v>
      </c>
      <c r="I87880">
        <v>14484.3773246</v>
      </c>
    </row>
    <row r="87881" spans="1:9" x14ac:dyDescent="0.3">
      <c r="A87881" s="1">
        <v>9</v>
      </c>
      <c r="B87881" s="2">
        <v>43682</v>
      </c>
      <c r="C87881">
        <v>11758.440430000001</v>
      </c>
      <c r="D87881">
        <v>11797.51953</v>
      </c>
      <c r="E87881">
        <v>11628.570309999999</v>
      </c>
      <c r="F87881">
        <v>11658.509770000001</v>
      </c>
      <c r="G87881">
        <v>11658.509770000001</v>
      </c>
      <c r="H87881">
        <v>113784300</v>
      </c>
      <c r="I87881">
        <v>14223.381919400001</v>
      </c>
    </row>
    <row r="87882" spans="1:9" x14ac:dyDescent="0.3">
      <c r="A87882" s="1">
        <v>9</v>
      </c>
      <c r="B87882" s="2">
        <v>43683</v>
      </c>
      <c r="C87882">
        <v>11690.26953</v>
      </c>
      <c r="D87882">
        <v>11748.83008</v>
      </c>
      <c r="E87882">
        <v>11567.95996</v>
      </c>
      <c r="F87882">
        <v>11567.95996</v>
      </c>
      <c r="G87882">
        <v>11567.95996</v>
      </c>
      <c r="H87882">
        <v>86220300</v>
      </c>
      <c r="I87882">
        <v>14112.9111512</v>
      </c>
    </row>
    <row r="87883" spans="1:9" x14ac:dyDescent="0.3">
      <c r="A87883" s="1">
        <v>9</v>
      </c>
      <c r="B87883" s="2">
        <v>43684</v>
      </c>
      <c r="C87883">
        <v>11636.339840000001</v>
      </c>
      <c r="D87883">
        <v>11747.740229999999</v>
      </c>
      <c r="E87883">
        <v>11559.759770000001</v>
      </c>
      <c r="F87883">
        <v>11650.150390000001</v>
      </c>
      <c r="G87883">
        <v>11650.150390000001</v>
      </c>
      <c r="H87883">
        <v>108829300</v>
      </c>
      <c r="I87883">
        <v>14213.1834758</v>
      </c>
    </row>
    <row r="87884" spans="1:9" x14ac:dyDescent="0.3">
      <c r="A87884" s="1">
        <v>9</v>
      </c>
      <c r="B87884" s="2">
        <v>43685</v>
      </c>
      <c r="C87884">
        <v>11752.95996</v>
      </c>
      <c r="D87884">
        <v>11845.410159999999</v>
      </c>
      <c r="E87884">
        <v>11683.990229999999</v>
      </c>
      <c r="F87884">
        <v>11845.410159999999</v>
      </c>
      <c r="G87884">
        <v>11845.410159999999</v>
      </c>
      <c r="H87884">
        <v>101153300</v>
      </c>
      <c r="I87884">
        <v>14451.400395199998</v>
      </c>
    </row>
    <row r="87885" spans="1:9" x14ac:dyDescent="0.3">
      <c r="A87885" s="1">
        <v>9</v>
      </c>
      <c r="B87885" s="2">
        <v>43686</v>
      </c>
      <c r="C87885">
        <v>11806.820309999999</v>
      </c>
      <c r="D87885">
        <v>11865.62988</v>
      </c>
      <c r="E87885">
        <v>11674.110350000001</v>
      </c>
      <c r="F87885">
        <v>11693.79981</v>
      </c>
      <c r="G87885">
        <v>11693.79981</v>
      </c>
      <c r="H87885">
        <v>107173100</v>
      </c>
      <c r="I87885">
        <v>14266.435768200001</v>
      </c>
    </row>
    <row r="87886" spans="1:9" x14ac:dyDescent="0.3">
      <c r="A87886" s="1">
        <v>9</v>
      </c>
      <c r="B87886" s="2">
        <v>43689</v>
      </c>
      <c r="C87886">
        <v>11801.059569999999</v>
      </c>
      <c r="D87886">
        <v>11836.969730000001</v>
      </c>
      <c r="E87886">
        <v>11647.009770000001</v>
      </c>
      <c r="F87886">
        <v>11679.679690000001</v>
      </c>
      <c r="G87886">
        <v>11679.679690000001</v>
      </c>
      <c r="H87886">
        <v>76120900</v>
      </c>
      <c r="I87886">
        <v>14249.209221800002</v>
      </c>
    </row>
    <row r="87887" spans="1:9" x14ac:dyDescent="0.3">
      <c r="A87887" s="1">
        <v>9</v>
      </c>
      <c r="B87887" s="2">
        <v>43690</v>
      </c>
      <c r="C87887">
        <v>11632.849609999999</v>
      </c>
      <c r="D87887">
        <v>11835.87988</v>
      </c>
      <c r="E87887">
        <v>11539.62988</v>
      </c>
      <c r="F87887">
        <v>11750.12988</v>
      </c>
      <c r="G87887">
        <v>11750.12988</v>
      </c>
      <c r="H87887">
        <v>116609400</v>
      </c>
      <c r="I87887">
        <v>14335.158453600001</v>
      </c>
    </row>
    <row r="87888" spans="1:9" x14ac:dyDescent="0.3">
      <c r="A87888" s="1">
        <v>9</v>
      </c>
      <c r="B87888" s="2">
        <v>43691</v>
      </c>
      <c r="C87888">
        <v>11758.75</v>
      </c>
      <c r="D87888">
        <v>11759.570309999999</v>
      </c>
      <c r="E87888">
        <v>11459.37012</v>
      </c>
      <c r="F87888">
        <v>11492.660159999999</v>
      </c>
      <c r="G87888">
        <v>11492.660159999999</v>
      </c>
      <c r="H87888">
        <v>106028900</v>
      </c>
      <c r="I87888">
        <v>14021.045395199999</v>
      </c>
    </row>
    <row r="87889" spans="1:9" x14ac:dyDescent="0.3">
      <c r="A87889" s="1">
        <v>9</v>
      </c>
      <c r="B87889" s="2">
        <v>43692</v>
      </c>
      <c r="C87889">
        <v>11522.45996</v>
      </c>
      <c r="D87889">
        <v>11530.009770000001</v>
      </c>
      <c r="E87889">
        <v>11266.48047</v>
      </c>
      <c r="F87889">
        <v>11412.66992</v>
      </c>
      <c r="G87889">
        <v>11412.66992</v>
      </c>
      <c r="H87889">
        <v>116680900</v>
      </c>
      <c r="I87889">
        <v>13923.4573024</v>
      </c>
    </row>
    <row r="87890" spans="1:9" x14ac:dyDescent="0.3">
      <c r="A87890" s="1">
        <v>9</v>
      </c>
      <c r="B87890" s="2">
        <v>43693</v>
      </c>
      <c r="C87890">
        <v>11460.650390000001</v>
      </c>
      <c r="D87890">
        <v>11578.839840000001</v>
      </c>
      <c r="E87890">
        <v>11447.339840000001</v>
      </c>
      <c r="F87890">
        <v>11562.740229999999</v>
      </c>
      <c r="G87890">
        <v>11562.740229999999</v>
      </c>
      <c r="H87890">
        <v>114055600</v>
      </c>
      <c r="I87890">
        <v>14106.543080599999</v>
      </c>
    </row>
    <row r="87891" spans="1:9" x14ac:dyDescent="0.3">
      <c r="A87891" s="1">
        <v>9</v>
      </c>
      <c r="B87891" s="2">
        <v>43696</v>
      </c>
      <c r="C87891">
        <v>11679.719730000001</v>
      </c>
      <c r="D87891">
        <v>11759</v>
      </c>
      <c r="E87891">
        <v>11625.66992</v>
      </c>
      <c r="F87891">
        <v>11715.37012</v>
      </c>
      <c r="G87891">
        <v>11715.37012</v>
      </c>
      <c r="H87891">
        <v>78455800</v>
      </c>
      <c r="I87891">
        <v>14292.751546399999</v>
      </c>
    </row>
    <row r="87892" spans="1:9" x14ac:dyDescent="0.3">
      <c r="A87892" s="1">
        <v>9</v>
      </c>
      <c r="B87892" s="2">
        <v>43697</v>
      </c>
      <c r="C87892">
        <v>11711.780269999999</v>
      </c>
      <c r="D87892">
        <v>11764.929690000001</v>
      </c>
      <c r="E87892">
        <v>11618.929690000001</v>
      </c>
      <c r="F87892">
        <v>11651.179690000001</v>
      </c>
      <c r="G87892">
        <v>11651.179690000001</v>
      </c>
      <c r="H87892">
        <v>68833300</v>
      </c>
      <c r="I87892">
        <v>14214.439221800001</v>
      </c>
    </row>
    <row r="87893" spans="1:9" x14ac:dyDescent="0.3">
      <c r="A87893" s="1">
        <v>9</v>
      </c>
      <c r="B87893" s="2">
        <v>43698</v>
      </c>
      <c r="C87893">
        <v>11673.660159999999</v>
      </c>
      <c r="D87893">
        <v>11824.660159999999</v>
      </c>
      <c r="E87893">
        <v>11673.37012</v>
      </c>
      <c r="F87893">
        <v>11802.849609999999</v>
      </c>
      <c r="G87893">
        <v>11802.849609999999</v>
      </c>
      <c r="H87893">
        <v>62803500</v>
      </c>
      <c r="I87893">
        <v>14399.476524199999</v>
      </c>
    </row>
    <row r="87894" spans="1:9" x14ac:dyDescent="0.3">
      <c r="A87894" s="1">
        <v>9</v>
      </c>
      <c r="B87894" s="2">
        <v>43699</v>
      </c>
      <c r="C87894">
        <v>11756.20996</v>
      </c>
      <c r="D87894">
        <v>11853.139649999999</v>
      </c>
      <c r="E87894">
        <v>11715.259770000001</v>
      </c>
      <c r="F87894">
        <v>11747.04004</v>
      </c>
      <c r="G87894">
        <v>11747.04004</v>
      </c>
      <c r="H87894">
        <v>74446100</v>
      </c>
      <c r="I87894">
        <v>14331.388848799999</v>
      </c>
    </row>
    <row r="87895" spans="1:9" x14ac:dyDescent="0.3">
      <c r="A87895" s="1">
        <v>9</v>
      </c>
      <c r="B87895" s="2">
        <v>43700</v>
      </c>
      <c r="C87895">
        <v>11805.48047</v>
      </c>
      <c r="D87895">
        <v>11823.12012</v>
      </c>
      <c r="E87895">
        <v>11611.509770000001</v>
      </c>
      <c r="F87895">
        <v>11611.509770000001</v>
      </c>
      <c r="G87895">
        <v>11611.509770000001</v>
      </c>
      <c r="H87895">
        <v>90301100</v>
      </c>
      <c r="I87895">
        <v>14166.041919400001</v>
      </c>
    </row>
    <row r="87896" spans="1:9" x14ac:dyDescent="0.3">
      <c r="A87896" s="1">
        <v>9</v>
      </c>
      <c r="B87896" s="2">
        <v>43703</v>
      </c>
      <c r="C87896">
        <v>11619.660159999999</v>
      </c>
      <c r="D87896">
        <v>11696.780269999999</v>
      </c>
      <c r="E87896">
        <v>11551.990229999999</v>
      </c>
      <c r="F87896">
        <v>11658.04004</v>
      </c>
      <c r="G87896">
        <v>11658.04004</v>
      </c>
      <c r="H87896">
        <v>54752500</v>
      </c>
      <c r="I87896">
        <v>14222.808848799999</v>
      </c>
    </row>
    <row r="87897" spans="1:9" x14ac:dyDescent="0.3">
      <c r="A87897" s="1">
        <v>9</v>
      </c>
      <c r="B87897" s="2">
        <v>43704</v>
      </c>
      <c r="C87897">
        <v>11638.509770000001</v>
      </c>
      <c r="D87897">
        <v>11778.62012</v>
      </c>
      <c r="E87897">
        <v>11616.089840000001</v>
      </c>
      <c r="F87897">
        <v>11730.01953</v>
      </c>
      <c r="G87897">
        <v>11730.01953</v>
      </c>
      <c r="H87897">
        <v>82363700</v>
      </c>
      <c r="I87897">
        <v>14310.6238266</v>
      </c>
    </row>
    <row r="87898" spans="1:9" x14ac:dyDescent="0.3">
      <c r="A87898" s="1">
        <v>9</v>
      </c>
      <c r="B87898" s="2">
        <v>43705</v>
      </c>
      <c r="C87898">
        <v>11704.66992</v>
      </c>
      <c r="D87898">
        <v>11717.79004</v>
      </c>
      <c r="E87898">
        <v>11573.639649999999</v>
      </c>
      <c r="F87898">
        <v>11701.01953</v>
      </c>
      <c r="G87898">
        <v>11701.01953</v>
      </c>
      <c r="H87898">
        <v>59962600</v>
      </c>
      <c r="I87898">
        <v>14275.243826599999</v>
      </c>
    </row>
    <row r="87899" spans="1:9" x14ac:dyDescent="0.3">
      <c r="A87899" s="1">
        <v>9</v>
      </c>
      <c r="B87899" s="2">
        <v>43706</v>
      </c>
      <c r="C87899">
        <v>11686.839840000001</v>
      </c>
      <c r="D87899">
        <v>11853.910159999999</v>
      </c>
      <c r="E87899">
        <v>11661.73047</v>
      </c>
      <c r="F87899">
        <v>11838.87988</v>
      </c>
      <c r="G87899">
        <v>11838.87988</v>
      </c>
      <c r="H87899">
        <v>72992700</v>
      </c>
      <c r="I87899">
        <v>14443.433453600001</v>
      </c>
    </row>
    <row r="87900" spans="1:9" x14ac:dyDescent="0.3">
      <c r="A87900" s="1">
        <v>9</v>
      </c>
      <c r="B87900" s="2">
        <v>43707</v>
      </c>
      <c r="C87900">
        <v>11850.29981</v>
      </c>
      <c r="D87900">
        <v>11989.440430000001</v>
      </c>
      <c r="E87900">
        <v>11845.160159999999</v>
      </c>
      <c r="F87900">
        <v>11939.280269999999</v>
      </c>
      <c r="G87900">
        <v>11939.280269999999</v>
      </c>
      <c r="H87900">
        <v>77686500</v>
      </c>
      <c r="I87900">
        <v>14565.921929399999</v>
      </c>
    </row>
    <row r="87901" spans="1:9" x14ac:dyDescent="0.3">
      <c r="A87901" s="1">
        <v>9</v>
      </c>
      <c r="B87901" s="2">
        <v>43710</v>
      </c>
      <c r="C87901">
        <v>11939.990229999999</v>
      </c>
      <c r="D87901">
        <v>11994.110350000001</v>
      </c>
      <c r="E87901">
        <v>11929.910159999999</v>
      </c>
      <c r="F87901">
        <v>11953.780269999999</v>
      </c>
      <c r="G87901">
        <v>11953.780269999999</v>
      </c>
      <c r="H87901">
        <v>46207600</v>
      </c>
      <c r="I87901">
        <v>14583.611929399998</v>
      </c>
    </row>
    <row r="87902" spans="1:9" x14ac:dyDescent="0.3">
      <c r="A87902" s="1">
        <v>9</v>
      </c>
      <c r="B87902" s="2">
        <v>43711</v>
      </c>
      <c r="C87902">
        <v>11921.940430000001</v>
      </c>
      <c r="D87902">
        <v>11956.690430000001</v>
      </c>
      <c r="E87902">
        <v>11869.280269999999</v>
      </c>
      <c r="F87902">
        <v>11910.860350000001</v>
      </c>
      <c r="G87902">
        <v>11910.860350000001</v>
      </c>
      <c r="H87902">
        <v>66704200</v>
      </c>
      <c r="I87902">
        <v>14531.249627000001</v>
      </c>
    </row>
    <row r="87903" spans="1:9" x14ac:dyDescent="0.3">
      <c r="A87903" s="1">
        <v>9</v>
      </c>
      <c r="B87903" s="2">
        <v>43712</v>
      </c>
      <c r="C87903">
        <v>12043.95996</v>
      </c>
      <c r="D87903">
        <v>12078.400390000001</v>
      </c>
      <c r="E87903">
        <v>11999.83008</v>
      </c>
      <c r="F87903">
        <v>12025.04004</v>
      </c>
      <c r="G87903">
        <v>12025.04004</v>
      </c>
      <c r="H87903">
        <v>63323800</v>
      </c>
      <c r="I87903">
        <v>14670.548848799999</v>
      </c>
    </row>
    <row r="87904" spans="1:9" x14ac:dyDescent="0.3">
      <c r="A87904" s="1">
        <v>9</v>
      </c>
      <c r="B87904" s="2">
        <v>43713</v>
      </c>
      <c r="C87904">
        <v>12117.900390000001</v>
      </c>
      <c r="D87904">
        <v>12151.309569999999</v>
      </c>
      <c r="E87904">
        <v>12084.16992</v>
      </c>
      <c r="F87904">
        <v>12126.780269999999</v>
      </c>
      <c r="G87904">
        <v>12126.780269999999</v>
      </c>
      <c r="H87904">
        <v>89831600</v>
      </c>
      <c r="I87904">
        <v>14794.671929399999</v>
      </c>
    </row>
    <row r="87905" spans="1:9" x14ac:dyDescent="0.3">
      <c r="A87905" s="1">
        <v>9</v>
      </c>
      <c r="B87905" s="2">
        <v>43714</v>
      </c>
      <c r="C87905">
        <v>12146</v>
      </c>
      <c r="D87905">
        <v>12205.099609999999</v>
      </c>
      <c r="E87905">
        <v>12131.29004</v>
      </c>
      <c r="F87905">
        <v>12191.73047</v>
      </c>
      <c r="G87905">
        <v>12191.73047</v>
      </c>
      <c r="H87905">
        <v>80411000</v>
      </c>
      <c r="I87905">
        <v>14873.9111734</v>
      </c>
    </row>
    <row r="87906" spans="1:9" x14ac:dyDescent="0.3">
      <c r="A87906" s="1">
        <v>9</v>
      </c>
      <c r="B87906" s="2">
        <v>43717</v>
      </c>
      <c r="C87906">
        <v>12210.87012</v>
      </c>
      <c r="D87906">
        <v>12245.110350000001</v>
      </c>
      <c r="E87906">
        <v>12189.599609999999</v>
      </c>
      <c r="F87906">
        <v>12226.099609999999</v>
      </c>
      <c r="G87906">
        <v>12226.099609999999</v>
      </c>
      <c r="H87906">
        <v>74246100</v>
      </c>
      <c r="I87906">
        <v>14915.841524199999</v>
      </c>
    </row>
    <row r="87907" spans="1:9" x14ac:dyDescent="0.3">
      <c r="A87907" s="1">
        <v>9</v>
      </c>
      <c r="B87907" s="2">
        <v>43718</v>
      </c>
      <c r="C87907">
        <v>12210.87988</v>
      </c>
      <c r="D87907">
        <v>12292.139649999999</v>
      </c>
      <c r="E87907">
        <v>12179.87988</v>
      </c>
      <c r="F87907">
        <v>12268.70996</v>
      </c>
      <c r="G87907">
        <v>12268.70996</v>
      </c>
      <c r="H87907">
        <v>107899800</v>
      </c>
      <c r="I87907">
        <v>14967.826151199999</v>
      </c>
    </row>
    <row r="87908" spans="1:9" x14ac:dyDescent="0.3">
      <c r="A87908" s="1">
        <v>9</v>
      </c>
      <c r="B87908" s="2">
        <v>43719</v>
      </c>
      <c r="C87908">
        <v>12341.839840000001</v>
      </c>
      <c r="D87908">
        <v>12394.280269999999</v>
      </c>
      <c r="E87908">
        <v>12317.610350000001</v>
      </c>
      <c r="F87908">
        <v>12359.070309999999</v>
      </c>
      <c r="G87908">
        <v>12359.070309999999</v>
      </c>
      <c r="H87908">
        <v>90579200</v>
      </c>
      <c r="I87908">
        <v>15078.065778199998</v>
      </c>
    </row>
    <row r="87909" spans="1:9" x14ac:dyDescent="0.3">
      <c r="A87909" s="1">
        <v>9</v>
      </c>
      <c r="B87909" s="2">
        <v>43720</v>
      </c>
      <c r="C87909">
        <v>12399.400390000001</v>
      </c>
      <c r="D87909">
        <v>12471.83008</v>
      </c>
      <c r="E87909">
        <v>12311.809569999999</v>
      </c>
      <c r="F87909">
        <v>12410.25</v>
      </c>
      <c r="G87909">
        <v>12410.25</v>
      </c>
      <c r="H87909">
        <v>111214300</v>
      </c>
      <c r="I87909">
        <v>15140.504999999999</v>
      </c>
    </row>
    <row r="87910" spans="1:9" x14ac:dyDescent="0.3">
      <c r="A87910" s="1">
        <v>9</v>
      </c>
      <c r="B87910" s="2">
        <v>43721</v>
      </c>
      <c r="C87910">
        <v>12412.719730000001</v>
      </c>
      <c r="D87910">
        <v>12494.25</v>
      </c>
      <c r="E87910">
        <v>12408.929690000001</v>
      </c>
      <c r="F87910">
        <v>12468.530269999999</v>
      </c>
      <c r="G87910">
        <v>12468.530269999999</v>
      </c>
      <c r="H87910">
        <v>90990500</v>
      </c>
      <c r="I87910">
        <v>15211.606929399999</v>
      </c>
    </row>
    <row r="87911" spans="1:9" x14ac:dyDescent="0.3">
      <c r="A87911" s="1">
        <v>9</v>
      </c>
      <c r="B87911" s="2">
        <v>43724</v>
      </c>
      <c r="C87911">
        <v>12387.679690000001</v>
      </c>
      <c r="D87911">
        <v>12421.25</v>
      </c>
      <c r="E87911">
        <v>12362.98047</v>
      </c>
      <c r="F87911">
        <v>12380.309569999999</v>
      </c>
      <c r="G87911">
        <v>12380.309569999999</v>
      </c>
      <c r="H87911">
        <v>80505200</v>
      </c>
      <c r="I87911">
        <v>15103.977675399999</v>
      </c>
    </row>
    <row r="87912" spans="1:9" x14ac:dyDescent="0.3">
      <c r="A87912" s="1">
        <v>9</v>
      </c>
      <c r="B87912" s="2">
        <v>43725</v>
      </c>
      <c r="C87912">
        <v>12370.95996</v>
      </c>
      <c r="D87912">
        <v>12392.969730000001</v>
      </c>
      <c r="E87912">
        <v>12303.509770000001</v>
      </c>
      <c r="F87912">
        <v>12372.610350000001</v>
      </c>
      <c r="G87912">
        <v>12372.610350000001</v>
      </c>
      <c r="H87912">
        <v>77784600</v>
      </c>
      <c r="I87912">
        <v>15094.584627</v>
      </c>
    </row>
    <row r="87913" spans="1:9" x14ac:dyDescent="0.3">
      <c r="A87913" s="1">
        <v>9</v>
      </c>
      <c r="B87913" s="2">
        <v>43726</v>
      </c>
      <c r="C87913">
        <v>12361.23047</v>
      </c>
      <c r="D87913">
        <v>12416.04981</v>
      </c>
      <c r="E87913">
        <v>12354.490229999999</v>
      </c>
      <c r="F87913">
        <v>12389.62012</v>
      </c>
      <c r="G87913">
        <v>12389.62012</v>
      </c>
      <c r="H87913">
        <v>70537600</v>
      </c>
      <c r="I87913">
        <v>15115.3365464</v>
      </c>
    </row>
    <row r="87914" spans="1:9" x14ac:dyDescent="0.3">
      <c r="A87914" s="1">
        <v>9</v>
      </c>
      <c r="B87914" s="2">
        <v>43727</v>
      </c>
      <c r="C87914">
        <v>12355.91992</v>
      </c>
      <c r="D87914">
        <v>12466.780269999999</v>
      </c>
      <c r="E87914">
        <v>12354.83008</v>
      </c>
      <c r="F87914">
        <v>12457.700199999999</v>
      </c>
      <c r="G87914">
        <v>12457.700199999999</v>
      </c>
      <c r="H87914">
        <v>81542000</v>
      </c>
      <c r="I87914">
        <v>15198.394243999999</v>
      </c>
    </row>
    <row r="87915" spans="1:9" x14ac:dyDescent="0.3">
      <c r="A87915" s="1">
        <v>9</v>
      </c>
      <c r="B87915" s="2">
        <v>43728</v>
      </c>
      <c r="C87915">
        <v>12462.570309999999</v>
      </c>
      <c r="D87915">
        <v>12490.839840000001</v>
      </c>
      <c r="E87915">
        <v>12418.5</v>
      </c>
      <c r="F87915">
        <v>12468.009770000001</v>
      </c>
      <c r="G87915">
        <v>12468.009770000001</v>
      </c>
      <c r="H87915">
        <v>192994000</v>
      </c>
      <c r="I87915">
        <v>15210.971919400001</v>
      </c>
    </row>
    <row r="87916" spans="1:9" x14ac:dyDescent="0.3">
      <c r="A87916" s="1">
        <v>9</v>
      </c>
      <c r="B87916" s="2">
        <v>43731</v>
      </c>
      <c r="C87916">
        <v>12432.29981</v>
      </c>
      <c r="D87916">
        <v>12441.01953</v>
      </c>
      <c r="E87916">
        <v>12264.139649999999</v>
      </c>
      <c r="F87916">
        <v>12342.33008</v>
      </c>
      <c r="G87916">
        <v>12342.33008</v>
      </c>
      <c r="H87916">
        <v>80383600</v>
      </c>
      <c r="I87916">
        <v>15057.642697599998</v>
      </c>
    </row>
    <row r="87917" spans="1:9" x14ac:dyDescent="0.3">
      <c r="A87917" s="1">
        <v>9</v>
      </c>
      <c r="B87917" s="2">
        <v>43732</v>
      </c>
      <c r="C87917">
        <v>12368.95996</v>
      </c>
      <c r="D87917">
        <v>12375.309569999999</v>
      </c>
      <c r="E87917">
        <v>12307.150390000001</v>
      </c>
      <c r="F87917">
        <v>12307.150390000001</v>
      </c>
      <c r="G87917">
        <v>12307.150390000001</v>
      </c>
      <c r="H87917">
        <v>60350800</v>
      </c>
      <c r="I87917">
        <v>15014.723475800001</v>
      </c>
    </row>
    <row r="87918" spans="1:9" x14ac:dyDescent="0.3">
      <c r="A87918" s="1">
        <v>9</v>
      </c>
      <c r="B87918" s="2">
        <v>43733</v>
      </c>
      <c r="C87918">
        <v>12250.08008</v>
      </c>
      <c r="D87918">
        <v>12261.059569999999</v>
      </c>
      <c r="E87918">
        <v>12141.820309999999</v>
      </c>
      <c r="F87918">
        <v>12234.179690000001</v>
      </c>
      <c r="G87918">
        <v>12234.179690000001</v>
      </c>
      <c r="H87918">
        <v>72631600</v>
      </c>
      <c r="I87918">
        <v>14925.699221800001</v>
      </c>
    </row>
    <row r="87919" spans="1:9" x14ac:dyDescent="0.3">
      <c r="A87919" s="1">
        <v>9</v>
      </c>
      <c r="B87919" s="2">
        <v>43734</v>
      </c>
      <c r="C87919">
        <v>12227.76953</v>
      </c>
      <c r="D87919">
        <v>12313.150390000001</v>
      </c>
      <c r="E87919">
        <v>12223.29004</v>
      </c>
      <c r="F87919">
        <v>12288.54004</v>
      </c>
      <c r="G87919">
        <v>12288.54004</v>
      </c>
      <c r="H87919">
        <v>78923300</v>
      </c>
      <c r="I87919">
        <v>14992.0188488</v>
      </c>
    </row>
    <row r="87920" spans="1:9" x14ac:dyDescent="0.3">
      <c r="A87920" s="1">
        <v>9</v>
      </c>
      <c r="B87920" s="2">
        <v>43735</v>
      </c>
      <c r="C87920">
        <v>12327.79004</v>
      </c>
      <c r="D87920">
        <v>12404.469730000001</v>
      </c>
      <c r="E87920">
        <v>12324.70996</v>
      </c>
      <c r="F87920">
        <v>12380.940430000001</v>
      </c>
      <c r="G87920">
        <v>12380.940430000001</v>
      </c>
      <c r="H87920">
        <v>66140900</v>
      </c>
      <c r="I87920">
        <v>15104.747324600001</v>
      </c>
    </row>
    <row r="87921" spans="1:9" x14ac:dyDescent="0.3">
      <c r="A87921" s="1">
        <v>9</v>
      </c>
      <c r="B87921" s="2">
        <v>43738</v>
      </c>
      <c r="C87921">
        <v>12367.809569999999</v>
      </c>
      <c r="D87921">
        <v>12441.030269999999</v>
      </c>
      <c r="E87921">
        <v>12346.940430000001</v>
      </c>
      <c r="F87921">
        <v>12428.08008</v>
      </c>
      <c r="G87921">
        <v>12428.08008</v>
      </c>
      <c r="H87921">
        <v>70129900</v>
      </c>
      <c r="I87921">
        <v>15162.2576976</v>
      </c>
    </row>
    <row r="87922" spans="1:9" x14ac:dyDescent="0.3">
      <c r="A87922" s="1">
        <v>9</v>
      </c>
      <c r="B87922" s="2">
        <v>43739</v>
      </c>
      <c r="C87922">
        <v>12469.66992</v>
      </c>
      <c r="D87922">
        <v>12497.280269999999</v>
      </c>
      <c r="E87922">
        <v>12263.83008</v>
      </c>
      <c r="F87922">
        <v>12263.83008</v>
      </c>
      <c r="G87922">
        <v>12263.83008</v>
      </c>
      <c r="H87922">
        <v>78839200</v>
      </c>
      <c r="I87922">
        <v>14961.8726976</v>
      </c>
    </row>
    <row r="87923" spans="1:9" x14ac:dyDescent="0.3">
      <c r="A87923" s="1">
        <v>9</v>
      </c>
      <c r="B87923" s="2">
        <v>43740</v>
      </c>
      <c r="C87923">
        <v>12221.740229999999</v>
      </c>
      <c r="D87923">
        <v>12226.860350000001</v>
      </c>
      <c r="E87923">
        <v>11925.25</v>
      </c>
      <c r="F87923">
        <v>11925.25</v>
      </c>
      <c r="G87923">
        <v>11925.25</v>
      </c>
      <c r="H87923">
        <v>95636000</v>
      </c>
      <c r="I87923">
        <v>14548.805</v>
      </c>
    </row>
    <row r="87924" spans="1:9" x14ac:dyDescent="0.3">
      <c r="A87924" s="1">
        <v>9</v>
      </c>
      <c r="B87924" s="2">
        <v>43742</v>
      </c>
      <c r="C87924">
        <v>11958.309569999999</v>
      </c>
      <c r="D87924">
        <v>12012.910159999999</v>
      </c>
      <c r="E87924">
        <v>11878.98047</v>
      </c>
      <c r="F87924">
        <v>12012.809569999999</v>
      </c>
      <c r="G87924">
        <v>12012.809569999999</v>
      </c>
      <c r="H87924">
        <v>88134300</v>
      </c>
      <c r="I87924">
        <v>14655.627675399999</v>
      </c>
    </row>
    <row r="87925" spans="1:9" x14ac:dyDescent="0.3">
      <c r="A87925" s="1">
        <v>9</v>
      </c>
      <c r="B87925" s="2">
        <v>43745</v>
      </c>
      <c r="C87925">
        <v>12008.76953</v>
      </c>
      <c r="D87925">
        <v>12105.089840000001</v>
      </c>
      <c r="E87925">
        <v>11969.320309999999</v>
      </c>
      <c r="F87925">
        <v>12097.429690000001</v>
      </c>
      <c r="G87925">
        <v>12097.429690000001</v>
      </c>
      <c r="H87925">
        <v>65614000</v>
      </c>
      <c r="I87925">
        <v>14758.8642218</v>
      </c>
    </row>
    <row r="87926" spans="1:9" x14ac:dyDescent="0.3">
      <c r="A87926" s="1">
        <v>9</v>
      </c>
      <c r="B87926" s="2">
        <v>43746</v>
      </c>
      <c r="C87926">
        <v>12097.889649999999</v>
      </c>
      <c r="D87926">
        <v>12097.940430000001</v>
      </c>
      <c r="E87926">
        <v>11933.01953</v>
      </c>
      <c r="F87926">
        <v>11970.200199999999</v>
      </c>
      <c r="G87926">
        <v>11970.200199999999</v>
      </c>
      <c r="H87926">
        <v>80877600</v>
      </c>
      <c r="I87926">
        <v>14603.644243999999</v>
      </c>
    </row>
    <row r="87927" spans="1:9" x14ac:dyDescent="0.3">
      <c r="A87927" s="1">
        <v>9</v>
      </c>
      <c r="B87927" s="2">
        <v>43747</v>
      </c>
      <c r="C87927">
        <v>11973.820309999999</v>
      </c>
      <c r="D87927">
        <v>12165.530269999999</v>
      </c>
      <c r="E87927">
        <v>11953.12012</v>
      </c>
      <c r="F87927">
        <v>12094.259770000001</v>
      </c>
      <c r="G87927">
        <v>12094.259770000001</v>
      </c>
      <c r="H87927">
        <v>68812700</v>
      </c>
      <c r="I87927">
        <v>14754.9969194</v>
      </c>
    </row>
    <row r="87928" spans="1:9" x14ac:dyDescent="0.3">
      <c r="A87928" s="1">
        <v>9</v>
      </c>
      <c r="B87928" s="2">
        <v>43748</v>
      </c>
      <c r="C87928">
        <v>12082.889649999999</v>
      </c>
      <c r="D87928">
        <v>12202.70996</v>
      </c>
      <c r="E87928">
        <v>12029.45996</v>
      </c>
      <c r="F87928">
        <v>12164.200199999999</v>
      </c>
      <c r="G87928">
        <v>12164.200199999999</v>
      </c>
      <c r="H87928">
        <v>88437900</v>
      </c>
      <c r="I87928">
        <v>14840.324243999999</v>
      </c>
    </row>
    <row r="87929" spans="1:9" x14ac:dyDescent="0.3">
      <c r="A87929" s="1">
        <v>9</v>
      </c>
      <c r="B87929" s="2">
        <v>43749</v>
      </c>
      <c r="C87929">
        <v>12248.87988</v>
      </c>
      <c r="D87929">
        <v>12511.650390000001</v>
      </c>
      <c r="E87929">
        <v>12240.940430000001</v>
      </c>
      <c r="F87929">
        <v>12511.650390000001</v>
      </c>
      <c r="G87929">
        <v>12511.650390000001</v>
      </c>
      <c r="H87929">
        <v>100870000</v>
      </c>
      <c r="I87929">
        <v>15264.213475800001</v>
      </c>
    </row>
    <row r="87930" spans="1:9" x14ac:dyDescent="0.3">
      <c r="A87930" s="1">
        <v>9</v>
      </c>
      <c r="B87930" s="2">
        <v>43752</v>
      </c>
      <c r="C87930">
        <v>12468.780269999999</v>
      </c>
      <c r="D87930">
        <v>12495.240229999999</v>
      </c>
      <c r="E87930">
        <v>12387.950199999999</v>
      </c>
      <c r="F87930">
        <v>12486.559569999999</v>
      </c>
      <c r="G87930">
        <v>12486.559569999999</v>
      </c>
      <c r="H87930">
        <v>59086900</v>
      </c>
      <c r="I87930">
        <v>15233.602675399999</v>
      </c>
    </row>
    <row r="87931" spans="1:9" x14ac:dyDescent="0.3">
      <c r="A87931" s="1">
        <v>9</v>
      </c>
      <c r="B87931" s="2">
        <v>43753</v>
      </c>
      <c r="C87931">
        <v>12565.679690000001</v>
      </c>
      <c r="D87931">
        <v>12682.400390000001</v>
      </c>
      <c r="E87931">
        <v>12511.900390000001</v>
      </c>
      <c r="F87931">
        <v>12629.79004</v>
      </c>
      <c r="G87931">
        <v>12629.79004</v>
      </c>
      <c r="H87931">
        <v>94185500</v>
      </c>
      <c r="I87931">
        <v>15408.343848799999</v>
      </c>
    </row>
    <row r="87932" spans="1:9" x14ac:dyDescent="0.3">
      <c r="A87932" s="1">
        <v>9</v>
      </c>
      <c r="B87932" s="2">
        <v>43754</v>
      </c>
      <c r="C87932">
        <v>12644.179690000001</v>
      </c>
      <c r="D87932">
        <v>12698.37012</v>
      </c>
      <c r="E87932">
        <v>12603.83008</v>
      </c>
      <c r="F87932">
        <v>12670.110350000001</v>
      </c>
      <c r="G87932">
        <v>12670.110350000001</v>
      </c>
      <c r="H87932">
        <v>99475900</v>
      </c>
      <c r="I87932">
        <v>15457.534627000001</v>
      </c>
    </row>
    <row r="87933" spans="1:9" x14ac:dyDescent="0.3">
      <c r="A87933" s="1">
        <v>9</v>
      </c>
      <c r="B87933" s="2">
        <v>43755</v>
      </c>
      <c r="C87933">
        <v>12655.320309999999</v>
      </c>
      <c r="D87933">
        <v>12814.490229999999</v>
      </c>
      <c r="E87933">
        <v>12647.860350000001</v>
      </c>
      <c r="F87933">
        <v>12654.950199999999</v>
      </c>
      <c r="G87933">
        <v>12654.950199999999</v>
      </c>
      <c r="H87933">
        <v>99302200</v>
      </c>
      <c r="I87933">
        <v>15439.039244</v>
      </c>
    </row>
    <row r="87934" spans="1:9" x14ac:dyDescent="0.3">
      <c r="A87934" s="1">
        <v>9</v>
      </c>
      <c r="B87934" s="2">
        <v>43756</v>
      </c>
      <c r="C87934">
        <v>12637.009770000001</v>
      </c>
      <c r="D87934">
        <v>12700.37988</v>
      </c>
      <c r="E87934">
        <v>12603.16992</v>
      </c>
      <c r="F87934">
        <v>12633.599609999999</v>
      </c>
      <c r="G87934">
        <v>12633.599609999999</v>
      </c>
      <c r="H87934">
        <v>88676100</v>
      </c>
      <c r="I87934">
        <v>15412.991524199999</v>
      </c>
    </row>
    <row r="87935" spans="1:9" x14ac:dyDescent="0.3">
      <c r="A87935" s="1">
        <v>9</v>
      </c>
      <c r="B87935" s="2">
        <v>43759</v>
      </c>
      <c r="C87935">
        <v>12661.929690000001</v>
      </c>
      <c r="D87935">
        <v>12787.349609999999</v>
      </c>
      <c r="E87935">
        <v>12646.280269999999</v>
      </c>
      <c r="F87935">
        <v>12747.95996</v>
      </c>
      <c r="G87935">
        <v>12747.95996</v>
      </c>
      <c r="H87935">
        <v>80978200</v>
      </c>
      <c r="I87935">
        <v>15552.5111512</v>
      </c>
    </row>
    <row r="87936" spans="1:9" x14ac:dyDescent="0.3">
      <c r="A87936" s="1">
        <v>9</v>
      </c>
      <c r="B87936" s="2">
        <v>43760</v>
      </c>
      <c r="C87936">
        <v>12757.73047</v>
      </c>
      <c r="D87936">
        <v>12791.309569999999</v>
      </c>
      <c r="E87936">
        <v>12730.700199999999</v>
      </c>
      <c r="F87936">
        <v>12754.690430000001</v>
      </c>
      <c r="G87936">
        <v>12754.690430000001</v>
      </c>
      <c r="H87936">
        <v>79430700</v>
      </c>
      <c r="I87936">
        <v>15560.722324600001</v>
      </c>
    </row>
    <row r="87937" spans="1:9" x14ac:dyDescent="0.3">
      <c r="A87937" s="1">
        <v>9</v>
      </c>
      <c r="B87937" s="2">
        <v>43761</v>
      </c>
      <c r="C87937">
        <v>12702.91992</v>
      </c>
      <c r="D87937">
        <v>12819.219730000001</v>
      </c>
      <c r="E87937">
        <v>12699.849609999999</v>
      </c>
      <c r="F87937">
        <v>12798.190430000001</v>
      </c>
      <c r="G87937">
        <v>12798.190430000001</v>
      </c>
      <c r="H87937">
        <v>76218700</v>
      </c>
      <c r="I87937">
        <v>15613.792324600001</v>
      </c>
    </row>
    <row r="87938" spans="1:9" x14ac:dyDescent="0.3">
      <c r="A87938" s="1">
        <v>9</v>
      </c>
      <c r="B87938" s="2">
        <v>43762</v>
      </c>
      <c r="C87938">
        <v>12860.62988</v>
      </c>
      <c r="D87938">
        <v>12914.240229999999</v>
      </c>
      <c r="E87938">
        <v>12820.66992</v>
      </c>
      <c r="F87938">
        <v>12872.099609999999</v>
      </c>
      <c r="G87938">
        <v>12872.099609999999</v>
      </c>
      <c r="H87938">
        <v>84318900</v>
      </c>
      <c r="I87938">
        <v>15703.961524199998</v>
      </c>
    </row>
    <row r="87939" spans="1:9" x14ac:dyDescent="0.3">
      <c r="A87939" s="1">
        <v>9</v>
      </c>
      <c r="B87939" s="2">
        <v>43763</v>
      </c>
      <c r="C87939">
        <v>12886.41992</v>
      </c>
      <c r="D87939">
        <v>12895.849609999999</v>
      </c>
      <c r="E87939">
        <v>12834</v>
      </c>
      <c r="F87939">
        <v>12894.509770000001</v>
      </c>
      <c r="G87939">
        <v>12894.509770000001</v>
      </c>
      <c r="H87939">
        <v>59800700</v>
      </c>
      <c r="I87939">
        <v>15731.301919400001</v>
      </c>
    </row>
    <row r="87940" spans="1:9" x14ac:dyDescent="0.3">
      <c r="A87940" s="1">
        <v>9</v>
      </c>
      <c r="B87940" s="2">
        <v>43766</v>
      </c>
      <c r="C87940">
        <v>12897.400390000001</v>
      </c>
      <c r="D87940">
        <v>12986.490229999999</v>
      </c>
      <c r="E87940">
        <v>12892.839840000001</v>
      </c>
      <c r="F87940">
        <v>12941.70996</v>
      </c>
      <c r="G87940">
        <v>12941.70996</v>
      </c>
      <c r="H87940">
        <v>69024100</v>
      </c>
      <c r="I87940">
        <v>15788.8861512</v>
      </c>
    </row>
    <row r="87941" spans="1:9" x14ac:dyDescent="0.3">
      <c r="A87941" s="1">
        <v>9</v>
      </c>
      <c r="B87941" s="2">
        <v>43767</v>
      </c>
      <c r="C87941">
        <v>12946.339840000001</v>
      </c>
      <c r="D87941">
        <v>12951.87988</v>
      </c>
      <c r="E87941">
        <v>12897.339840000001</v>
      </c>
      <c r="F87941">
        <v>12939.62012</v>
      </c>
      <c r="G87941">
        <v>12939.62012</v>
      </c>
      <c r="H87941">
        <v>76948300</v>
      </c>
      <c r="I87941">
        <v>15786.3365464</v>
      </c>
    </row>
    <row r="87942" spans="1:9" x14ac:dyDescent="0.3">
      <c r="A87942" s="1">
        <v>9</v>
      </c>
      <c r="B87942" s="2">
        <v>43768</v>
      </c>
      <c r="C87942">
        <v>12929.41992</v>
      </c>
      <c r="D87942">
        <v>12944.259770000001</v>
      </c>
      <c r="E87942">
        <v>12830.33008</v>
      </c>
      <c r="F87942">
        <v>12910.23047</v>
      </c>
      <c r="G87942">
        <v>12910.23047</v>
      </c>
      <c r="H87942">
        <v>100397400</v>
      </c>
      <c r="I87942">
        <v>15750.4811734</v>
      </c>
    </row>
    <row r="87943" spans="1:9" x14ac:dyDescent="0.3">
      <c r="A87943" s="1">
        <v>9</v>
      </c>
      <c r="B87943" s="2">
        <v>43769</v>
      </c>
      <c r="C87943">
        <v>12937.589840000001</v>
      </c>
      <c r="D87943">
        <v>12953.339840000001</v>
      </c>
      <c r="E87943">
        <v>12795.089840000001</v>
      </c>
      <c r="F87943">
        <v>12866.79004</v>
      </c>
      <c r="G87943">
        <v>12866.79004</v>
      </c>
      <c r="H87943">
        <v>100660900</v>
      </c>
      <c r="I87943">
        <v>15697.483848799999</v>
      </c>
    </row>
    <row r="87944" spans="1:9" x14ac:dyDescent="0.3">
      <c r="A87944" s="1">
        <v>9</v>
      </c>
      <c r="B87944" s="2">
        <v>43770</v>
      </c>
      <c r="C87944">
        <v>12912.089840000001</v>
      </c>
      <c r="D87944">
        <v>12992.070309999999</v>
      </c>
      <c r="E87944">
        <v>12896.719730000001</v>
      </c>
      <c r="F87944">
        <v>12961.04981</v>
      </c>
      <c r="G87944">
        <v>12961.04981</v>
      </c>
      <c r="H87944">
        <v>65905400</v>
      </c>
      <c r="I87944">
        <v>15812.480768200001</v>
      </c>
    </row>
    <row r="87945" spans="1:9" x14ac:dyDescent="0.3">
      <c r="A87945" s="1">
        <v>9</v>
      </c>
      <c r="B87945" s="2">
        <v>43773</v>
      </c>
      <c r="C87945">
        <v>13022.950199999999</v>
      </c>
      <c r="D87945">
        <v>13171.16992</v>
      </c>
      <c r="E87945">
        <v>13019.179690000001</v>
      </c>
      <c r="F87945">
        <v>13136.280269999999</v>
      </c>
      <c r="G87945">
        <v>13136.280269999999</v>
      </c>
      <c r="H87945">
        <v>84782400</v>
      </c>
      <c r="I87945">
        <v>16026.2619294</v>
      </c>
    </row>
    <row r="87946" spans="1:9" x14ac:dyDescent="0.3">
      <c r="A87946" s="1">
        <v>9</v>
      </c>
      <c r="B87946" s="2">
        <v>43774</v>
      </c>
      <c r="C87946">
        <v>13134.33008</v>
      </c>
      <c r="D87946">
        <v>13166.08008</v>
      </c>
      <c r="E87946">
        <v>13112.650390000001</v>
      </c>
      <c r="F87946">
        <v>13148.5</v>
      </c>
      <c r="G87946">
        <v>13148.5</v>
      </c>
      <c r="H87946">
        <v>83190400</v>
      </c>
      <c r="I87946">
        <v>16041.17</v>
      </c>
    </row>
    <row r="87947" spans="1:9" x14ac:dyDescent="0.3">
      <c r="A87947" s="1">
        <v>9</v>
      </c>
      <c r="B87947" s="2">
        <v>43775</v>
      </c>
      <c r="C87947">
        <v>13150.940430000001</v>
      </c>
      <c r="D87947">
        <v>13187.660159999999</v>
      </c>
      <c r="E87947">
        <v>13110.910159999999</v>
      </c>
      <c r="F87947">
        <v>13179.889649999999</v>
      </c>
      <c r="G87947">
        <v>13179.889649999999</v>
      </c>
      <c r="H87947">
        <v>80045600</v>
      </c>
      <c r="I87947">
        <v>16079.465372999999</v>
      </c>
    </row>
    <row r="87948" spans="1:9" x14ac:dyDescent="0.3">
      <c r="A87948" s="1">
        <v>9</v>
      </c>
      <c r="B87948" s="2">
        <v>43776</v>
      </c>
      <c r="C87948">
        <v>13258.259770000001</v>
      </c>
      <c r="D87948">
        <v>13300.759770000001</v>
      </c>
      <c r="E87948">
        <v>13227.37012</v>
      </c>
      <c r="F87948">
        <v>13289.45996</v>
      </c>
      <c r="G87948">
        <v>13289.45996</v>
      </c>
      <c r="H87948">
        <v>117100600</v>
      </c>
      <c r="I87948">
        <v>16213.1411512</v>
      </c>
    </row>
    <row r="87949" spans="1:9" x14ac:dyDescent="0.3">
      <c r="A87949" s="1">
        <v>9</v>
      </c>
      <c r="B87949" s="2">
        <v>43777</v>
      </c>
      <c r="C87949">
        <v>13248.62012</v>
      </c>
      <c r="D87949">
        <v>13278.179690000001</v>
      </c>
      <c r="E87949">
        <v>13195.83008</v>
      </c>
      <c r="F87949">
        <v>13228.559569999999</v>
      </c>
      <c r="G87949">
        <v>13228.559569999999</v>
      </c>
      <c r="H87949">
        <v>95599200</v>
      </c>
      <c r="I87949">
        <v>16138.842675399999</v>
      </c>
    </row>
    <row r="87950" spans="1:9" x14ac:dyDescent="0.3">
      <c r="A87950" s="1">
        <v>9</v>
      </c>
      <c r="B87950" s="2">
        <v>43780</v>
      </c>
      <c r="C87950">
        <v>13170.179690000001</v>
      </c>
      <c r="D87950">
        <v>13225.62012</v>
      </c>
      <c r="E87950">
        <v>13144.089840000001</v>
      </c>
      <c r="F87950">
        <v>13198.37012</v>
      </c>
      <c r="G87950">
        <v>13198.37012</v>
      </c>
      <c r="H87950">
        <v>72597200</v>
      </c>
      <c r="I87950">
        <v>16102.011546399999</v>
      </c>
    </row>
    <row r="87951" spans="1:9" x14ac:dyDescent="0.3">
      <c r="A87951" s="1">
        <v>9</v>
      </c>
      <c r="B87951" s="2">
        <v>43781</v>
      </c>
      <c r="C87951">
        <v>13243.530269999999</v>
      </c>
      <c r="D87951">
        <v>13308.259770000001</v>
      </c>
      <c r="E87951">
        <v>13214.660159999999</v>
      </c>
      <c r="F87951">
        <v>13283.509770000001</v>
      </c>
      <c r="G87951">
        <v>13283.509770000001</v>
      </c>
      <c r="H87951">
        <v>82741400</v>
      </c>
      <c r="I87951">
        <v>16205.881919400001</v>
      </c>
    </row>
    <row r="87952" spans="1:9" x14ac:dyDescent="0.3">
      <c r="A87952" s="1">
        <v>9</v>
      </c>
      <c r="B87952" s="2">
        <v>43782</v>
      </c>
      <c r="C87952">
        <v>13244.04981</v>
      </c>
      <c r="D87952">
        <v>13273.820309999999</v>
      </c>
      <c r="E87952">
        <v>13139.25</v>
      </c>
      <c r="F87952">
        <v>13230.070309999999</v>
      </c>
      <c r="G87952">
        <v>13230.070309999999</v>
      </c>
      <c r="H87952">
        <v>77193800</v>
      </c>
      <c r="I87952">
        <v>16140.685778199999</v>
      </c>
    </row>
    <row r="87953" spans="1:9" x14ac:dyDescent="0.3">
      <c r="A87953" s="1">
        <v>9</v>
      </c>
      <c r="B87953" s="2">
        <v>43783</v>
      </c>
      <c r="C87953">
        <v>13198.33008</v>
      </c>
      <c r="D87953">
        <v>13219.29981</v>
      </c>
      <c r="E87953">
        <v>13159.690430000001</v>
      </c>
      <c r="F87953">
        <v>13180.23047</v>
      </c>
      <c r="G87953">
        <v>13180.23047</v>
      </c>
      <c r="H87953">
        <v>81582700</v>
      </c>
      <c r="I87953">
        <v>16079.881173400001</v>
      </c>
    </row>
    <row r="87954" spans="1:9" x14ac:dyDescent="0.3">
      <c r="A87954" s="1">
        <v>9</v>
      </c>
      <c r="B87954" s="2">
        <v>43784</v>
      </c>
      <c r="C87954">
        <v>13261.719730000001</v>
      </c>
      <c r="D87954">
        <v>13261.719730000001</v>
      </c>
      <c r="E87954">
        <v>13172.889649999999</v>
      </c>
      <c r="F87954">
        <v>13241.75</v>
      </c>
      <c r="G87954">
        <v>13241.75</v>
      </c>
      <c r="H87954">
        <v>81039800</v>
      </c>
      <c r="I87954">
        <v>16154.934999999999</v>
      </c>
    </row>
    <row r="87955" spans="1:9" x14ac:dyDescent="0.3">
      <c r="A87955" s="1">
        <v>9</v>
      </c>
      <c r="B87955" s="2">
        <v>43787</v>
      </c>
      <c r="C87955">
        <v>13255.780269999999</v>
      </c>
      <c r="D87955">
        <v>13282.410159999999</v>
      </c>
      <c r="E87955">
        <v>13137.87988</v>
      </c>
      <c r="F87955">
        <v>13207.009770000001</v>
      </c>
      <c r="G87955">
        <v>13207.009770000001</v>
      </c>
      <c r="H87955">
        <v>69775200</v>
      </c>
      <c r="I87955">
        <v>16112.551919400001</v>
      </c>
    </row>
    <row r="87956" spans="1:9" x14ac:dyDescent="0.3">
      <c r="A87956" s="1">
        <v>9</v>
      </c>
      <c r="B87956" s="2">
        <v>43788</v>
      </c>
      <c r="C87956">
        <v>13235.280269999999</v>
      </c>
      <c r="D87956">
        <v>13374.26953</v>
      </c>
      <c r="E87956">
        <v>13187.910159999999</v>
      </c>
      <c r="F87956">
        <v>13221.12012</v>
      </c>
      <c r="G87956">
        <v>13221.12012</v>
      </c>
      <c r="H87956">
        <v>68664200</v>
      </c>
      <c r="I87956">
        <v>16129.766546399998</v>
      </c>
    </row>
    <row r="87957" spans="1:9" x14ac:dyDescent="0.3">
      <c r="A87957" s="1">
        <v>9</v>
      </c>
      <c r="B87957" s="2">
        <v>43789</v>
      </c>
      <c r="C87957">
        <v>13127.450199999999</v>
      </c>
      <c r="D87957">
        <v>13182.219730000001</v>
      </c>
      <c r="E87957">
        <v>13071.33008</v>
      </c>
      <c r="F87957">
        <v>13158.139649999999</v>
      </c>
      <c r="G87957">
        <v>13158.139649999999</v>
      </c>
      <c r="H87957">
        <v>68735300</v>
      </c>
      <c r="I87957">
        <v>16052.930372999999</v>
      </c>
    </row>
    <row r="87958" spans="1:9" x14ac:dyDescent="0.3">
      <c r="A87958" s="1">
        <v>9</v>
      </c>
      <c r="B87958" s="2">
        <v>43790</v>
      </c>
      <c r="C87958">
        <v>13083</v>
      </c>
      <c r="D87958">
        <v>13171.849609999999</v>
      </c>
      <c r="E87958">
        <v>13043.900390000001</v>
      </c>
      <c r="F87958">
        <v>13137.700199999999</v>
      </c>
      <c r="G87958">
        <v>13137.700199999999</v>
      </c>
      <c r="H87958">
        <v>74515800</v>
      </c>
      <c r="I87958">
        <v>16027.994244</v>
      </c>
    </row>
    <row r="87959" spans="1:9" x14ac:dyDescent="0.3">
      <c r="A87959" s="1">
        <v>9</v>
      </c>
      <c r="B87959" s="2">
        <v>43791</v>
      </c>
      <c r="C87959">
        <v>13145.76953</v>
      </c>
      <c r="D87959">
        <v>13244.570309999999</v>
      </c>
      <c r="E87959">
        <v>13120.62988</v>
      </c>
      <c r="F87959">
        <v>13163.87988</v>
      </c>
      <c r="G87959">
        <v>13163.87988</v>
      </c>
      <c r="H87959">
        <v>74716200</v>
      </c>
      <c r="I87959">
        <v>16059.933453600001</v>
      </c>
    </row>
    <row r="87960" spans="1:9" x14ac:dyDescent="0.3">
      <c r="A87960" s="1">
        <v>9</v>
      </c>
      <c r="B87960" s="2">
        <v>43794</v>
      </c>
      <c r="C87960">
        <v>13247.509770000001</v>
      </c>
      <c r="D87960">
        <v>13268.969730000001</v>
      </c>
      <c r="E87960">
        <v>13210.25</v>
      </c>
      <c r="F87960">
        <v>13246.450199999999</v>
      </c>
      <c r="G87960">
        <v>13246.450199999999</v>
      </c>
      <c r="H87960">
        <v>54920200</v>
      </c>
      <c r="I87960">
        <v>16160.669243999999</v>
      </c>
    </row>
    <row r="87961" spans="1:9" x14ac:dyDescent="0.3">
      <c r="A87961" s="1">
        <v>9</v>
      </c>
      <c r="B87961" s="2">
        <v>43795</v>
      </c>
      <c r="C87961">
        <v>13256.400390000001</v>
      </c>
      <c r="D87961">
        <v>13261.98047</v>
      </c>
      <c r="E87961">
        <v>13193.75</v>
      </c>
      <c r="F87961">
        <v>13236.41992</v>
      </c>
      <c r="G87961">
        <v>13236.41992</v>
      </c>
      <c r="H87961">
        <v>89580100</v>
      </c>
      <c r="I87961">
        <v>16148.4323024</v>
      </c>
    </row>
    <row r="87962" spans="1:9" x14ac:dyDescent="0.3">
      <c r="A87962" s="1">
        <v>9</v>
      </c>
      <c r="B87962" s="2">
        <v>43796</v>
      </c>
      <c r="C87962">
        <v>13291.089840000001</v>
      </c>
      <c r="D87962">
        <v>13314.91992</v>
      </c>
      <c r="E87962">
        <v>13219.429690000001</v>
      </c>
      <c r="F87962">
        <v>13287.070309999999</v>
      </c>
      <c r="G87962">
        <v>13287.070309999999</v>
      </c>
      <c r="H87962">
        <v>67304300</v>
      </c>
      <c r="I87962">
        <v>16210.225778199998</v>
      </c>
    </row>
    <row r="87963" spans="1:9" x14ac:dyDescent="0.3">
      <c r="A87963" s="1">
        <v>9</v>
      </c>
      <c r="B87963" s="2">
        <v>43797</v>
      </c>
      <c r="C87963">
        <v>13247.610350000001</v>
      </c>
      <c r="D87963">
        <v>13259.29004</v>
      </c>
      <c r="E87963">
        <v>13215.70996</v>
      </c>
      <c r="F87963">
        <v>13245.58008</v>
      </c>
      <c r="G87963">
        <v>13245.58008</v>
      </c>
      <c r="H87963">
        <v>36771000</v>
      </c>
      <c r="I87963">
        <v>16159.607697599999</v>
      </c>
    </row>
    <row r="87964" spans="1:9" x14ac:dyDescent="0.3">
      <c r="A87964" s="1">
        <v>9</v>
      </c>
      <c r="B87964" s="2">
        <v>43798</v>
      </c>
      <c r="C87964">
        <v>13179.25</v>
      </c>
      <c r="D87964">
        <v>13290.33008</v>
      </c>
      <c r="E87964">
        <v>13165.070309999999</v>
      </c>
      <c r="F87964">
        <v>13236.37988</v>
      </c>
      <c r="G87964">
        <v>13236.37988</v>
      </c>
      <c r="H87964">
        <v>71753700</v>
      </c>
      <c r="I87964">
        <v>16148.383453599999</v>
      </c>
    </row>
    <row r="87965" spans="1:9" x14ac:dyDescent="0.3">
      <c r="A87965" s="1">
        <v>9</v>
      </c>
      <c r="B87965" s="2">
        <v>43801</v>
      </c>
      <c r="C87965">
        <v>13264.929690000001</v>
      </c>
      <c r="D87965">
        <v>13338.25</v>
      </c>
      <c r="E87965">
        <v>12954.5</v>
      </c>
      <c r="F87965">
        <v>12964.679690000001</v>
      </c>
      <c r="G87965">
        <v>12964.679690000001</v>
      </c>
      <c r="H87965">
        <v>105692200</v>
      </c>
      <c r="I87965">
        <v>15816.909221800001</v>
      </c>
    </row>
    <row r="87966" spans="1:9" x14ac:dyDescent="0.3">
      <c r="A87966" s="1">
        <v>9</v>
      </c>
      <c r="B87966" s="2">
        <v>43802</v>
      </c>
      <c r="C87966">
        <v>13039.610350000001</v>
      </c>
      <c r="D87966">
        <v>13086.030269999999</v>
      </c>
      <c r="E87966">
        <v>12927.070309999999</v>
      </c>
      <c r="F87966">
        <v>12989.29004</v>
      </c>
      <c r="G87966">
        <v>12989.29004</v>
      </c>
      <c r="H87966">
        <v>87003100</v>
      </c>
      <c r="I87966">
        <v>15846.933848799999</v>
      </c>
    </row>
    <row r="87967" spans="1:9" x14ac:dyDescent="0.3">
      <c r="A87967" s="1">
        <v>9</v>
      </c>
      <c r="B87967" s="2">
        <v>43803</v>
      </c>
      <c r="C87967">
        <v>12998.660159999999</v>
      </c>
      <c r="D87967">
        <v>13157.360350000001</v>
      </c>
      <c r="E87967">
        <v>12995.320309999999</v>
      </c>
      <c r="F87967">
        <v>13140.570309999999</v>
      </c>
      <c r="G87967">
        <v>13140.570309999999</v>
      </c>
      <c r="H87967">
        <v>68441900</v>
      </c>
      <c r="I87967">
        <v>16031.495778199998</v>
      </c>
    </row>
    <row r="87968" spans="1:9" x14ac:dyDescent="0.3">
      <c r="A87968" s="1">
        <v>9</v>
      </c>
      <c r="B87968" s="2">
        <v>43804</v>
      </c>
      <c r="C87968">
        <v>13144.37988</v>
      </c>
      <c r="D87968">
        <v>13188.639649999999</v>
      </c>
      <c r="E87968">
        <v>13054.79981</v>
      </c>
      <c r="F87968">
        <v>13054.79981</v>
      </c>
      <c r="G87968">
        <v>13054.79981</v>
      </c>
      <c r="H87968">
        <v>54216400</v>
      </c>
      <c r="I87968">
        <v>15926.855768200001</v>
      </c>
    </row>
    <row r="87969" spans="1:9" x14ac:dyDescent="0.3">
      <c r="A87969" s="1">
        <v>9</v>
      </c>
      <c r="B87969" s="2">
        <v>43805</v>
      </c>
      <c r="C87969">
        <v>13087.509770000001</v>
      </c>
      <c r="D87969">
        <v>13171.20996</v>
      </c>
      <c r="E87969">
        <v>13055.98047</v>
      </c>
      <c r="F87969">
        <v>13166.58008</v>
      </c>
      <c r="G87969">
        <v>13166.58008</v>
      </c>
      <c r="H87969">
        <v>60141700</v>
      </c>
      <c r="I87969">
        <v>16063.227697599999</v>
      </c>
    </row>
    <row r="87970" spans="1:9" x14ac:dyDescent="0.3">
      <c r="A87970" s="1">
        <v>9</v>
      </c>
      <c r="B87970" s="2">
        <v>43808</v>
      </c>
      <c r="C87970">
        <v>13147.570309999999</v>
      </c>
      <c r="D87970">
        <v>13170.76953</v>
      </c>
      <c r="E87970">
        <v>13100.240229999999</v>
      </c>
      <c r="F87970">
        <v>13105.610350000001</v>
      </c>
      <c r="G87970">
        <v>13105.610350000001</v>
      </c>
      <c r="H87970">
        <v>50345100</v>
      </c>
      <c r="I87970">
        <v>15988.844627</v>
      </c>
    </row>
    <row r="87971" spans="1:9" x14ac:dyDescent="0.3">
      <c r="A87971" s="1">
        <v>9</v>
      </c>
      <c r="B87971" s="2">
        <v>43809</v>
      </c>
      <c r="C87971">
        <v>13065.83008</v>
      </c>
      <c r="D87971">
        <v>13091.70996</v>
      </c>
      <c r="E87971">
        <v>12886.54981</v>
      </c>
      <c r="F87971">
        <v>13070.719730000001</v>
      </c>
      <c r="G87971">
        <v>13070.719730000001</v>
      </c>
      <c r="H87971">
        <v>80064000</v>
      </c>
      <c r="I87971">
        <v>15946.278070600001</v>
      </c>
    </row>
    <row r="87972" spans="1:9" x14ac:dyDescent="0.3">
      <c r="A87972" s="1">
        <v>9</v>
      </c>
      <c r="B87972" s="2">
        <v>43810</v>
      </c>
      <c r="C87972">
        <v>13075.429690000001</v>
      </c>
      <c r="D87972">
        <v>13169.76953</v>
      </c>
      <c r="E87972">
        <v>13042.700199999999</v>
      </c>
      <c r="F87972">
        <v>13146.740229999999</v>
      </c>
      <c r="G87972">
        <v>13146.740229999999</v>
      </c>
      <c r="H87972">
        <v>69220500</v>
      </c>
      <c r="I87972">
        <v>16039.023080599998</v>
      </c>
    </row>
    <row r="87973" spans="1:9" x14ac:dyDescent="0.3">
      <c r="A87973" s="1">
        <v>9</v>
      </c>
      <c r="B87973" s="2">
        <v>43811</v>
      </c>
      <c r="C87973">
        <v>13167.559569999999</v>
      </c>
      <c r="D87973">
        <v>13287.809569999999</v>
      </c>
      <c r="E87973">
        <v>13105.070309999999</v>
      </c>
      <c r="F87973">
        <v>13221.639649999999</v>
      </c>
      <c r="G87973">
        <v>13221.639649999999</v>
      </c>
      <c r="H87973">
        <v>83998800</v>
      </c>
      <c r="I87973">
        <v>16130.400372999999</v>
      </c>
    </row>
    <row r="87974" spans="1:9" x14ac:dyDescent="0.3">
      <c r="A87974" s="1">
        <v>9</v>
      </c>
      <c r="B87974" s="2">
        <v>43812</v>
      </c>
      <c r="C87974">
        <v>13383.259770000001</v>
      </c>
      <c r="D87974">
        <v>13423.410159999999</v>
      </c>
      <c r="E87974">
        <v>13255.54981</v>
      </c>
      <c r="F87974">
        <v>13282.719730000001</v>
      </c>
      <c r="G87974">
        <v>13282.719730000001</v>
      </c>
      <c r="H87974">
        <v>106137100</v>
      </c>
      <c r="I87974">
        <v>16204.918070600001</v>
      </c>
    </row>
    <row r="87975" spans="1:9" x14ac:dyDescent="0.3">
      <c r="A87975" s="1">
        <v>9</v>
      </c>
      <c r="B87975" s="2">
        <v>43815</v>
      </c>
      <c r="C87975">
        <v>13349.860350000001</v>
      </c>
      <c r="D87975">
        <v>13425.849609999999</v>
      </c>
      <c r="E87975">
        <v>13338.37988</v>
      </c>
      <c r="F87975">
        <v>13407.660159999999</v>
      </c>
      <c r="G87975">
        <v>13407.660159999999</v>
      </c>
      <c r="H87975">
        <v>71200800</v>
      </c>
      <c r="I87975">
        <v>16357.345395199998</v>
      </c>
    </row>
    <row r="87976" spans="1:9" x14ac:dyDescent="0.3">
      <c r="A87976" s="1">
        <v>9</v>
      </c>
      <c r="B87976" s="2">
        <v>43816</v>
      </c>
      <c r="C87976">
        <v>13391.26953</v>
      </c>
      <c r="D87976">
        <v>13394.469730000001</v>
      </c>
      <c r="E87976">
        <v>13269.429690000001</v>
      </c>
      <c r="F87976">
        <v>13287.83008</v>
      </c>
      <c r="G87976">
        <v>13287.83008</v>
      </c>
      <c r="H87976">
        <v>79260500</v>
      </c>
      <c r="I87976">
        <v>16211.152697599999</v>
      </c>
    </row>
    <row r="87977" spans="1:9" x14ac:dyDescent="0.3">
      <c r="A87977" s="1">
        <v>9</v>
      </c>
      <c r="B87977" s="2">
        <v>43817</v>
      </c>
      <c r="C87977">
        <v>13266.349609999999</v>
      </c>
      <c r="D87977">
        <v>13286</v>
      </c>
      <c r="E87977">
        <v>13215.87988</v>
      </c>
      <c r="F87977">
        <v>13222.160159999999</v>
      </c>
      <c r="G87977">
        <v>13222.160159999999</v>
      </c>
      <c r="H87977">
        <v>71001000</v>
      </c>
      <c r="I87977">
        <v>16131.035395199999</v>
      </c>
    </row>
    <row r="87978" spans="1:9" x14ac:dyDescent="0.3">
      <c r="A87978" s="1">
        <v>9</v>
      </c>
      <c r="B87978" s="2">
        <v>43818</v>
      </c>
      <c r="C87978">
        <v>13226.700199999999</v>
      </c>
      <c r="D87978">
        <v>13248.98047</v>
      </c>
      <c r="E87978">
        <v>13140.219730000001</v>
      </c>
      <c r="F87978">
        <v>13211.95996</v>
      </c>
      <c r="G87978">
        <v>13211.95996</v>
      </c>
      <c r="H87978">
        <v>84018200</v>
      </c>
      <c r="I87978">
        <v>16118.5911512</v>
      </c>
    </row>
    <row r="87979" spans="1:9" x14ac:dyDescent="0.3">
      <c r="A87979" s="1">
        <v>9</v>
      </c>
      <c r="B87979" s="2">
        <v>43819</v>
      </c>
      <c r="C87979">
        <v>13210.259770000001</v>
      </c>
      <c r="D87979">
        <v>13324.110350000001</v>
      </c>
      <c r="E87979">
        <v>13201.79981</v>
      </c>
      <c r="F87979">
        <v>13318.900390000001</v>
      </c>
      <c r="G87979">
        <v>13318.900390000001</v>
      </c>
      <c r="H87979">
        <v>170723200</v>
      </c>
      <c r="I87979">
        <v>16249.0584758</v>
      </c>
    </row>
    <row r="87980" spans="1:9" x14ac:dyDescent="0.3">
      <c r="A87980" s="1">
        <v>9</v>
      </c>
      <c r="B87980" s="2">
        <v>43822</v>
      </c>
      <c r="C87980">
        <v>13304.76953</v>
      </c>
      <c r="D87980">
        <v>13331.860350000001</v>
      </c>
      <c r="E87980">
        <v>13285.54981</v>
      </c>
      <c r="F87980">
        <v>13300.98047</v>
      </c>
      <c r="G87980">
        <v>13300.98047</v>
      </c>
      <c r="H87980">
        <v>56215400</v>
      </c>
      <c r="I87980">
        <v>16227.1961734</v>
      </c>
    </row>
    <row r="87981" spans="1:9" x14ac:dyDescent="0.3">
      <c r="A87981" s="1">
        <v>9</v>
      </c>
      <c r="B87981" s="2">
        <v>43826</v>
      </c>
      <c r="C87981">
        <v>13338.320309999999</v>
      </c>
      <c r="D87981">
        <v>13381.440430000001</v>
      </c>
      <c r="E87981">
        <v>13311.51953</v>
      </c>
      <c r="F87981">
        <v>13337.110350000001</v>
      </c>
      <c r="G87981">
        <v>13337.110350000001</v>
      </c>
      <c r="H87981">
        <v>43758600</v>
      </c>
      <c r="I87981">
        <v>16271.274627000001</v>
      </c>
    </row>
    <row r="87982" spans="1:9" x14ac:dyDescent="0.3">
      <c r="A87982" s="1">
        <v>9</v>
      </c>
      <c r="B87982" s="2">
        <v>43829</v>
      </c>
      <c r="C87982">
        <v>13301.429690000001</v>
      </c>
      <c r="D87982">
        <v>13316.62012</v>
      </c>
      <c r="E87982">
        <v>13244.16992</v>
      </c>
      <c r="F87982">
        <v>13249.009770000001</v>
      </c>
      <c r="G87982">
        <v>13249.009770000001</v>
      </c>
      <c r="H87982">
        <v>31427400</v>
      </c>
      <c r="I87982">
        <v>16163.791919400001</v>
      </c>
    </row>
    <row r="87983" spans="1:9" x14ac:dyDescent="0.3">
      <c r="A87983" s="1">
        <v>9</v>
      </c>
      <c r="B87983" s="2">
        <v>43832</v>
      </c>
      <c r="C87983">
        <v>13233.70996</v>
      </c>
      <c r="D87983">
        <v>13425.030269999999</v>
      </c>
      <c r="E87983">
        <v>13225.160159999999</v>
      </c>
      <c r="F87983">
        <v>13385.929690000001</v>
      </c>
      <c r="G87983">
        <v>13385.929690000001</v>
      </c>
      <c r="H87983">
        <v>75341400</v>
      </c>
      <c r="I87983">
        <v>16330.8342218</v>
      </c>
    </row>
    <row r="87984" spans="1:9" x14ac:dyDescent="0.3">
      <c r="A87984" s="1">
        <v>9</v>
      </c>
      <c r="B87984" s="2">
        <v>43833</v>
      </c>
      <c r="C87984">
        <v>13266.389649999999</v>
      </c>
      <c r="D87984">
        <v>13282.740229999999</v>
      </c>
      <c r="E87984">
        <v>13120.719730000001</v>
      </c>
      <c r="F87984">
        <v>13219.139649999999</v>
      </c>
      <c r="G87984">
        <v>13219.139649999999</v>
      </c>
      <c r="H87984">
        <v>80793400</v>
      </c>
      <c r="I87984">
        <v>16127.350372999999</v>
      </c>
    </row>
    <row r="87985" spans="1:9" x14ac:dyDescent="0.3">
      <c r="A87985" s="1">
        <v>9</v>
      </c>
      <c r="B87985" s="2">
        <v>43836</v>
      </c>
      <c r="C87985">
        <v>13085.490229999999</v>
      </c>
      <c r="D87985">
        <v>13143.110350000001</v>
      </c>
      <c r="E87985">
        <v>12948.16992</v>
      </c>
      <c r="F87985">
        <v>13126.990229999999</v>
      </c>
      <c r="G87985">
        <v>13126.990229999999</v>
      </c>
      <c r="H87985">
        <v>71778600</v>
      </c>
      <c r="I87985">
        <v>16014.928080599999</v>
      </c>
    </row>
    <row r="87986" spans="1:9" x14ac:dyDescent="0.3">
      <c r="A87986" s="1">
        <v>9</v>
      </c>
      <c r="B87986" s="2">
        <v>43837</v>
      </c>
      <c r="C87986">
        <v>13199.589840000001</v>
      </c>
      <c r="D87986">
        <v>13283.87988</v>
      </c>
      <c r="E87986">
        <v>13166.400390000001</v>
      </c>
      <c r="F87986">
        <v>13226.83008</v>
      </c>
      <c r="G87986">
        <v>13226.83008</v>
      </c>
      <c r="H87986">
        <v>78282300</v>
      </c>
      <c r="I87986">
        <v>16136.732697599999</v>
      </c>
    </row>
    <row r="87987" spans="1:9" x14ac:dyDescent="0.3">
      <c r="A87987" s="1">
        <v>9</v>
      </c>
      <c r="B87987" s="2">
        <v>43838</v>
      </c>
      <c r="C87987">
        <v>13140.490229999999</v>
      </c>
      <c r="D87987">
        <v>13334.04004</v>
      </c>
      <c r="E87987">
        <v>13106.26953</v>
      </c>
      <c r="F87987">
        <v>13320.179690000001</v>
      </c>
      <c r="G87987">
        <v>13320.179690000001</v>
      </c>
      <c r="H87987">
        <v>88178800</v>
      </c>
      <c r="I87987">
        <v>16250.619221800001</v>
      </c>
    </row>
    <row r="87988" spans="1:9" x14ac:dyDescent="0.3">
      <c r="A87988" s="1">
        <v>9</v>
      </c>
      <c r="B87988" s="2">
        <v>43839</v>
      </c>
      <c r="C87988">
        <v>13474.759770000001</v>
      </c>
      <c r="D87988">
        <v>13523.339840000001</v>
      </c>
      <c r="E87988">
        <v>13456.780269999999</v>
      </c>
      <c r="F87988">
        <v>13495.059569999999</v>
      </c>
      <c r="G87988">
        <v>13495.059569999999</v>
      </c>
      <c r="H87988">
        <v>86965600</v>
      </c>
      <c r="I87988">
        <v>16463.9726754</v>
      </c>
    </row>
    <row r="87989" spans="1:9" x14ac:dyDescent="0.3">
      <c r="A87989" s="1">
        <v>9</v>
      </c>
      <c r="B87989" s="2">
        <v>43840</v>
      </c>
      <c r="C87989">
        <v>13533.45996</v>
      </c>
      <c r="D87989">
        <v>13548.200199999999</v>
      </c>
      <c r="E87989">
        <v>13483.309569999999</v>
      </c>
      <c r="F87989">
        <v>13483.309569999999</v>
      </c>
      <c r="G87989">
        <v>13483.309569999999</v>
      </c>
      <c r="H87989">
        <v>77941000</v>
      </c>
      <c r="I87989">
        <v>16449.637675399998</v>
      </c>
    </row>
    <row r="87990" spans="1:9" x14ac:dyDescent="0.3">
      <c r="A87990" s="1">
        <v>9</v>
      </c>
      <c r="B87990" s="2">
        <v>43843</v>
      </c>
      <c r="C87990">
        <v>13521.860350000001</v>
      </c>
      <c r="D87990">
        <v>13529.20996</v>
      </c>
      <c r="E87990">
        <v>13404.719730000001</v>
      </c>
      <c r="F87990">
        <v>13451.51953</v>
      </c>
      <c r="G87990">
        <v>13451.51953</v>
      </c>
      <c r="H87990">
        <v>67208300</v>
      </c>
      <c r="I87990">
        <v>16410.8538266</v>
      </c>
    </row>
    <row r="87991" spans="1:9" x14ac:dyDescent="0.3">
      <c r="A87991" s="1">
        <v>9</v>
      </c>
      <c r="B87991" s="2">
        <v>43844</v>
      </c>
      <c r="C87991">
        <v>13439.200199999999</v>
      </c>
      <c r="D87991">
        <v>13487.900390000001</v>
      </c>
      <c r="E87991">
        <v>13362.200199999999</v>
      </c>
      <c r="F87991">
        <v>13456.490229999999</v>
      </c>
      <c r="G87991">
        <v>13456.490229999999</v>
      </c>
      <c r="H87991">
        <v>74555400</v>
      </c>
      <c r="I87991">
        <v>16416.9180806</v>
      </c>
    </row>
    <row r="87992" spans="1:9" x14ac:dyDescent="0.3">
      <c r="A87992" s="1">
        <v>9</v>
      </c>
      <c r="B87992" s="2">
        <v>43845</v>
      </c>
      <c r="C87992">
        <v>13444.950199999999</v>
      </c>
      <c r="D87992">
        <v>13458.910159999999</v>
      </c>
      <c r="E87992">
        <v>13388.48047</v>
      </c>
      <c r="F87992">
        <v>13432.29981</v>
      </c>
      <c r="G87992">
        <v>13432.29981</v>
      </c>
      <c r="H87992">
        <v>72046400</v>
      </c>
      <c r="I87992">
        <v>16387.405768199998</v>
      </c>
    </row>
    <row r="87993" spans="1:9" x14ac:dyDescent="0.3">
      <c r="A87993" s="1">
        <v>9</v>
      </c>
      <c r="B87993" s="2">
        <v>43846</v>
      </c>
      <c r="C87993">
        <v>13463.45996</v>
      </c>
      <c r="D87993">
        <v>13492.740229999999</v>
      </c>
      <c r="E87993">
        <v>13382.98047</v>
      </c>
      <c r="F87993">
        <v>13429.429690000001</v>
      </c>
      <c r="G87993">
        <v>13429.429690000001</v>
      </c>
      <c r="H87993">
        <v>39611800</v>
      </c>
      <c r="I87993">
        <v>16383.904221800001</v>
      </c>
    </row>
    <row r="87994" spans="1:9" x14ac:dyDescent="0.3">
      <c r="A87994" s="1">
        <v>9</v>
      </c>
      <c r="B87994" s="2">
        <v>43847</v>
      </c>
      <c r="C87994">
        <v>13513.48047</v>
      </c>
      <c r="D87994">
        <v>13557.780269999999</v>
      </c>
      <c r="E87994">
        <v>13497.29981</v>
      </c>
      <c r="F87994">
        <v>13526.12988</v>
      </c>
      <c r="G87994">
        <v>13526.12988</v>
      </c>
      <c r="H87994">
        <v>86342800</v>
      </c>
      <c r="I87994">
        <v>16501.878453599998</v>
      </c>
    </row>
    <row r="87995" spans="1:9" x14ac:dyDescent="0.3">
      <c r="A87995" s="1">
        <v>9</v>
      </c>
      <c r="B87995" s="2">
        <v>43850</v>
      </c>
      <c r="C87995">
        <v>13503.83008</v>
      </c>
      <c r="D87995">
        <v>13550.83008</v>
      </c>
      <c r="E87995">
        <v>13487.20996</v>
      </c>
      <c r="F87995">
        <v>13548.940430000001</v>
      </c>
      <c r="G87995">
        <v>13548.940430000001</v>
      </c>
      <c r="H87995">
        <v>52882400</v>
      </c>
      <c r="I87995">
        <v>16529.7073246</v>
      </c>
    </row>
    <row r="87996" spans="1:9" x14ac:dyDescent="0.3">
      <c r="A87996" s="1">
        <v>9</v>
      </c>
      <c r="B87996" s="2">
        <v>43851</v>
      </c>
      <c r="C87996">
        <v>13456.900390000001</v>
      </c>
      <c r="D87996">
        <v>13560.679690000001</v>
      </c>
      <c r="E87996">
        <v>13443.25</v>
      </c>
      <c r="F87996">
        <v>13555.87012</v>
      </c>
      <c r="G87996">
        <v>13555.87012</v>
      </c>
      <c r="H87996">
        <v>64630900</v>
      </c>
      <c r="I87996">
        <v>16538.161546399999</v>
      </c>
    </row>
    <row r="87997" spans="1:9" x14ac:dyDescent="0.3">
      <c r="A87997" s="1">
        <v>9</v>
      </c>
      <c r="B87997" s="2">
        <v>43852</v>
      </c>
      <c r="C87997">
        <v>13601.650390000001</v>
      </c>
      <c r="D87997">
        <v>13640.059569999999</v>
      </c>
      <c r="E87997">
        <v>13498.030269999999</v>
      </c>
      <c r="F87997">
        <v>13515.75</v>
      </c>
      <c r="G87997">
        <v>13515.75</v>
      </c>
      <c r="H87997">
        <v>73130700</v>
      </c>
      <c r="I87997">
        <v>16489.215</v>
      </c>
    </row>
    <row r="87998" spans="1:9" x14ac:dyDescent="0.3">
      <c r="A87998" s="1">
        <v>9</v>
      </c>
      <c r="B87998" s="2">
        <v>43853</v>
      </c>
      <c r="C87998">
        <v>13455.900390000001</v>
      </c>
      <c r="D87998">
        <v>13486.139649999999</v>
      </c>
      <c r="E87998">
        <v>13382.23047</v>
      </c>
      <c r="F87998">
        <v>13388.41992</v>
      </c>
      <c r="G87998">
        <v>13388.41992</v>
      </c>
      <c r="H87998">
        <v>90749900</v>
      </c>
      <c r="I87998">
        <v>16333.872302399999</v>
      </c>
    </row>
    <row r="87999" spans="1:9" x14ac:dyDescent="0.3">
      <c r="A87999" s="1">
        <v>9</v>
      </c>
      <c r="B87999" s="2">
        <v>43854</v>
      </c>
      <c r="C87999">
        <v>13512.839840000001</v>
      </c>
      <c r="D87999">
        <v>13604.849609999999</v>
      </c>
      <c r="E87999">
        <v>13510.79004</v>
      </c>
      <c r="F87999">
        <v>13576.679690000001</v>
      </c>
      <c r="G87999">
        <v>13576.679690000001</v>
      </c>
      <c r="H87999">
        <v>87986400</v>
      </c>
      <c r="I87999">
        <v>16563.5492218</v>
      </c>
    </row>
    <row r="88000" spans="1:9" x14ac:dyDescent="0.3">
      <c r="A88000" s="1">
        <v>9</v>
      </c>
      <c r="B88000" s="2">
        <v>43857</v>
      </c>
      <c r="C88000">
        <v>13374.990229999999</v>
      </c>
      <c r="D88000">
        <v>13399.41992</v>
      </c>
      <c r="E88000">
        <v>13195.280269999999</v>
      </c>
      <c r="F88000">
        <v>13204.76953</v>
      </c>
      <c r="G88000">
        <v>13204.76953</v>
      </c>
      <c r="H88000">
        <v>101409200</v>
      </c>
      <c r="I88000">
        <v>16109.8188266</v>
      </c>
    </row>
    <row r="88001" spans="1:9" x14ac:dyDescent="0.3">
      <c r="A88001" s="1">
        <v>9</v>
      </c>
      <c r="B88001" s="2">
        <v>43858</v>
      </c>
      <c r="C88001">
        <v>13274.009770000001</v>
      </c>
      <c r="D88001">
        <v>13327.12012</v>
      </c>
      <c r="E88001">
        <v>13163.360350000001</v>
      </c>
      <c r="F88001">
        <v>13323.690430000001</v>
      </c>
      <c r="G88001">
        <v>13323.690430000001</v>
      </c>
      <c r="H88001">
        <v>91825300</v>
      </c>
      <c r="I88001">
        <v>16254.9023246</v>
      </c>
    </row>
    <row r="88002" spans="1:9" x14ac:dyDescent="0.3">
      <c r="A88002" s="1">
        <v>9</v>
      </c>
      <c r="B88002" s="2">
        <v>43859</v>
      </c>
      <c r="C88002">
        <v>13316.41992</v>
      </c>
      <c r="D88002">
        <v>13371.29981</v>
      </c>
      <c r="E88002">
        <v>13296.030269999999</v>
      </c>
      <c r="F88002">
        <v>13345</v>
      </c>
      <c r="G88002">
        <v>13345</v>
      </c>
      <c r="H88002">
        <v>67876800</v>
      </c>
      <c r="I88002">
        <v>16280.9</v>
      </c>
    </row>
    <row r="88003" spans="1:9" x14ac:dyDescent="0.3">
      <c r="A88003" s="1">
        <v>9</v>
      </c>
      <c r="B88003" s="2">
        <v>43860</v>
      </c>
      <c r="C88003">
        <v>13186.490229999999</v>
      </c>
      <c r="D88003">
        <v>13262.179690000001</v>
      </c>
      <c r="E88003">
        <v>13118.969730000001</v>
      </c>
      <c r="F88003">
        <v>13157.12012</v>
      </c>
      <c r="G88003">
        <v>13157.12012</v>
      </c>
      <c r="H88003">
        <v>100706100</v>
      </c>
      <c r="I88003">
        <v>16051.686546399998</v>
      </c>
    </row>
    <row r="88004" spans="1:9" x14ac:dyDescent="0.3">
      <c r="A88004" s="1">
        <v>9</v>
      </c>
      <c r="B88004" s="2">
        <v>43861</v>
      </c>
      <c r="C88004">
        <v>13196.79981</v>
      </c>
      <c r="D88004">
        <v>13208.469730000001</v>
      </c>
      <c r="E88004">
        <v>12973.700199999999</v>
      </c>
      <c r="F88004">
        <v>12981.969730000001</v>
      </c>
      <c r="G88004">
        <v>12981.969730000001</v>
      </c>
      <c r="H88004">
        <v>106903800</v>
      </c>
      <c r="I88004">
        <v>15838.0030706</v>
      </c>
    </row>
    <row r="88005" spans="1:9" x14ac:dyDescent="0.3">
      <c r="A88005" s="1">
        <v>9</v>
      </c>
      <c r="B88005" s="2">
        <v>43864</v>
      </c>
      <c r="C88005">
        <v>13033.16992</v>
      </c>
      <c r="D88005">
        <v>13077.570309999999</v>
      </c>
      <c r="E88005">
        <v>12987.530269999999</v>
      </c>
      <c r="F88005">
        <v>13045.190430000001</v>
      </c>
      <c r="G88005">
        <v>13045.190430000001</v>
      </c>
      <c r="H88005">
        <v>81389100</v>
      </c>
      <c r="I88005">
        <v>15915.132324600001</v>
      </c>
    </row>
    <row r="88006" spans="1:9" x14ac:dyDescent="0.3">
      <c r="A88006" s="1">
        <v>9</v>
      </c>
      <c r="B88006" s="2">
        <v>43865</v>
      </c>
      <c r="C88006">
        <v>13135.610350000001</v>
      </c>
      <c r="D88006">
        <v>13282.62988</v>
      </c>
      <c r="E88006">
        <v>13131.070309999999</v>
      </c>
      <c r="F88006">
        <v>13281.740229999999</v>
      </c>
      <c r="G88006">
        <v>13281.740229999999</v>
      </c>
      <c r="H88006">
        <v>80887400</v>
      </c>
      <c r="I88006">
        <v>16203.723080599999</v>
      </c>
    </row>
    <row r="88007" spans="1:9" x14ac:dyDescent="0.3">
      <c r="A88007" s="1">
        <v>9</v>
      </c>
      <c r="B88007" s="2">
        <v>43866</v>
      </c>
      <c r="C88007">
        <v>13224.26953</v>
      </c>
      <c r="D88007">
        <v>13488.58008</v>
      </c>
      <c r="E88007">
        <v>13223.139649999999</v>
      </c>
      <c r="F88007">
        <v>13478.33008</v>
      </c>
      <c r="G88007">
        <v>13478.33008</v>
      </c>
      <c r="H88007">
        <v>108453900</v>
      </c>
      <c r="I88007">
        <v>16443.562697599999</v>
      </c>
    </row>
    <row r="88008" spans="1:9" x14ac:dyDescent="0.3">
      <c r="A88008" s="1">
        <v>9</v>
      </c>
      <c r="B88008" s="2">
        <v>43867</v>
      </c>
      <c r="C88008">
        <v>13570.33008</v>
      </c>
      <c r="D88008">
        <v>13606.969730000001</v>
      </c>
      <c r="E88008">
        <v>13533.660159999999</v>
      </c>
      <c r="F88008">
        <v>13574.820309999999</v>
      </c>
      <c r="G88008">
        <v>13574.820309999999</v>
      </c>
      <c r="H88008">
        <v>114567900</v>
      </c>
      <c r="I88008">
        <v>16561.280778199998</v>
      </c>
    </row>
    <row r="88009" spans="1:9" x14ac:dyDescent="0.3">
      <c r="A88009" s="1">
        <v>9</v>
      </c>
      <c r="B88009" s="2">
        <v>43868</v>
      </c>
      <c r="C88009">
        <v>13530.76953</v>
      </c>
      <c r="D88009">
        <v>13551.030269999999</v>
      </c>
      <c r="E88009">
        <v>13463.98047</v>
      </c>
      <c r="F88009">
        <v>13513.809569999999</v>
      </c>
      <c r="G88009">
        <v>13513.809569999999</v>
      </c>
      <c r="H88009">
        <v>87036900</v>
      </c>
      <c r="I88009">
        <v>16486.8476754</v>
      </c>
    </row>
    <row r="88010" spans="1:9" x14ac:dyDescent="0.3">
      <c r="A88010" s="1">
        <v>9</v>
      </c>
      <c r="B88010" s="2">
        <v>43871</v>
      </c>
      <c r="C88010">
        <v>13476</v>
      </c>
      <c r="D88010">
        <v>13501.740229999999</v>
      </c>
      <c r="E88010">
        <v>13445.410159999999</v>
      </c>
      <c r="F88010">
        <v>13494.030269999999</v>
      </c>
      <c r="G88010">
        <v>13494.030269999999</v>
      </c>
      <c r="H88010">
        <v>60456500</v>
      </c>
      <c r="I88010">
        <v>16462.716929399998</v>
      </c>
    </row>
    <row r="88011" spans="1:9" x14ac:dyDescent="0.3">
      <c r="A88011" s="1">
        <v>9</v>
      </c>
      <c r="B88011" s="2">
        <v>43872</v>
      </c>
      <c r="C88011">
        <v>13604.740229999999</v>
      </c>
      <c r="D88011">
        <v>13668.429690000001</v>
      </c>
      <c r="E88011">
        <v>13557.95996</v>
      </c>
      <c r="F88011">
        <v>13627.839840000001</v>
      </c>
      <c r="G88011">
        <v>13627.839840000001</v>
      </c>
      <c r="H88011">
        <v>104753500</v>
      </c>
      <c r="I88011">
        <v>16625.9646048</v>
      </c>
    </row>
    <row r="88012" spans="1:9" x14ac:dyDescent="0.3">
      <c r="A88012" s="1">
        <v>9</v>
      </c>
      <c r="B88012" s="2">
        <v>43873</v>
      </c>
      <c r="C88012">
        <v>13671.150390000001</v>
      </c>
      <c r="D88012">
        <v>13758.700199999999</v>
      </c>
      <c r="E88012">
        <v>13658.150390000001</v>
      </c>
      <c r="F88012">
        <v>13749.780269999999</v>
      </c>
      <c r="G88012">
        <v>13749.780269999999</v>
      </c>
      <c r="H88012">
        <v>86733300</v>
      </c>
      <c r="I88012">
        <v>16774.731929399997</v>
      </c>
    </row>
    <row r="88013" spans="1:9" x14ac:dyDescent="0.3">
      <c r="A88013" s="1">
        <v>9</v>
      </c>
      <c r="B88013" s="2">
        <v>43874</v>
      </c>
      <c r="C88013">
        <v>13695.929690000001</v>
      </c>
      <c r="D88013">
        <v>13745.429690000001</v>
      </c>
      <c r="E88013">
        <v>13576.95996</v>
      </c>
      <c r="F88013">
        <v>13745.429690000001</v>
      </c>
      <c r="G88013">
        <v>13745.429690000001</v>
      </c>
      <c r="H88013">
        <v>92087000</v>
      </c>
      <c r="I88013">
        <v>16769.4242218</v>
      </c>
    </row>
    <row r="88014" spans="1:9" x14ac:dyDescent="0.3">
      <c r="A88014" s="1">
        <v>9</v>
      </c>
      <c r="B88014" s="2">
        <v>43875</v>
      </c>
      <c r="C88014">
        <v>13756.469730000001</v>
      </c>
      <c r="D88014">
        <v>13788.509770000001</v>
      </c>
      <c r="E88014">
        <v>13728.12012</v>
      </c>
      <c r="F88014">
        <v>13744.20996</v>
      </c>
      <c r="G88014">
        <v>13744.20996</v>
      </c>
      <c r="H88014">
        <v>66314900</v>
      </c>
      <c r="I88014">
        <v>16767.9361512</v>
      </c>
    </row>
    <row r="88015" spans="1:9" x14ac:dyDescent="0.3">
      <c r="A88015" s="1">
        <v>9</v>
      </c>
      <c r="B88015" s="2">
        <v>43878</v>
      </c>
      <c r="C88015">
        <v>13770.66992</v>
      </c>
      <c r="D88015">
        <v>13795.240229999999</v>
      </c>
      <c r="E88015">
        <v>13754.04004</v>
      </c>
      <c r="F88015">
        <v>13783.889649999999</v>
      </c>
      <c r="G88015">
        <v>13783.889649999999</v>
      </c>
      <c r="H88015">
        <v>57400100</v>
      </c>
      <c r="I88015">
        <v>16816.345373</v>
      </c>
    </row>
    <row r="88016" spans="1:9" x14ac:dyDescent="0.3">
      <c r="A88016" s="1">
        <v>9</v>
      </c>
      <c r="B88016" s="2">
        <v>43879</v>
      </c>
      <c r="C88016">
        <v>13668.940430000001</v>
      </c>
      <c r="D88016">
        <v>13731.389649999999</v>
      </c>
      <c r="E88016">
        <v>13660.450199999999</v>
      </c>
      <c r="F88016">
        <v>13681.190430000001</v>
      </c>
      <c r="G88016">
        <v>13681.190430000001</v>
      </c>
      <c r="H88016">
        <v>82088700</v>
      </c>
      <c r="I88016">
        <v>16691.052324600001</v>
      </c>
    </row>
    <row r="88017" spans="1:9" x14ac:dyDescent="0.3">
      <c r="A88017" s="1">
        <v>9</v>
      </c>
      <c r="B88017" s="2">
        <v>43880</v>
      </c>
      <c r="C88017">
        <v>13751.04981</v>
      </c>
      <c r="D88017">
        <v>13789</v>
      </c>
      <c r="E88017">
        <v>13710.780269999999</v>
      </c>
      <c r="F88017">
        <v>13789</v>
      </c>
      <c r="G88017">
        <v>13789</v>
      </c>
      <c r="H88017">
        <v>90192900</v>
      </c>
      <c r="I88017">
        <v>16822.579999999998</v>
      </c>
    </row>
    <row r="88018" spans="1:9" x14ac:dyDescent="0.3">
      <c r="A88018" s="1">
        <v>9</v>
      </c>
      <c r="B88018" s="2">
        <v>43881</v>
      </c>
      <c r="C88018">
        <v>13774.440430000001</v>
      </c>
      <c r="D88018">
        <v>13788.410159999999</v>
      </c>
      <c r="E88018">
        <v>13664</v>
      </c>
      <c r="F88018">
        <v>13664</v>
      </c>
      <c r="G88018">
        <v>13664</v>
      </c>
      <c r="H88018">
        <v>86435200</v>
      </c>
      <c r="I88018">
        <v>16670.079999999998</v>
      </c>
    </row>
    <row r="88019" spans="1:9" x14ac:dyDescent="0.3">
      <c r="A88019" s="1">
        <v>9</v>
      </c>
      <c r="B88019" s="2">
        <v>43882</v>
      </c>
      <c r="C88019">
        <v>13609.940430000001</v>
      </c>
      <c r="D88019">
        <v>13689.23047</v>
      </c>
      <c r="E88019">
        <v>13500.5</v>
      </c>
      <c r="F88019">
        <v>13579.33008</v>
      </c>
      <c r="G88019">
        <v>13579.33008</v>
      </c>
      <c r="H88019">
        <v>108765400</v>
      </c>
      <c r="I88019">
        <v>16566.7826976</v>
      </c>
    </row>
    <row r="88020" spans="1:9" x14ac:dyDescent="0.3">
      <c r="A88020" s="1">
        <v>9</v>
      </c>
      <c r="B88020" s="2">
        <v>43885</v>
      </c>
      <c r="C88020">
        <v>13231.37988</v>
      </c>
      <c r="D88020">
        <v>13236.58008</v>
      </c>
      <c r="E88020">
        <v>12982.139649999999</v>
      </c>
      <c r="F88020">
        <v>13035.240229999999</v>
      </c>
      <c r="G88020">
        <v>13035.240229999999</v>
      </c>
      <c r="H88020">
        <v>165148900</v>
      </c>
      <c r="I88020">
        <v>15902.993080599999</v>
      </c>
    </row>
    <row r="88021" spans="1:9" x14ac:dyDescent="0.3">
      <c r="A88021" s="1">
        <v>9</v>
      </c>
      <c r="B88021" s="2">
        <v>43886</v>
      </c>
      <c r="C88021">
        <v>13132.04004</v>
      </c>
      <c r="D88021">
        <v>13132.04004</v>
      </c>
      <c r="E88021">
        <v>12778.660159999999</v>
      </c>
      <c r="F88021">
        <v>12790.490229999999</v>
      </c>
      <c r="G88021">
        <v>12790.490229999999</v>
      </c>
      <c r="H88021">
        <v>129552500</v>
      </c>
      <c r="I88021">
        <v>15604.398080599998</v>
      </c>
    </row>
    <row r="88022" spans="1:9" x14ac:dyDescent="0.3">
      <c r="A88022" s="1">
        <v>9</v>
      </c>
      <c r="B88022" s="2">
        <v>43887</v>
      </c>
      <c r="C88022">
        <v>12682.160159999999</v>
      </c>
      <c r="D88022">
        <v>12849.16992</v>
      </c>
      <c r="E88022">
        <v>12368.04981</v>
      </c>
      <c r="F88022">
        <v>12774.87988</v>
      </c>
      <c r="G88022">
        <v>12774.87988</v>
      </c>
      <c r="H88022">
        <v>163618900</v>
      </c>
      <c r="I88022">
        <v>15585.353453600001</v>
      </c>
    </row>
    <row r="88023" spans="1:9" x14ac:dyDescent="0.3">
      <c r="A88023" s="1">
        <v>9</v>
      </c>
      <c r="B88023" s="2">
        <v>43888</v>
      </c>
      <c r="C88023">
        <v>12526.599609999999</v>
      </c>
      <c r="D88023">
        <v>12593.62012</v>
      </c>
      <c r="E88023">
        <v>12211.62988</v>
      </c>
      <c r="F88023">
        <v>12367.45996</v>
      </c>
      <c r="G88023">
        <v>12367.45996</v>
      </c>
      <c r="H88023">
        <v>191240900</v>
      </c>
      <c r="I88023">
        <v>15088.301151199999</v>
      </c>
    </row>
    <row r="88024" spans="1:9" x14ac:dyDescent="0.3">
      <c r="A88024" s="1">
        <v>9</v>
      </c>
      <c r="B88024" s="2">
        <v>43889</v>
      </c>
      <c r="C88024">
        <v>11891.87012</v>
      </c>
      <c r="D88024">
        <v>12008.589840000001</v>
      </c>
      <c r="E88024">
        <v>11724.12012</v>
      </c>
      <c r="F88024">
        <v>11890.349609999999</v>
      </c>
      <c r="G88024">
        <v>11890.349609999999</v>
      </c>
      <c r="H88024">
        <v>274623700</v>
      </c>
      <c r="I88024">
        <v>14506.226524199999</v>
      </c>
    </row>
    <row r="88025" spans="1:9" x14ac:dyDescent="0.3">
      <c r="A88025" s="1">
        <v>9</v>
      </c>
      <c r="B88025" s="2">
        <v>43892</v>
      </c>
      <c r="C88025">
        <v>12030.26953</v>
      </c>
      <c r="D88025">
        <v>12121.599609999999</v>
      </c>
      <c r="E88025">
        <v>11624.62988</v>
      </c>
      <c r="F88025">
        <v>11857.87012</v>
      </c>
      <c r="G88025">
        <v>11857.87012</v>
      </c>
      <c r="H88025">
        <v>207214100</v>
      </c>
      <c r="I88025">
        <v>14466.601546399999</v>
      </c>
    </row>
    <row r="88026" spans="1:9" x14ac:dyDescent="0.3">
      <c r="A88026" s="1">
        <v>9</v>
      </c>
      <c r="B88026" s="2">
        <v>43893</v>
      </c>
      <c r="C88026">
        <v>12013.059569999999</v>
      </c>
      <c r="D88026">
        <v>12272.990229999999</v>
      </c>
      <c r="E88026">
        <v>11906.820309999999</v>
      </c>
      <c r="F88026">
        <v>11985.389649999999</v>
      </c>
      <c r="G88026">
        <v>11985.389649999999</v>
      </c>
      <c r="H88026">
        <v>195936600</v>
      </c>
      <c r="I88026">
        <v>14622.175372999998</v>
      </c>
    </row>
    <row r="88027" spans="1:9" x14ac:dyDescent="0.3">
      <c r="A88027" s="1">
        <v>9</v>
      </c>
      <c r="B88027" s="2">
        <v>43894</v>
      </c>
      <c r="C88027">
        <v>11992.589840000001</v>
      </c>
      <c r="D88027">
        <v>12199.820309999999</v>
      </c>
      <c r="E88027">
        <v>11929.240229999999</v>
      </c>
      <c r="F88027">
        <v>12127.690430000001</v>
      </c>
      <c r="G88027">
        <v>12127.690430000001</v>
      </c>
      <c r="H88027">
        <v>147845700</v>
      </c>
      <c r="I88027">
        <v>14795.782324600001</v>
      </c>
    </row>
    <row r="88028" spans="1:9" x14ac:dyDescent="0.3">
      <c r="A88028" s="1">
        <v>9</v>
      </c>
      <c r="B88028" s="2">
        <v>43895</v>
      </c>
      <c r="C88028">
        <v>12191.410159999999</v>
      </c>
      <c r="D88028">
        <v>12207.76953</v>
      </c>
      <c r="E88028">
        <v>11844.87988</v>
      </c>
      <c r="F88028">
        <v>11944.719730000001</v>
      </c>
      <c r="G88028">
        <v>11944.719730000001</v>
      </c>
      <c r="H88028">
        <v>148086000</v>
      </c>
      <c r="I88028">
        <v>14572.5580706</v>
      </c>
    </row>
    <row r="88029" spans="1:9" x14ac:dyDescent="0.3">
      <c r="A88029" s="1">
        <v>9</v>
      </c>
      <c r="B88029" s="2">
        <v>43896</v>
      </c>
      <c r="C88029">
        <v>11694.559569999999</v>
      </c>
      <c r="D88029">
        <v>11769.849609999999</v>
      </c>
      <c r="E88029">
        <v>11447.200199999999</v>
      </c>
      <c r="F88029">
        <v>11541.87012</v>
      </c>
      <c r="G88029">
        <v>11541.87012</v>
      </c>
      <c r="H88029">
        <v>195038500</v>
      </c>
      <c r="I88029">
        <v>14081.081546399999</v>
      </c>
    </row>
    <row r="88030" spans="1:9" x14ac:dyDescent="0.3">
      <c r="A88030" s="1">
        <v>9</v>
      </c>
      <c r="B88030" s="2">
        <v>43899</v>
      </c>
      <c r="C88030">
        <v>10690.08008</v>
      </c>
      <c r="D88030">
        <v>10995.219730000001</v>
      </c>
      <c r="E88030">
        <v>10556.639649999999</v>
      </c>
      <c r="F88030">
        <v>10625.01953</v>
      </c>
      <c r="G88030">
        <v>10625.01953</v>
      </c>
      <c r="H88030">
        <v>305324300</v>
      </c>
      <c r="I88030">
        <v>12962.5238266</v>
      </c>
    </row>
    <row r="88031" spans="1:9" x14ac:dyDescent="0.3">
      <c r="A88031" s="1">
        <v>9</v>
      </c>
      <c r="B88031" s="2">
        <v>43900</v>
      </c>
      <c r="C88031">
        <v>10724.98047</v>
      </c>
      <c r="D88031">
        <v>11032.29004</v>
      </c>
      <c r="E88031">
        <v>10423.900390000001</v>
      </c>
      <c r="F88031">
        <v>10475.490229999999</v>
      </c>
      <c r="G88031">
        <v>10475.490229999999</v>
      </c>
      <c r="H88031">
        <v>267400800</v>
      </c>
      <c r="I88031">
        <v>12780.098080599999</v>
      </c>
    </row>
    <row r="88032" spans="1:9" x14ac:dyDescent="0.3">
      <c r="A88032" s="1">
        <v>9</v>
      </c>
      <c r="B88032" s="2">
        <v>43901</v>
      </c>
      <c r="C88032">
        <v>10601.849609999999</v>
      </c>
      <c r="D88032">
        <v>10761.429690000001</v>
      </c>
      <c r="E88032">
        <v>10390.509770000001</v>
      </c>
      <c r="F88032">
        <v>10438.679690000001</v>
      </c>
      <c r="G88032">
        <v>10438.679690000001</v>
      </c>
      <c r="H88032">
        <v>216708900</v>
      </c>
      <c r="I88032">
        <v>12735.189221800001</v>
      </c>
    </row>
    <row r="88033" spans="1:9" x14ac:dyDescent="0.3">
      <c r="A88033" s="1">
        <v>9</v>
      </c>
      <c r="B88033" s="2">
        <v>43902</v>
      </c>
      <c r="C88033">
        <v>9863.9902340000008</v>
      </c>
      <c r="D88033">
        <v>9932.5595699999994</v>
      </c>
      <c r="E88033">
        <v>9139.1201170000004</v>
      </c>
      <c r="F88033">
        <v>9161.1298829999996</v>
      </c>
      <c r="G88033">
        <v>9161.1298829999996</v>
      </c>
      <c r="H88033">
        <v>390477000</v>
      </c>
      <c r="I88033">
        <v>11176.578457259999</v>
      </c>
    </row>
    <row r="88034" spans="1:9" x14ac:dyDescent="0.3">
      <c r="A88034" s="1">
        <v>9</v>
      </c>
      <c r="B88034" s="2">
        <v>43903</v>
      </c>
      <c r="C88034">
        <v>9480.7802730000003</v>
      </c>
      <c r="D88034">
        <v>9985.7402340000008</v>
      </c>
      <c r="E88034">
        <v>9064.6796880000002</v>
      </c>
      <c r="F88034">
        <v>9232.0800780000009</v>
      </c>
      <c r="G88034">
        <v>9232.0800780000009</v>
      </c>
      <c r="H88034">
        <v>325900900</v>
      </c>
      <c r="I88034">
        <v>11263.137695160001</v>
      </c>
    </row>
    <row r="88035" spans="1:9" x14ac:dyDescent="0.3">
      <c r="A88035" s="1">
        <v>9</v>
      </c>
      <c r="B88035" s="2">
        <v>43906</v>
      </c>
      <c r="C88035">
        <v>8728.4804690000001</v>
      </c>
      <c r="D88035">
        <v>8967.1103519999997</v>
      </c>
      <c r="E88035">
        <v>8255.6503909999992</v>
      </c>
      <c r="F88035">
        <v>8742.25</v>
      </c>
      <c r="G88035">
        <v>8742.25</v>
      </c>
      <c r="H88035">
        <v>302202400</v>
      </c>
      <c r="I88035">
        <v>10665.545</v>
      </c>
    </row>
    <row r="88036" spans="1:9" x14ac:dyDescent="0.3">
      <c r="A88036" s="1">
        <v>9</v>
      </c>
      <c r="B88036" s="2">
        <v>43907</v>
      </c>
      <c r="C88036">
        <v>9141.1699219999991</v>
      </c>
      <c r="D88036">
        <v>9145.9296880000002</v>
      </c>
      <c r="E88036">
        <v>8423.5595699999994</v>
      </c>
      <c r="F88036">
        <v>8939.0996090000008</v>
      </c>
      <c r="G88036">
        <v>8939.0996090000008</v>
      </c>
      <c r="H88036">
        <v>220092600</v>
      </c>
      <c r="I88036">
        <v>10905.70152298</v>
      </c>
    </row>
    <row r="88037" spans="1:9" x14ac:dyDescent="0.3">
      <c r="A88037" s="1">
        <v>9</v>
      </c>
      <c r="B88037" s="2">
        <v>43908</v>
      </c>
      <c r="C88037">
        <v>8613.3496090000008</v>
      </c>
      <c r="D88037">
        <v>8670.4101559999999</v>
      </c>
      <c r="E88037">
        <v>8400.1796880000002</v>
      </c>
      <c r="F88037">
        <v>8441.7099610000005</v>
      </c>
      <c r="G88037">
        <v>8441.7099610000005</v>
      </c>
      <c r="H88037">
        <v>207558900</v>
      </c>
      <c r="I88037">
        <v>10298.88615242</v>
      </c>
    </row>
    <row r="88038" spans="1:9" x14ac:dyDescent="0.3">
      <c r="A88038" s="1">
        <v>9</v>
      </c>
      <c r="B88038" s="2">
        <v>43909</v>
      </c>
      <c r="C88038">
        <v>8495.9404300000006</v>
      </c>
      <c r="D88038">
        <v>8668.4804690000001</v>
      </c>
      <c r="E88038">
        <v>8257.5302730000003</v>
      </c>
      <c r="F88038">
        <v>8610.4296880000002</v>
      </c>
      <c r="G88038">
        <v>8610.4296880000002</v>
      </c>
      <c r="H88038">
        <v>205539300</v>
      </c>
      <c r="I88038">
        <v>10504.72421936</v>
      </c>
    </row>
    <row r="88039" spans="1:9" x14ac:dyDescent="0.3">
      <c r="A88039" s="1">
        <v>9</v>
      </c>
      <c r="B88039" s="2">
        <v>43910</v>
      </c>
      <c r="C88039">
        <v>9080.4902340000008</v>
      </c>
      <c r="D88039">
        <v>9201.0703130000002</v>
      </c>
      <c r="E88039">
        <v>8838.2998050000006</v>
      </c>
      <c r="F88039">
        <v>8928.9501949999994</v>
      </c>
      <c r="G88039">
        <v>8928.9501949999994</v>
      </c>
      <c r="H88039">
        <v>286466000</v>
      </c>
      <c r="I88039">
        <v>10893.319237899999</v>
      </c>
    </row>
    <row r="88040" spans="1:9" x14ac:dyDescent="0.3">
      <c r="A88040" s="1">
        <v>9</v>
      </c>
      <c r="B88040" s="2">
        <v>43913</v>
      </c>
      <c r="C88040">
        <v>8536.3300780000009</v>
      </c>
      <c r="D88040">
        <v>9071.1396480000003</v>
      </c>
      <c r="E88040">
        <v>8480.2802730000003</v>
      </c>
      <c r="F88040">
        <v>8741.1503909999992</v>
      </c>
      <c r="G88040">
        <v>8741.1503909999992</v>
      </c>
      <c r="H88040">
        <v>197208600</v>
      </c>
      <c r="I88040">
        <v>10664.203477019999</v>
      </c>
    </row>
    <row r="88041" spans="1:9" x14ac:dyDescent="0.3">
      <c r="A88041" s="1">
        <v>9</v>
      </c>
      <c r="B88041" s="2">
        <v>43914</v>
      </c>
      <c r="C88041">
        <v>9242.0595699999994</v>
      </c>
      <c r="D88041">
        <v>9700.5703130000002</v>
      </c>
      <c r="E88041">
        <v>9102.1699219999991</v>
      </c>
      <c r="F88041">
        <v>9700.5703130000002</v>
      </c>
      <c r="G88041">
        <v>9700.5703130000002</v>
      </c>
      <c r="H88041">
        <v>203840700</v>
      </c>
      <c r="I88041">
        <v>11834.69578186</v>
      </c>
    </row>
    <row r="88042" spans="1:9" x14ac:dyDescent="0.3">
      <c r="A88042" s="1">
        <v>9</v>
      </c>
      <c r="B88042" s="2">
        <v>43915</v>
      </c>
      <c r="C88042">
        <v>9987.3701170000004</v>
      </c>
      <c r="D88042">
        <v>10137.62012</v>
      </c>
      <c r="E88042">
        <v>9460.9101559999999</v>
      </c>
      <c r="F88042">
        <v>9874.2597659999992</v>
      </c>
      <c r="G88042">
        <v>9874.2597659999992</v>
      </c>
      <c r="H88042">
        <v>204692500</v>
      </c>
      <c r="I88042">
        <v>12046.596914519998</v>
      </c>
    </row>
    <row r="88043" spans="1:9" x14ac:dyDescent="0.3">
      <c r="A88043" s="1">
        <v>9</v>
      </c>
      <c r="B88043" s="2">
        <v>43916</v>
      </c>
      <c r="C88043">
        <v>9621.2402340000008</v>
      </c>
      <c r="D88043">
        <v>10000.95996</v>
      </c>
      <c r="E88043">
        <v>9526.1699219999991</v>
      </c>
      <c r="F88043">
        <v>10000.95996</v>
      </c>
      <c r="G88043">
        <v>10000.95996</v>
      </c>
      <c r="H88043">
        <v>160450300</v>
      </c>
      <c r="I88043">
        <v>12201.1711512</v>
      </c>
    </row>
    <row r="88044" spans="1:9" x14ac:dyDescent="0.3">
      <c r="A88044" s="1">
        <v>9</v>
      </c>
      <c r="B88044" s="2">
        <v>43917</v>
      </c>
      <c r="C88044">
        <v>9793.5</v>
      </c>
      <c r="D88044">
        <v>9886.1796880000002</v>
      </c>
      <c r="E88044">
        <v>9541.8300780000009</v>
      </c>
      <c r="F88044">
        <v>9632.5195309999999</v>
      </c>
      <c r="G88044">
        <v>9632.5195309999999</v>
      </c>
      <c r="H88044">
        <v>156138300</v>
      </c>
      <c r="I88044">
        <v>11751.673827819999</v>
      </c>
    </row>
    <row r="88045" spans="1:9" x14ac:dyDescent="0.3">
      <c r="A88045" s="1">
        <v>9</v>
      </c>
      <c r="B88045" s="2">
        <v>43920</v>
      </c>
      <c r="C88045">
        <v>9725.8798829999996</v>
      </c>
      <c r="D88045">
        <v>9817.5097659999992</v>
      </c>
      <c r="E88045">
        <v>9453.7900389999995</v>
      </c>
      <c r="F88045">
        <v>9815.9697269999997</v>
      </c>
      <c r="G88045">
        <v>9815.9697269999997</v>
      </c>
      <c r="H88045">
        <v>131120200</v>
      </c>
      <c r="I88045">
        <v>11975.48306694</v>
      </c>
    </row>
    <row r="88046" spans="1:9" x14ac:dyDescent="0.3">
      <c r="A88046" s="1">
        <v>9</v>
      </c>
      <c r="B88046" s="2">
        <v>43921</v>
      </c>
      <c r="C88046">
        <v>9970.7900389999995</v>
      </c>
      <c r="D88046">
        <v>10096.41992</v>
      </c>
      <c r="E88046">
        <v>9703.8798829999996</v>
      </c>
      <c r="F88046">
        <v>9935.8398440000001</v>
      </c>
      <c r="G88046">
        <v>9935.8398440000001</v>
      </c>
      <c r="H88046">
        <v>151505700</v>
      </c>
      <c r="I88046">
        <v>12121.724609679999</v>
      </c>
    </row>
    <row r="88047" spans="1:9" x14ac:dyDescent="0.3">
      <c r="A88047" s="1">
        <v>9</v>
      </c>
      <c r="B88047" s="2">
        <v>43922</v>
      </c>
      <c r="C88047">
        <v>9610.6699219999991</v>
      </c>
      <c r="D88047">
        <v>9686.4599610000005</v>
      </c>
      <c r="E88047">
        <v>9498.0498050000006</v>
      </c>
      <c r="F88047">
        <v>9544.75</v>
      </c>
      <c r="G88047">
        <v>9544.75</v>
      </c>
      <c r="H88047">
        <v>132862200</v>
      </c>
      <c r="I88047">
        <v>11644.594999999999</v>
      </c>
    </row>
    <row r="88048" spans="1:9" x14ac:dyDescent="0.3">
      <c r="A88048" s="1">
        <v>9</v>
      </c>
      <c r="B88048" s="2">
        <v>43923</v>
      </c>
      <c r="C88048">
        <v>9587.4501949999994</v>
      </c>
      <c r="D88048">
        <v>9650.2695309999999</v>
      </c>
      <c r="E88048">
        <v>9337.0195309999999</v>
      </c>
      <c r="F88048">
        <v>9570.8203130000002</v>
      </c>
      <c r="G88048">
        <v>9570.8203130000002</v>
      </c>
      <c r="H88048">
        <v>144225800</v>
      </c>
      <c r="I88048">
        <v>11676.40078186</v>
      </c>
    </row>
    <row r="88049" spans="1:9" x14ac:dyDescent="0.3">
      <c r="A88049" s="1">
        <v>9</v>
      </c>
      <c r="B88049" s="2">
        <v>43924</v>
      </c>
      <c r="C88049">
        <v>9535.2695309999999</v>
      </c>
      <c r="D88049">
        <v>9626.7197269999997</v>
      </c>
      <c r="E88049">
        <v>9470.2001949999994</v>
      </c>
      <c r="F88049">
        <v>9525.7695309999999</v>
      </c>
      <c r="G88049">
        <v>9525.7695309999999</v>
      </c>
      <c r="H88049">
        <v>116245300</v>
      </c>
      <c r="I88049">
        <v>11621.43882782</v>
      </c>
    </row>
    <row r="88050" spans="1:9" x14ac:dyDescent="0.3">
      <c r="A88050" s="1">
        <v>9</v>
      </c>
      <c r="B88050" s="2">
        <v>43927</v>
      </c>
      <c r="C88050">
        <v>9889.0302730000003</v>
      </c>
      <c r="D88050">
        <v>10097.309569999999</v>
      </c>
      <c r="E88050">
        <v>9841.4902340000008</v>
      </c>
      <c r="F88050">
        <v>10075.16992</v>
      </c>
      <c r="G88050">
        <v>10075.16992</v>
      </c>
      <c r="H88050">
        <v>126692200</v>
      </c>
      <c r="I88050">
        <v>12291.7073024</v>
      </c>
    </row>
    <row r="88051" spans="1:9" x14ac:dyDescent="0.3">
      <c r="A88051" s="1">
        <v>9</v>
      </c>
      <c r="B88051" s="2">
        <v>43928</v>
      </c>
      <c r="C88051">
        <v>10464.110350000001</v>
      </c>
      <c r="D88051">
        <v>10590.410159999999</v>
      </c>
      <c r="E88051">
        <v>10225.01953</v>
      </c>
      <c r="F88051">
        <v>10356.700199999999</v>
      </c>
      <c r="G88051">
        <v>10356.700199999999</v>
      </c>
      <c r="H88051">
        <v>149513100</v>
      </c>
      <c r="I88051">
        <v>12635.174243999998</v>
      </c>
    </row>
    <row r="88052" spans="1:9" x14ac:dyDescent="0.3">
      <c r="A88052" s="1">
        <v>9</v>
      </c>
      <c r="B88052" s="2">
        <v>43929</v>
      </c>
      <c r="C88052">
        <v>10301.559569999999</v>
      </c>
      <c r="D88052">
        <v>10340.79004</v>
      </c>
      <c r="E88052">
        <v>10198.219730000001</v>
      </c>
      <c r="F88052">
        <v>10332.889649999999</v>
      </c>
      <c r="G88052">
        <v>10332.889649999999</v>
      </c>
      <c r="H88052">
        <v>102430700</v>
      </c>
      <c r="I88052">
        <v>12606.125372999999</v>
      </c>
    </row>
    <row r="88053" spans="1:9" x14ac:dyDescent="0.3">
      <c r="A88053" s="1">
        <v>9</v>
      </c>
      <c r="B88053" s="2">
        <v>43930</v>
      </c>
      <c r="C88053">
        <v>10490.650390000001</v>
      </c>
      <c r="D88053">
        <v>10649.79004</v>
      </c>
      <c r="E88053">
        <v>10311.700199999999</v>
      </c>
      <c r="F88053">
        <v>10564.740229999999</v>
      </c>
      <c r="G88053">
        <v>10564.740229999999</v>
      </c>
      <c r="H88053">
        <v>134477100</v>
      </c>
      <c r="I88053">
        <v>12888.983080599999</v>
      </c>
    </row>
    <row r="88054" spans="1:9" x14ac:dyDescent="0.3">
      <c r="A88054" s="1">
        <v>9</v>
      </c>
      <c r="B88054" s="2">
        <v>43935</v>
      </c>
      <c r="C88054">
        <v>10733.969730000001</v>
      </c>
      <c r="D88054">
        <v>10820.16992</v>
      </c>
      <c r="E88054">
        <v>10658.95996</v>
      </c>
      <c r="F88054">
        <v>10696.559569999999</v>
      </c>
      <c r="G88054">
        <v>10696.559569999999</v>
      </c>
      <c r="H88054">
        <v>106043700</v>
      </c>
      <c r="I88054">
        <v>13049.802675399998</v>
      </c>
    </row>
    <row r="88055" spans="1:9" x14ac:dyDescent="0.3">
      <c r="A88055" s="1">
        <v>9</v>
      </c>
      <c r="B88055" s="2">
        <v>43936</v>
      </c>
      <c r="C88055">
        <v>10678.190430000001</v>
      </c>
      <c r="D88055">
        <v>10678.190430000001</v>
      </c>
      <c r="E88055">
        <v>10243.110350000001</v>
      </c>
      <c r="F88055">
        <v>10279.759770000001</v>
      </c>
      <c r="G88055">
        <v>10279.759770000001</v>
      </c>
      <c r="H88055">
        <v>133088500</v>
      </c>
      <c r="I88055">
        <v>12541.3069194</v>
      </c>
    </row>
    <row r="88056" spans="1:9" x14ac:dyDescent="0.3">
      <c r="A88056" s="1">
        <v>9</v>
      </c>
      <c r="B88056" s="2">
        <v>43937</v>
      </c>
      <c r="C88056">
        <v>10420.259770000001</v>
      </c>
      <c r="D88056">
        <v>10438.37012</v>
      </c>
      <c r="E88056">
        <v>10236.240229999999</v>
      </c>
      <c r="F88056">
        <v>10301.54004</v>
      </c>
      <c r="G88056">
        <v>10301.54004</v>
      </c>
      <c r="H88056">
        <v>106131500</v>
      </c>
      <c r="I88056">
        <v>12567.878848799999</v>
      </c>
    </row>
    <row r="88057" spans="1:9" x14ac:dyDescent="0.3">
      <c r="A88057" s="1">
        <v>9</v>
      </c>
      <c r="B88057" s="2">
        <v>43938</v>
      </c>
      <c r="C88057">
        <v>10607.349609999999</v>
      </c>
      <c r="D88057">
        <v>10756.780269999999</v>
      </c>
      <c r="E88057">
        <v>10542.70996</v>
      </c>
      <c r="F88057">
        <v>10625.780269999999</v>
      </c>
      <c r="G88057">
        <v>10625.780269999999</v>
      </c>
      <c r="H88057">
        <v>143341400</v>
      </c>
      <c r="I88057">
        <v>12963.451929399998</v>
      </c>
    </row>
    <row r="88058" spans="1:9" x14ac:dyDescent="0.3">
      <c r="A88058" s="1">
        <v>9</v>
      </c>
      <c r="B88058" s="2">
        <v>43941</v>
      </c>
      <c r="C88058">
        <v>10704.349609999999</v>
      </c>
      <c r="D88058">
        <v>10707.309569999999</v>
      </c>
      <c r="E88058">
        <v>10444.54981</v>
      </c>
      <c r="F88058">
        <v>10675.900390000001</v>
      </c>
      <c r="G88058">
        <v>10675.900390000001</v>
      </c>
      <c r="H88058">
        <v>103611100</v>
      </c>
      <c r="I88058">
        <v>13024.598475800001</v>
      </c>
    </row>
    <row r="88059" spans="1:9" x14ac:dyDescent="0.3">
      <c r="A88059" s="1">
        <v>9</v>
      </c>
      <c r="B88059" s="2">
        <v>43942</v>
      </c>
      <c r="C88059">
        <v>10519.440430000001</v>
      </c>
      <c r="D88059">
        <v>10524.73047</v>
      </c>
      <c r="E88059">
        <v>10249.849609999999</v>
      </c>
      <c r="F88059">
        <v>10249.849609999999</v>
      </c>
      <c r="G88059">
        <v>10249.849609999999</v>
      </c>
      <c r="H88059">
        <v>121194400</v>
      </c>
      <c r="I88059">
        <v>12504.8165242</v>
      </c>
    </row>
    <row r="88060" spans="1:9" x14ac:dyDescent="0.3">
      <c r="A88060" s="1">
        <v>9</v>
      </c>
      <c r="B88060" s="2">
        <v>43943</v>
      </c>
      <c r="C88060">
        <v>10370.25</v>
      </c>
      <c r="D88060">
        <v>10425.01953</v>
      </c>
      <c r="E88060">
        <v>10321.200199999999</v>
      </c>
      <c r="F88060">
        <v>10415.030269999999</v>
      </c>
      <c r="G88060">
        <v>10415.030269999999</v>
      </c>
      <c r="H88060">
        <v>92389500</v>
      </c>
      <c r="I88060">
        <v>12706.336929399999</v>
      </c>
    </row>
    <row r="88061" spans="1:9" x14ac:dyDescent="0.3">
      <c r="A88061" s="1">
        <v>9</v>
      </c>
      <c r="B88061" s="2">
        <v>43944</v>
      </c>
      <c r="C88061">
        <v>10437.37988</v>
      </c>
      <c r="D88061">
        <v>10608.389649999999</v>
      </c>
      <c r="E88061">
        <v>10325.110350000001</v>
      </c>
      <c r="F88061">
        <v>10513.79004</v>
      </c>
      <c r="G88061">
        <v>10513.79004</v>
      </c>
      <c r="H88061">
        <v>97907700</v>
      </c>
      <c r="I88061">
        <v>12826.823848799999</v>
      </c>
    </row>
    <row r="88062" spans="1:9" x14ac:dyDescent="0.3">
      <c r="A88062" s="1">
        <v>9</v>
      </c>
      <c r="B88062" s="2">
        <v>43945</v>
      </c>
      <c r="C88062">
        <v>10299.309569999999</v>
      </c>
      <c r="D88062">
        <v>10486.469730000001</v>
      </c>
      <c r="E88062">
        <v>10299.309569999999</v>
      </c>
      <c r="F88062">
        <v>10336.089840000001</v>
      </c>
      <c r="G88062">
        <v>10336.089840000001</v>
      </c>
      <c r="H88062">
        <v>120035000</v>
      </c>
      <c r="I88062">
        <v>12610.0296048</v>
      </c>
    </row>
    <row r="88063" spans="1:9" x14ac:dyDescent="0.3">
      <c r="A88063" s="1">
        <v>9</v>
      </c>
      <c r="B88063" s="2">
        <v>43948</v>
      </c>
      <c r="C88063">
        <v>10551.070309999999</v>
      </c>
      <c r="D88063">
        <v>10660.360350000001</v>
      </c>
      <c r="E88063">
        <v>10523.099609999999</v>
      </c>
      <c r="F88063">
        <v>10659.990229999999</v>
      </c>
      <c r="G88063">
        <v>10659.990229999999</v>
      </c>
      <c r="H88063">
        <v>122476600</v>
      </c>
      <c r="I88063">
        <v>13005.188080599999</v>
      </c>
    </row>
    <row r="88064" spans="1:9" x14ac:dyDescent="0.3">
      <c r="A88064" s="1">
        <v>9</v>
      </c>
      <c r="B88064" s="2">
        <v>43949</v>
      </c>
      <c r="C88064">
        <v>10658.469730000001</v>
      </c>
      <c r="D88064">
        <v>10897.820309999999</v>
      </c>
      <c r="E88064">
        <v>10651.58008</v>
      </c>
      <c r="F88064">
        <v>10795.62988</v>
      </c>
      <c r="G88064">
        <v>10795.62988</v>
      </c>
      <c r="H88064">
        <v>146549900</v>
      </c>
      <c r="I88064">
        <v>13170.668453599999</v>
      </c>
    </row>
    <row r="88065" spans="1:9" x14ac:dyDescent="0.3">
      <c r="A88065" s="1">
        <v>9</v>
      </c>
      <c r="B88065" s="2">
        <v>43950</v>
      </c>
      <c r="C88065">
        <v>10812.740229999999</v>
      </c>
      <c r="D88065">
        <v>11125.349609999999</v>
      </c>
      <c r="E88065">
        <v>10789.51953</v>
      </c>
      <c r="F88065">
        <v>11107.740229999999</v>
      </c>
      <c r="G88065">
        <v>11107.740229999999</v>
      </c>
      <c r="H88065">
        <v>145350700</v>
      </c>
      <c r="I88065">
        <v>13551.443080599998</v>
      </c>
    </row>
    <row r="88066" spans="1:9" x14ac:dyDescent="0.3">
      <c r="A88066" s="1">
        <v>9</v>
      </c>
      <c r="B88066" s="2">
        <v>43951</v>
      </c>
      <c r="C88066">
        <v>11195.20996</v>
      </c>
      <c r="D88066">
        <v>11235.570309999999</v>
      </c>
      <c r="E88066">
        <v>10839.29981</v>
      </c>
      <c r="F88066">
        <v>10861.639649999999</v>
      </c>
      <c r="G88066">
        <v>10861.639649999999</v>
      </c>
      <c r="H88066">
        <v>162733400</v>
      </c>
      <c r="I88066">
        <v>13251.200372999998</v>
      </c>
    </row>
    <row r="88067" spans="1:9" x14ac:dyDescent="0.3">
      <c r="A88067" s="1">
        <v>9</v>
      </c>
      <c r="B88067" s="2">
        <v>43955</v>
      </c>
      <c r="C88067">
        <v>10543.360350000001</v>
      </c>
      <c r="D88067">
        <v>10578.429690000001</v>
      </c>
      <c r="E88067">
        <v>10426.059569999999</v>
      </c>
      <c r="F88067">
        <v>10466.79981</v>
      </c>
      <c r="G88067">
        <v>10466.79981</v>
      </c>
      <c r="H88067">
        <v>140425100</v>
      </c>
      <c r="I88067">
        <v>12769.4957682</v>
      </c>
    </row>
    <row r="88068" spans="1:9" x14ac:dyDescent="0.3">
      <c r="A88068" s="1">
        <v>9</v>
      </c>
      <c r="B88068" s="2">
        <v>43956</v>
      </c>
      <c r="C88068">
        <v>10627.070309999999</v>
      </c>
      <c r="D88068">
        <v>10736.950199999999</v>
      </c>
      <c r="E88068">
        <v>10518.940430000001</v>
      </c>
      <c r="F88068">
        <v>10729.45996</v>
      </c>
      <c r="G88068">
        <v>10729.45996</v>
      </c>
      <c r="H88068">
        <v>103766700</v>
      </c>
      <c r="I88068">
        <v>13089.941151200001</v>
      </c>
    </row>
    <row r="88069" spans="1:9" x14ac:dyDescent="0.3">
      <c r="A88069" s="1">
        <v>9</v>
      </c>
      <c r="B88069" s="2">
        <v>43957</v>
      </c>
      <c r="C88069">
        <v>10716.509770000001</v>
      </c>
      <c r="D88069">
        <v>10773.860350000001</v>
      </c>
      <c r="E88069">
        <v>10598.900390000001</v>
      </c>
      <c r="F88069">
        <v>10606.200199999999</v>
      </c>
      <c r="G88069">
        <v>10606.200199999999</v>
      </c>
      <c r="H88069">
        <v>94905700</v>
      </c>
      <c r="I88069">
        <v>12939.564243999999</v>
      </c>
    </row>
    <row r="88070" spans="1:9" x14ac:dyDescent="0.3">
      <c r="A88070" s="1">
        <v>9</v>
      </c>
      <c r="B88070" s="2">
        <v>43958</v>
      </c>
      <c r="C88070">
        <v>10640.76953</v>
      </c>
      <c r="D88070">
        <v>10761.860350000001</v>
      </c>
      <c r="E88070">
        <v>10617.23047</v>
      </c>
      <c r="F88070">
        <v>10759.26953</v>
      </c>
      <c r="G88070">
        <v>10759.26953</v>
      </c>
      <c r="H88070">
        <v>102151600</v>
      </c>
      <c r="I88070">
        <v>13126.3088266</v>
      </c>
    </row>
    <row r="88071" spans="1:9" x14ac:dyDescent="0.3">
      <c r="A88071" s="1">
        <v>9</v>
      </c>
      <c r="B88071" s="2">
        <v>43959</v>
      </c>
      <c r="C88071">
        <v>10882.440430000001</v>
      </c>
      <c r="D88071">
        <v>10918.320309999999</v>
      </c>
      <c r="E88071">
        <v>10819.070309999999</v>
      </c>
      <c r="F88071">
        <v>10904.48047</v>
      </c>
      <c r="G88071">
        <v>10904.48047</v>
      </c>
      <c r="H88071">
        <v>81795700</v>
      </c>
      <c r="I88071">
        <v>13303.4661734</v>
      </c>
    </row>
    <row r="88072" spans="1:9" x14ac:dyDescent="0.3">
      <c r="A88072" s="1">
        <v>9</v>
      </c>
      <c r="B88072" s="2">
        <v>43962</v>
      </c>
      <c r="C88072">
        <v>10948.240229999999</v>
      </c>
      <c r="D88072">
        <v>10986.219730000001</v>
      </c>
      <c r="E88072">
        <v>10740.820309999999</v>
      </c>
      <c r="F88072">
        <v>10824.990229999999</v>
      </c>
      <c r="G88072">
        <v>10824.990229999999</v>
      </c>
      <c r="H88072">
        <v>88080900</v>
      </c>
      <c r="I88072">
        <v>13206.488080599998</v>
      </c>
    </row>
    <row r="88073" spans="1:9" x14ac:dyDescent="0.3">
      <c r="A88073" s="1">
        <v>9</v>
      </c>
      <c r="B88073" s="2">
        <v>43963</v>
      </c>
      <c r="C88073">
        <v>10777.740229999999</v>
      </c>
      <c r="D88073">
        <v>10886.009770000001</v>
      </c>
      <c r="E88073">
        <v>10772.58008</v>
      </c>
      <c r="F88073">
        <v>10819.5</v>
      </c>
      <c r="G88073">
        <v>10819.5</v>
      </c>
      <c r="H88073">
        <v>88857600</v>
      </c>
      <c r="I88073">
        <v>13199.789999999999</v>
      </c>
    </row>
    <row r="88074" spans="1:9" x14ac:dyDescent="0.3">
      <c r="A88074" s="1">
        <v>9</v>
      </c>
      <c r="B88074" s="2">
        <v>43964</v>
      </c>
      <c r="C88074">
        <v>10669.990229999999</v>
      </c>
      <c r="D88074">
        <v>10698.12988</v>
      </c>
      <c r="E88074">
        <v>10530.320309999999</v>
      </c>
      <c r="F88074">
        <v>10542.660159999999</v>
      </c>
      <c r="G88074">
        <v>10542.660159999999</v>
      </c>
      <c r="H88074">
        <v>108739000</v>
      </c>
      <c r="I88074">
        <v>12862.045395199999</v>
      </c>
    </row>
    <row r="88075" spans="1:9" x14ac:dyDescent="0.3">
      <c r="A88075" s="1">
        <v>9</v>
      </c>
      <c r="B88075" s="2">
        <v>43965</v>
      </c>
      <c r="C88075">
        <v>10418.04004</v>
      </c>
      <c r="D88075">
        <v>10474.08008</v>
      </c>
      <c r="E88075">
        <v>10160.889649999999</v>
      </c>
      <c r="F88075">
        <v>10337.01953</v>
      </c>
      <c r="G88075">
        <v>10337.01953</v>
      </c>
      <c r="H88075">
        <v>133623600</v>
      </c>
      <c r="I88075">
        <v>12611.163826599999</v>
      </c>
    </row>
    <row r="88076" spans="1:9" x14ac:dyDescent="0.3">
      <c r="A88076" s="1">
        <v>9</v>
      </c>
      <c r="B88076" s="2">
        <v>43966</v>
      </c>
      <c r="C88076">
        <v>10470.849609999999</v>
      </c>
      <c r="D88076">
        <v>10547.190430000001</v>
      </c>
      <c r="E88076">
        <v>10382.54004</v>
      </c>
      <c r="F88076">
        <v>10465.16992</v>
      </c>
      <c r="G88076">
        <v>10465.16992</v>
      </c>
      <c r="H88076">
        <v>116082600</v>
      </c>
      <c r="I88076">
        <v>12767.507302399999</v>
      </c>
    </row>
    <row r="88077" spans="1:9" x14ac:dyDescent="0.3">
      <c r="A88077" s="1">
        <v>9</v>
      </c>
      <c r="B88077" s="2">
        <v>43969</v>
      </c>
      <c r="C88077">
        <v>10683.860350000001</v>
      </c>
      <c r="D88077">
        <v>11089.5</v>
      </c>
      <c r="E88077">
        <v>10677.51953</v>
      </c>
      <c r="F88077">
        <v>11058.87012</v>
      </c>
      <c r="G88077">
        <v>11058.87012</v>
      </c>
      <c r="H88077">
        <v>118984900</v>
      </c>
      <c r="I88077">
        <v>13491.821546399999</v>
      </c>
    </row>
    <row r="88078" spans="1:9" x14ac:dyDescent="0.3">
      <c r="A88078" s="1">
        <v>9</v>
      </c>
      <c r="B88078" s="2">
        <v>43970</v>
      </c>
      <c r="C88078">
        <v>11200.91992</v>
      </c>
      <c r="D88078">
        <v>11201.179690000001</v>
      </c>
      <c r="E88078">
        <v>10936.070309999999</v>
      </c>
      <c r="F88078">
        <v>11075.29004</v>
      </c>
      <c r="G88078">
        <v>11075.29004</v>
      </c>
      <c r="H88078">
        <v>125543400</v>
      </c>
      <c r="I88078">
        <v>13511.853848799999</v>
      </c>
    </row>
    <row r="88079" spans="1:9" x14ac:dyDescent="0.3">
      <c r="A88079" s="1">
        <v>9</v>
      </c>
      <c r="B88079" s="2">
        <v>43971</v>
      </c>
      <c r="C88079">
        <v>11029.33008</v>
      </c>
      <c r="D88079">
        <v>11246.910159999999</v>
      </c>
      <c r="E88079">
        <v>10978.570309999999</v>
      </c>
      <c r="F88079">
        <v>11223.70996</v>
      </c>
      <c r="G88079">
        <v>11223.70996</v>
      </c>
      <c r="H88079">
        <v>98827200</v>
      </c>
      <c r="I88079">
        <v>13692.926151199999</v>
      </c>
    </row>
    <row r="88080" spans="1:9" x14ac:dyDescent="0.3">
      <c r="A88080" s="1">
        <v>9</v>
      </c>
      <c r="B88080" s="2">
        <v>43972</v>
      </c>
      <c r="C88080">
        <v>11088.12012</v>
      </c>
      <c r="D88080">
        <v>11194.91992</v>
      </c>
      <c r="E88080">
        <v>11036.910159999999</v>
      </c>
      <c r="F88080">
        <v>11065.929690000001</v>
      </c>
      <c r="G88080">
        <v>11065.929690000001</v>
      </c>
      <c r="H88080">
        <v>73570300</v>
      </c>
      <c r="I88080">
        <v>13500.4342218</v>
      </c>
    </row>
    <row r="88081" spans="1:9" x14ac:dyDescent="0.3">
      <c r="A88081" s="1">
        <v>9</v>
      </c>
      <c r="B88081" s="2">
        <v>43973</v>
      </c>
      <c r="C88081">
        <v>10896.280269999999</v>
      </c>
      <c r="D88081">
        <v>11138.150390000001</v>
      </c>
      <c r="E88081">
        <v>10867.16992</v>
      </c>
      <c r="F88081">
        <v>11073.87012</v>
      </c>
      <c r="G88081">
        <v>11073.87012</v>
      </c>
      <c r="H88081">
        <v>86150600</v>
      </c>
      <c r="I88081">
        <v>13510.1215464</v>
      </c>
    </row>
    <row r="88082" spans="1:9" x14ac:dyDescent="0.3">
      <c r="A88082" s="1">
        <v>9</v>
      </c>
      <c r="B88082" s="2">
        <v>43976</v>
      </c>
      <c r="C88082">
        <v>11186.04004</v>
      </c>
      <c r="D88082">
        <v>11391.280269999999</v>
      </c>
      <c r="E88082">
        <v>11118.12012</v>
      </c>
      <c r="F88082">
        <v>11391.280269999999</v>
      </c>
      <c r="G88082">
        <v>11391.280269999999</v>
      </c>
      <c r="H88082">
        <v>72133500</v>
      </c>
      <c r="I88082">
        <v>13897.361929399998</v>
      </c>
    </row>
    <row r="88083" spans="1:9" x14ac:dyDescent="0.3">
      <c r="A88083" s="1">
        <v>9</v>
      </c>
      <c r="B88083" s="2">
        <v>43977</v>
      </c>
      <c r="C88083">
        <v>11488.990229999999</v>
      </c>
      <c r="D88083">
        <v>11544.349609999999</v>
      </c>
      <c r="E88083">
        <v>11429.87988</v>
      </c>
      <c r="F88083">
        <v>11504.650390000001</v>
      </c>
      <c r="G88083">
        <v>11504.650390000001</v>
      </c>
      <c r="H88083">
        <v>124580900</v>
      </c>
      <c r="I88083">
        <v>14035.6734758</v>
      </c>
    </row>
    <row r="88084" spans="1:9" x14ac:dyDescent="0.3">
      <c r="A88084" s="1">
        <v>9</v>
      </c>
      <c r="B88084" s="2">
        <v>43978</v>
      </c>
      <c r="C88084">
        <v>11530.200199999999</v>
      </c>
      <c r="D88084">
        <v>11747.200199999999</v>
      </c>
      <c r="E88084">
        <v>11519.76953</v>
      </c>
      <c r="F88084">
        <v>11657.690430000001</v>
      </c>
      <c r="G88084">
        <v>11657.690430000001</v>
      </c>
      <c r="H88084">
        <v>168966900</v>
      </c>
      <c r="I88084">
        <v>14222.382324600001</v>
      </c>
    </row>
    <row r="88085" spans="1:9" x14ac:dyDescent="0.3">
      <c r="A88085" s="1">
        <v>9</v>
      </c>
      <c r="B88085" s="2">
        <v>43979</v>
      </c>
      <c r="C88085">
        <v>11746.780269999999</v>
      </c>
      <c r="D88085">
        <v>11813.139649999999</v>
      </c>
      <c r="E88085">
        <v>11654.83008</v>
      </c>
      <c r="F88085">
        <v>11781.12988</v>
      </c>
      <c r="G88085">
        <v>11781.12988</v>
      </c>
      <c r="H88085">
        <v>124127000</v>
      </c>
      <c r="I88085">
        <v>14372.978453600001</v>
      </c>
    </row>
    <row r="88086" spans="1:9" x14ac:dyDescent="0.3">
      <c r="A88086" s="1">
        <v>9</v>
      </c>
      <c r="B88086" s="2">
        <v>43980</v>
      </c>
      <c r="C88086">
        <v>11649.37012</v>
      </c>
      <c r="D88086">
        <v>11729.98047</v>
      </c>
      <c r="E88086">
        <v>11575.740229999999</v>
      </c>
      <c r="F88086">
        <v>11586.849609999999</v>
      </c>
      <c r="G88086">
        <v>11586.849609999999</v>
      </c>
      <c r="H88086">
        <v>170600400</v>
      </c>
      <c r="I88086">
        <v>14135.956524199999</v>
      </c>
    </row>
    <row r="88087" spans="1:9" x14ac:dyDescent="0.3">
      <c r="A88087" s="1">
        <v>9</v>
      </c>
      <c r="B88087" s="2">
        <v>43984</v>
      </c>
      <c r="C88087">
        <v>11896.700199999999</v>
      </c>
      <c r="D88087">
        <v>12055.570309999999</v>
      </c>
      <c r="E88087">
        <v>11850.339840000001</v>
      </c>
      <c r="F88087">
        <v>12021.280269999999</v>
      </c>
      <c r="G88087">
        <v>12021.280269999999</v>
      </c>
      <c r="H88087">
        <v>143102700</v>
      </c>
      <c r="I88087">
        <v>14665.961929399999</v>
      </c>
    </row>
    <row r="88088" spans="1:9" x14ac:dyDescent="0.3">
      <c r="A88088" s="1">
        <v>9</v>
      </c>
      <c r="B88088" s="2">
        <v>43985</v>
      </c>
      <c r="C88088">
        <v>12147.12012</v>
      </c>
      <c r="D88088">
        <v>12507.410159999999</v>
      </c>
      <c r="E88088">
        <v>12133.700199999999</v>
      </c>
      <c r="F88088">
        <v>12487.360350000001</v>
      </c>
      <c r="G88088">
        <v>12487.360350000001</v>
      </c>
      <c r="H88088">
        <v>152036900</v>
      </c>
      <c r="I88088">
        <v>15234.579627000001</v>
      </c>
    </row>
    <row r="88089" spans="1:9" x14ac:dyDescent="0.3">
      <c r="A88089" s="1">
        <v>9</v>
      </c>
      <c r="B88089" s="2">
        <v>43986</v>
      </c>
      <c r="C88089">
        <v>12390.030269999999</v>
      </c>
      <c r="D88089">
        <v>12558.240229999999</v>
      </c>
      <c r="E88089">
        <v>12326.440430000001</v>
      </c>
      <c r="F88089">
        <v>12430.559569999999</v>
      </c>
      <c r="G88089">
        <v>12430.559569999999</v>
      </c>
      <c r="H88089">
        <v>138856600</v>
      </c>
      <c r="I88089">
        <v>15165.2826754</v>
      </c>
    </row>
    <row r="88090" spans="1:9" x14ac:dyDescent="0.3">
      <c r="A88090" s="1">
        <v>9</v>
      </c>
      <c r="B88090" s="2">
        <v>43987</v>
      </c>
      <c r="C88090">
        <v>12565.160159999999</v>
      </c>
      <c r="D88090">
        <v>12858.79004</v>
      </c>
      <c r="E88090">
        <v>12560.190430000001</v>
      </c>
      <c r="F88090">
        <v>12847.679690000001</v>
      </c>
      <c r="G88090">
        <v>12847.679690000001</v>
      </c>
      <c r="H88090">
        <v>168928500</v>
      </c>
      <c r="I88090">
        <v>15674.169221800001</v>
      </c>
    </row>
    <row r="88091" spans="1:9" x14ac:dyDescent="0.3">
      <c r="A88091" s="1">
        <v>9</v>
      </c>
      <c r="B88091" s="2">
        <v>43990</v>
      </c>
      <c r="C88091">
        <v>12722.679690000001</v>
      </c>
      <c r="D88091">
        <v>12913.12988</v>
      </c>
      <c r="E88091">
        <v>12670.950199999999</v>
      </c>
      <c r="F88091">
        <v>12819.589840000001</v>
      </c>
      <c r="G88091">
        <v>12819.589840000001</v>
      </c>
      <c r="H88091">
        <v>140371700</v>
      </c>
      <c r="I88091">
        <v>15639.899604800001</v>
      </c>
    </row>
    <row r="88092" spans="1:9" x14ac:dyDescent="0.3">
      <c r="A88092" s="1">
        <v>9</v>
      </c>
      <c r="B88092" s="2">
        <v>43991</v>
      </c>
      <c r="C88092">
        <v>12859.83008</v>
      </c>
      <c r="D88092">
        <v>12864.910159999999</v>
      </c>
      <c r="E88092">
        <v>12502.450199999999</v>
      </c>
      <c r="F88092">
        <v>12617.990229999999</v>
      </c>
      <c r="G88092">
        <v>12617.990229999999</v>
      </c>
      <c r="H88092">
        <v>145984300</v>
      </c>
      <c r="I88092">
        <v>15393.948080599999</v>
      </c>
    </row>
    <row r="88093" spans="1:9" x14ac:dyDescent="0.3">
      <c r="A88093" s="1">
        <v>9</v>
      </c>
      <c r="B88093" s="2">
        <v>43992</v>
      </c>
      <c r="C88093">
        <v>12719.150390000001</v>
      </c>
      <c r="D88093">
        <v>12763.889649999999</v>
      </c>
      <c r="E88093">
        <v>12471.059569999999</v>
      </c>
      <c r="F88093">
        <v>12530.160159999999</v>
      </c>
      <c r="G88093">
        <v>12530.160159999999</v>
      </c>
      <c r="H88093">
        <v>112489400</v>
      </c>
      <c r="I88093">
        <v>15286.795395199999</v>
      </c>
    </row>
    <row r="88094" spans="1:9" x14ac:dyDescent="0.3">
      <c r="A88094" s="1">
        <v>9</v>
      </c>
      <c r="B88094" s="2">
        <v>43993</v>
      </c>
      <c r="C88094">
        <v>12223.41992</v>
      </c>
      <c r="D88094">
        <v>12301.950199999999</v>
      </c>
      <c r="E88094">
        <v>11970.29004</v>
      </c>
      <c r="F88094">
        <v>11970.29004</v>
      </c>
      <c r="G88094">
        <v>11970.29004</v>
      </c>
      <c r="H88094">
        <v>133278800</v>
      </c>
      <c r="I88094">
        <v>14603.753848799999</v>
      </c>
    </row>
    <row r="88095" spans="1:9" x14ac:dyDescent="0.3">
      <c r="A88095" s="1">
        <v>9</v>
      </c>
      <c r="B88095" s="2">
        <v>43994</v>
      </c>
      <c r="C88095">
        <v>11876.339840000001</v>
      </c>
      <c r="D88095">
        <v>12172.62988</v>
      </c>
      <c r="E88095">
        <v>11828.660159999999</v>
      </c>
      <c r="F88095">
        <v>11949.280269999999</v>
      </c>
      <c r="G88095">
        <v>11949.280269999999</v>
      </c>
      <c r="H88095">
        <v>118016300</v>
      </c>
      <c r="I88095">
        <v>14578.121929399998</v>
      </c>
    </row>
    <row r="88096" spans="1:9" x14ac:dyDescent="0.3">
      <c r="A88096" s="1">
        <v>9</v>
      </c>
      <c r="B88096" s="2">
        <v>43997</v>
      </c>
      <c r="C88096">
        <v>11661.360350000001</v>
      </c>
      <c r="D88096">
        <v>11968.059569999999</v>
      </c>
      <c r="E88096">
        <v>11597.820309999999</v>
      </c>
      <c r="F88096">
        <v>11911.349609999999</v>
      </c>
      <c r="G88096">
        <v>11911.349609999999</v>
      </c>
      <c r="H88096">
        <v>99879200</v>
      </c>
      <c r="I88096">
        <v>14531.846524199998</v>
      </c>
    </row>
    <row r="88097" spans="1:9" x14ac:dyDescent="0.3">
      <c r="A88097" s="1">
        <v>9</v>
      </c>
      <c r="B88097" s="2">
        <v>43998</v>
      </c>
      <c r="C88097">
        <v>12168.37012</v>
      </c>
      <c r="D88097">
        <v>12434.26953</v>
      </c>
      <c r="E88097">
        <v>12132.79981</v>
      </c>
      <c r="F88097">
        <v>12315.660159999999</v>
      </c>
      <c r="G88097">
        <v>12315.660159999999</v>
      </c>
      <c r="H88097">
        <v>122780400</v>
      </c>
      <c r="I88097">
        <v>15025.105395199998</v>
      </c>
    </row>
    <row r="88098" spans="1:9" x14ac:dyDescent="0.3">
      <c r="A88098" s="1">
        <v>9</v>
      </c>
      <c r="B88098" s="2">
        <v>43999</v>
      </c>
      <c r="C88098">
        <v>12312.440430000001</v>
      </c>
      <c r="D88098">
        <v>12432.23047</v>
      </c>
      <c r="E88098">
        <v>12288.16992</v>
      </c>
      <c r="F88098">
        <v>12382.139649999999</v>
      </c>
      <c r="G88098">
        <v>12382.139649999999</v>
      </c>
      <c r="H88098">
        <v>102040400</v>
      </c>
      <c r="I88098">
        <v>15106.210372999998</v>
      </c>
    </row>
    <row r="88099" spans="1:9" x14ac:dyDescent="0.3">
      <c r="A88099" s="1">
        <v>9</v>
      </c>
      <c r="B88099" s="2">
        <v>44000</v>
      </c>
      <c r="C88099">
        <v>12347.490229999999</v>
      </c>
      <c r="D88099">
        <v>12483.839840000001</v>
      </c>
      <c r="E88099">
        <v>12189.66992</v>
      </c>
      <c r="F88099">
        <v>12281.530269999999</v>
      </c>
      <c r="G88099">
        <v>12281.530269999999</v>
      </c>
      <c r="H88099">
        <v>154821700</v>
      </c>
      <c r="I88099">
        <v>14983.4669294</v>
      </c>
    </row>
    <row r="88100" spans="1:9" x14ac:dyDescent="0.3">
      <c r="A88100" s="1">
        <v>9</v>
      </c>
      <c r="B88100" s="2">
        <v>44001</v>
      </c>
      <c r="C88100">
        <v>12375.179690000001</v>
      </c>
      <c r="D88100">
        <v>12447.150390000001</v>
      </c>
      <c r="E88100">
        <v>12319.190430000001</v>
      </c>
      <c r="F88100">
        <v>12330.759770000001</v>
      </c>
      <c r="G88100">
        <v>12330.759770000001</v>
      </c>
      <c r="H88100">
        <v>227975200</v>
      </c>
      <c r="I88100">
        <v>15043.526919400001</v>
      </c>
    </row>
    <row r="88101" spans="1:9" x14ac:dyDescent="0.3">
      <c r="A88101" s="1">
        <v>9</v>
      </c>
      <c r="B88101" s="2">
        <v>44004</v>
      </c>
      <c r="C88101">
        <v>12194.48047</v>
      </c>
      <c r="D88101">
        <v>12399.37012</v>
      </c>
      <c r="E88101">
        <v>12172.12012</v>
      </c>
      <c r="F88101">
        <v>12262.969730000001</v>
      </c>
      <c r="G88101">
        <v>12262.969730000001</v>
      </c>
      <c r="H88101">
        <v>91977200</v>
      </c>
      <c r="I88101">
        <v>14960.823070600001</v>
      </c>
    </row>
    <row r="88102" spans="1:9" x14ac:dyDescent="0.3">
      <c r="A88102" s="1">
        <v>9</v>
      </c>
      <c r="B88102" s="2">
        <v>44005</v>
      </c>
      <c r="C88102">
        <v>12360.089840000001</v>
      </c>
      <c r="D88102">
        <v>12616.12012</v>
      </c>
      <c r="E88102">
        <v>12332.099609999999</v>
      </c>
      <c r="F88102">
        <v>12523.759770000001</v>
      </c>
      <c r="G88102">
        <v>12523.759770000001</v>
      </c>
      <c r="H88102">
        <v>113421700</v>
      </c>
      <c r="I88102">
        <v>15278.9869194</v>
      </c>
    </row>
    <row r="88103" spans="1:9" x14ac:dyDescent="0.3">
      <c r="A88103" s="1">
        <v>9</v>
      </c>
      <c r="B88103" s="2">
        <v>44006</v>
      </c>
      <c r="C88103">
        <v>12459.809569999999</v>
      </c>
      <c r="D88103">
        <v>12489.240229999999</v>
      </c>
      <c r="E88103">
        <v>12093.940430000001</v>
      </c>
      <c r="F88103">
        <v>12093.940430000001</v>
      </c>
      <c r="G88103">
        <v>12093.940430000001</v>
      </c>
      <c r="H88103">
        <v>102775200</v>
      </c>
      <c r="I88103">
        <v>14754.6073246</v>
      </c>
    </row>
    <row r="88104" spans="1:9" x14ac:dyDescent="0.3">
      <c r="A88104" s="1">
        <v>9</v>
      </c>
      <c r="B88104" s="2">
        <v>44007</v>
      </c>
      <c r="C88104">
        <v>12102.25</v>
      </c>
      <c r="D88104">
        <v>12236.45996</v>
      </c>
      <c r="E88104">
        <v>11957.309569999999</v>
      </c>
      <c r="F88104">
        <v>12177.87012</v>
      </c>
      <c r="G88104">
        <v>12177.87012</v>
      </c>
      <c r="H88104">
        <v>128245800</v>
      </c>
      <c r="I88104">
        <v>14857.001546399999</v>
      </c>
    </row>
    <row r="88105" spans="1:9" x14ac:dyDescent="0.3">
      <c r="A88105" s="1">
        <v>9</v>
      </c>
      <c r="B88105" s="2">
        <v>44008</v>
      </c>
      <c r="C88105">
        <v>12308.48047</v>
      </c>
      <c r="D88105">
        <v>12347.450199999999</v>
      </c>
      <c r="E88105">
        <v>12060.889649999999</v>
      </c>
      <c r="F88105">
        <v>12089.389649999999</v>
      </c>
      <c r="G88105">
        <v>12089.389649999999</v>
      </c>
      <c r="H88105">
        <v>111965200</v>
      </c>
      <c r="I88105">
        <v>14749.055372999999</v>
      </c>
    </row>
    <row r="88106" spans="1:9" x14ac:dyDescent="0.3">
      <c r="A88106" s="1">
        <v>9</v>
      </c>
      <c r="B88106" s="2">
        <v>44011</v>
      </c>
      <c r="C88106">
        <v>12090.410159999999</v>
      </c>
      <c r="D88106">
        <v>12297.679690000001</v>
      </c>
      <c r="E88106">
        <v>12045.259770000001</v>
      </c>
      <c r="F88106">
        <v>12232.12012</v>
      </c>
      <c r="G88106">
        <v>12232.12012</v>
      </c>
      <c r="H88106">
        <v>121308400</v>
      </c>
      <c r="I88106">
        <v>14923.186546399998</v>
      </c>
    </row>
    <row r="88107" spans="1:9" x14ac:dyDescent="0.3">
      <c r="A88107" s="1">
        <v>9</v>
      </c>
      <c r="B88107" s="2">
        <v>44012</v>
      </c>
      <c r="C88107">
        <v>12287.940430000001</v>
      </c>
      <c r="D88107">
        <v>12350.349609999999</v>
      </c>
      <c r="E88107">
        <v>12188.089840000001</v>
      </c>
      <c r="F88107">
        <v>12310.929690000001</v>
      </c>
      <c r="G88107">
        <v>12310.929690000001</v>
      </c>
      <c r="H88107">
        <v>124633200</v>
      </c>
      <c r="I88107">
        <v>15019.3342218</v>
      </c>
    </row>
    <row r="88108" spans="1:9" x14ac:dyDescent="0.3">
      <c r="A88108" s="1">
        <v>9</v>
      </c>
      <c r="B88108" s="2">
        <v>44013</v>
      </c>
      <c r="C88108">
        <v>12391.719730000001</v>
      </c>
      <c r="D88108">
        <v>12391.719730000001</v>
      </c>
      <c r="E88108">
        <v>12095.110350000001</v>
      </c>
      <c r="F88108">
        <v>12260.570309999999</v>
      </c>
      <c r="G88108">
        <v>12260.570309999999</v>
      </c>
      <c r="H88108">
        <v>81131500</v>
      </c>
      <c r="I88108">
        <v>14957.895778199998</v>
      </c>
    </row>
    <row r="88109" spans="1:9" x14ac:dyDescent="0.3">
      <c r="A88109" s="1">
        <v>9</v>
      </c>
      <c r="B88109" s="2">
        <v>44014</v>
      </c>
      <c r="C88109">
        <v>12378.79981</v>
      </c>
      <c r="D88109">
        <v>12658.16992</v>
      </c>
      <c r="E88109">
        <v>12370.719730000001</v>
      </c>
      <c r="F88109">
        <v>12608.45996</v>
      </c>
      <c r="G88109">
        <v>12608.45996</v>
      </c>
      <c r="H88109">
        <v>103857000</v>
      </c>
      <c r="I88109">
        <v>15382.3211512</v>
      </c>
    </row>
    <row r="88110" spans="1:9" x14ac:dyDescent="0.3">
      <c r="A88110" s="1">
        <v>9</v>
      </c>
      <c r="B88110" s="2">
        <v>44015</v>
      </c>
      <c r="C88110">
        <v>12644.599609999999</v>
      </c>
      <c r="D88110">
        <v>12649.98047</v>
      </c>
      <c r="E88110">
        <v>12476.12988</v>
      </c>
      <c r="F88110">
        <v>12528.179690000001</v>
      </c>
      <c r="G88110">
        <v>12528.179690000001</v>
      </c>
      <c r="H88110">
        <v>54014400</v>
      </c>
      <c r="I88110">
        <v>15284.3792218</v>
      </c>
    </row>
    <row r="88111" spans="1:9" x14ac:dyDescent="0.3">
      <c r="A88111" s="1">
        <v>9</v>
      </c>
      <c r="B88111" s="2">
        <v>44018</v>
      </c>
      <c r="C88111">
        <v>12774.76953</v>
      </c>
      <c r="D88111">
        <v>12842.589840000001</v>
      </c>
      <c r="E88111">
        <v>12655.20996</v>
      </c>
      <c r="F88111">
        <v>12733.450199999999</v>
      </c>
      <c r="G88111">
        <v>12733.450199999999</v>
      </c>
      <c r="H88111">
        <v>78193500</v>
      </c>
      <c r="I88111">
        <v>15534.809243999998</v>
      </c>
    </row>
    <row r="88112" spans="1:9" x14ac:dyDescent="0.3">
      <c r="A88112" s="1">
        <v>9</v>
      </c>
      <c r="B88112" s="2">
        <v>44019</v>
      </c>
      <c r="C88112">
        <v>12660.089840000001</v>
      </c>
      <c r="D88112">
        <v>12661.12012</v>
      </c>
      <c r="E88112">
        <v>12525.179690000001</v>
      </c>
      <c r="F88112">
        <v>12616.79981</v>
      </c>
      <c r="G88112">
        <v>12616.79981</v>
      </c>
      <c r="H88112">
        <v>78792300</v>
      </c>
      <c r="I88112">
        <v>15392.4957682</v>
      </c>
    </row>
    <row r="88113" spans="1:9" x14ac:dyDescent="0.3">
      <c r="A88113" s="1">
        <v>9</v>
      </c>
      <c r="B88113" s="2">
        <v>44020</v>
      </c>
      <c r="C88113">
        <v>12542.58008</v>
      </c>
      <c r="D88113">
        <v>12670.190430000001</v>
      </c>
      <c r="E88113">
        <v>12463.219730000001</v>
      </c>
      <c r="F88113">
        <v>12494.809569999999</v>
      </c>
      <c r="G88113">
        <v>12494.809569999999</v>
      </c>
      <c r="H88113">
        <v>74362600</v>
      </c>
      <c r="I88113">
        <v>15243.667675399998</v>
      </c>
    </row>
    <row r="88114" spans="1:9" x14ac:dyDescent="0.3">
      <c r="A88114" s="1">
        <v>9</v>
      </c>
      <c r="B88114" s="2">
        <v>44021</v>
      </c>
      <c r="C88114">
        <v>12639.16992</v>
      </c>
      <c r="D88114">
        <v>12709.679690000001</v>
      </c>
      <c r="E88114">
        <v>12459.160159999999</v>
      </c>
      <c r="F88114">
        <v>12489.45996</v>
      </c>
      <c r="G88114">
        <v>12489.45996</v>
      </c>
      <c r="H88114">
        <v>76140500</v>
      </c>
      <c r="I88114">
        <v>15237.1411512</v>
      </c>
    </row>
    <row r="88115" spans="1:9" x14ac:dyDescent="0.3">
      <c r="A88115" s="1">
        <v>9</v>
      </c>
      <c r="B88115" s="2">
        <v>44022</v>
      </c>
      <c r="C88115">
        <v>12442.219730000001</v>
      </c>
      <c r="D88115">
        <v>12649.990229999999</v>
      </c>
      <c r="E88115">
        <v>12416.690430000001</v>
      </c>
      <c r="F88115">
        <v>12633.70996</v>
      </c>
      <c r="G88115">
        <v>12633.70996</v>
      </c>
      <c r="H88115">
        <v>72727400</v>
      </c>
      <c r="I88115">
        <v>15413.1261512</v>
      </c>
    </row>
    <row r="88116" spans="1:9" x14ac:dyDescent="0.3">
      <c r="A88116" s="1">
        <v>9</v>
      </c>
      <c r="B88116" s="2">
        <v>44025</v>
      </c>
      <c r="C88116">
        <v>12817.190430000001</v>
      </c>
      <c r="D88116">
        <v>12836.410159999999</v>
      </c>
      <c r="E88116">
        <v>12688.940430000001</v>
      </c>
      <c r="F88116">
        <v>12799.969730000001</v>
      </c>
      <c r="G88116">
        <v>12799.969730000001</v>
      </c>
      <c r="H88116">
        <v>72522700</v>
      </c>
      <c r="I88116">
        <v>15615.963070600001</v>
      </c>
    </row>
    <row r="88117" spans="1:9" x14ac:dyDescent="0.3">
      <c r="A88117" s="1">
        <v>9</v>
      </c>
      <c r="B88117" s="2">
        <v>44026</v>
      </c>
      <c r="C88117">
        <v>12642.23047</v>
      </c>
      <c r="D88117">
        <v>12697.910159999999</v>
      </c>
      <c r="E88117">
        <v>12535.900390000001</v>
      </c>
      <c r="F88117">
        <v>12697.360350000001</v>
      </c>
      <c r="G88117">
        <v>12697.360350000001</v>
      </c>
      <c r="H88117">
        <v>76739200</v>
      </c>
      <c r="I88117">
        <v>15490.779627</v>
      </c>
    </row>
    <row r="88118" spans="1:9" x14ac:dyDescent="0.3">
      <c r="A88118" s="1">
        <v>9</v>
      </c>
      <c r="B88118" s="2">
        <v>44027</v>
      </c>
      <c r="C88118">
        <v>12812.110350000001</v>
      </c>
      <c r="D88118">
        <v>12999.839840000001</v>
      </c>
      <c r="E88118">
        <v>12773.440430000001</v>
      </c>
      <c r="F88118">
        <v>12930.98047</v>
      </c>
      <c r="G88118">
        <v>12930.98047</v>
      </c>
      <c r="H88118">
        <v>78620200</v>
      </c>
      <c r="I88118">
        <v>15775.7961734</v>
      </c>
    </row>
    <row r="88119" spans="1:9" x14ac:dyDescent="0.3">
      <c r="A88119" s="1">
        <v>9</v>
      </c>
      <c r="B88119" s="2">
        <v>44028</v>
      </c>
      <c r="C88119">
        <v>12857.29981</v>
      </c>
      <c r="D88119">
        <v>12919.23047</v>
      </c>
      <c r="E88119">
        <v>12805.469730000001</v>
      </c>
      <c r="F88119">
        <v>12874.969730000001</v>
      </c>
      <c r="G88119">
        <v>12874.969730000001</v>
      </c>
      <c r="H88119">
        <v>68007000</v>
      </c>
      <c r="I88119">
        <v>15707.463070600001</v>
      </c>
    </row>
    <row r="88120" spans="1:9" x14ac:dyDescent="0.3">
      <c r="A88120" s="1">
        <v>9</v>
      </c>
      <c r="B88120" s="2">
        <v>44029</v>
      </c>
      <c r="C88120">
        <v>12915.26953</v>
      </c>
      <c r="D88120">
        <v>12954.25</v>
      </c>
      <c r="E88120">
        <v>12870.26953</v>
      </c>
      <c r="F88120">
        <v>12919.610350000001</v>
      </c>
      <c r="G88120">
        <v>12919.610350000001</v>
      </c>
      <c r="H88120">
        <v>75182300</v>
      </c>
      <c r="I88120">
        <v>15761.924627</v>
      </c>
    </row>
    <row r="88121" spans="1:9" x14ac:dyDescent="0.3">
      <c r="A88121" s="1">
        <v>9</v>
      </c>
      <c r="B88121" s="2">
        <v>44032</v>
      </c>
      <c r="C88121">
        <v>12898.110350000001</v>
      </c>
      <c r="D88121">
        <v>13063.690430000001</v>
      </c>
      <c r="E88121">
        <v>12811.719730000001</v>
      </c>
      <c r="F88121">
        <v>13046.91992</v>
      </c>
      <c r="G88121">
        <v>13046.91992</v>
      </c>
      <c r="H88121">
        <v>59658600</v>
      </c>
      <c r="I88121">
        <v>15917.2423024</v>
      </c>
    </row>
    <row r="88122" spans="1:9" x14ac:dyDescent="0.3">
      <c r="A88122" s="1">
        <v>9</v>
      </c>
      <c r="B88122" s="2">
        <v>44033</v>
      </c>
      <c r="C88122">
        <v>13194.929690000001</v>
      </c>
      <c r="D88122">
        <v>13313.900390000001</v>
      </c>
      <c r="E88122">
        <v>13147.29981</v>
      </c>
      <c r="F88122">
        <v>13171.83008</v>
      </c>
      <c r="G88122">
        <v>13171.83008</v>
      </c>
      <c r="H88122">
        <v>92171700</v>
      </c>
      <c r="I88122">
        <v>16069.6326976</v>
      </c>
    </row>
    <row r="88123" spans="1:9" x14ac:dyDescent="0.3">
      <c r="A88123" s="1">
        <v>9</v>
      </c>
      <c r="B88123" s="2">
        <v>44034</v>
      </c>
      <c r="C88123">
        <v>13165.29004</v>
      </c>
      <c r="D88123">
        <v>13197.91992</v>
      </c>
      <c r="E88123">
        <v>13067.059569999999</v>
      </c>
      <c r="F88123">
        <v>13104.25</v>
      </c>
      <c r="G88123">
        <v>13104.25</v>
      </c>
      <c r="H88123">
        <v>68185200</v>
      </c>
      <c r="I88123">
        <v>15987.184999999999</v>
      </c>
    </row>
    <row r="88124" spans="1:9" x14ac:dyDescent="0.3">
      <c r="A88124" s="1">
        <v>9</v>
      </c>
      <c r="B88124" s="2">
        <v>44035</v>
      </c>
      <c r="C88124">
        <v>13183.5</v>
      </c>
      <c r="D88124">
        <v>13217.73047</v>
      </c>
      <c r="E88124">
        <v>13072.820309999999</v>
      </c>
      <c r="F88124">
        <v>13103.389649999999</v>
      </c>
      <c r="G88124">
        <v>13103.389649999999</v>
      </c>
      <c r="H88124">
        <v>64544500</v>
      </c>
      <c r="I88124">
        <v>15986.135372999999</v>
      </c>
    </row>
    <row r="88125" spans="1:9" x14ac:dyDescent="0.3">
      <c r="A88125" s="1">
        <v>9</v>
      </c>
      <c r="B88125" s="2">
        <v>44036</v>
      </c>
      <c r="C88125">
        <v>12919.309569999999</v>
      </c>
      <c r="D88125">
        <v>12935.5</v>
      </c>
      <c r="E88125">
        <v>12812.01953</v>
      </c>
      <c r="F88125">
        <v>12838.059569999999</v>
      </c>
      <c r="G88125">
        <v>12838.059569999999</v>
      </c>
      <c r="H88125">
        <v>63775500</v>
      </c>
      <c r="I88125">
        <v>15662.432675399999</v>
      </c>
    </row>
    <row r="88126" spans="1:9" x14ac:dyDescent="0.3">
      <c r="A88126" s="1">
        <v>9</v>
      </c>
      <c r="B88126" s="2">
        <v>44039</v>
      </c>
      <c r="C88126">
        <v>12865.75</v>
      </c>
      <c r="D88126">
        <v>12908.660159999999</v>
      </c>
      <c r="E88126">
        <v>12811.440430000001</v>
      </c>
      <c r="F88126">
        <v>12838.660159999999</v>
      </c>
      <c r="G88126">
        <v>12838.660159999999</v>
      </c>
      <c r="H88126">
        <v>60602800</v>
      </c>
      <c r="I88126">
        <v>15663.1653952</v>
      </c>
    </row>
    <row r="88127" spans="1:9" x14ac:dyDescent="0.3">
      <c r="A88127" s="1">
        <v>9</v>
      </c>
      <c r="B88127" s="2">
        <v>44040</v>
      </c>
      <c r="C88127">
        <v>12886.23047</v>
      </c>
      <c r="D88127">
        <v>12936.009770000001</v>
      </c>
      <c r="E88127">
        <v>12746.45996</v>
      </c>
      <c r="F88127">
        <v>12835.280269999999</v>
      </c>
      <c r="G88127">
        <v>12835.280269999999</v>
      </c>
      <c r="H88127">
        <v>58126400</v>
      </c>
      <c r="I88127">
        <v>15659.041929399998</v>
      </c>
    </row>
    <row r="88128" spans="1:9" x14ac:dyDescent="0.3">
      <c r="A88128" s="1">
        <v>9</v>
      </c>
      <c r="B88128" s="2">
        <v>44041</v>
      </c>
      <c r="C88128">
        <v>12819.62988</v>
      </c>
      <c r="D88128">
        <v>12864.389649999999</v>
      </c>
      <c r="E88128">
        <v>12789.969730000001</v>
      </c>
      <c r="F88128">
        <v>12822.259770000001</v>
      </c>
      <c r="G88128">
        <v>12822.259770000001</v>
      </c>
      <c r="H88128">
        <v>70233500</v>
      </c>
      <c r="I88128">
        <v>15643.1569194</v>
      </c>
    </row>
    <row r="88129" spans="1:9" x14ac:dyDescent="0.3">
      <c r="A88129" s="1">
        <v>9</v>
      </c>
      <c r="B88129" s="2">
        <v>44042</v>
      </c>
      <c r="C88129">
        <v>12762.12012</v>
      </c>
      <c r="D88129">
        <v>12768.70996</v>
      </c>
      <c r="E88129">
        <v>12253.91992</v>
      </c>
      <c r="F88129">
        <v>12379.650390000001</v>
      </c>
      <c r="G88129">
        <v>12379.650390000001</v>
      </c>
      <c r="H88129">
        <v>103737800</v>
      </c>
      <c r="I88129">
        <v>15103.1734758</v>
      </c>
    </row>
    <row r="88130" spans="1:9" x14ac:dyDescent="0.3">
      <c r="A88130" s="1">
        <v>9</v>
      </c>
      <c r="B88130" s="2">
        <v>44043</v>
      </c>
      <c r="C88130">
        <v>12403.099609999999</v>
      </c>
      <c r="D88130">
        <v>12524.75</v>
      </c>
      <c r="E88130">
        <v>12313.360350000001</v>
      </c>
      <c r="F88130">
        <v>12313.360350000001</v>
      </c>
      <c r="G88130">
        <v>12313.360350000001</v>
      </c>
      <c r="H88130">
        <v>81406400</v>
      </c>
      <c r="I88130">
        <v>15022.299627</v>
      </c>
    </row>
    <row r="88131" spans="1:9" x14ac:dyDescent="0.3">
      <c r="A88131" s="1">
        <v>9</v>
      </c>
      <c r="B88131" s="2">
        <v>44046</v>
      </c>
      <c r="C88131">
        <v>12374.45996</v>
      </c>
      <c r="D88131">
        <v>12698.559569999999</v>
      </c>
      <c r="E88131">
        <v>12365.610350000001</v>
      </c>
      <c r="F88131">
        <v>12646.98047</v>
      </c>
      <c r="G88131">
        <v>12646.98047</v>
      </c>
      <c r="H88131">
        <v>73270900</v>
      </c>
      <c r="I88131">
        <v>15429.3161734</v>
      </c>
    </row>
    <row r="88132" spans="1:9" x14ac:dyDescent="0.3">
      <c r="A88132" s="1">
        <v>9</v>
      </c>
      <c r="B88132" s="2">
        <v>44047</v>
      </c>
      <c r="C88132">
        <v>12744.12988</v>
      </c>
      <c r="D88132">
        <v>12768.58008</v>
      </c>
      <c r="E88132">
        <v>12528.070309999999</v>
      </c>
      <c r="F88132">
        <v>12600.87012</v>
      </c>
      <c r="G88132">
        <v>12600.87012</v>
      </c>
      <c r="H88132">
        <v>65605800</v>
      </c>
      <c r="I88132">
        <v>15373.061546399998</v>
      </c>
    </row>
    <row r="88133" spans="1:9" x14ac:dyDescent="0.3">
      <c r="A88133" s="1">
        <v>9</v>
      </c>
      <c r="B88133" s="2">
        <v>44048</v>
      </c>
      <c r="C88133">
        <v>12667.12012</v>
      </c>
      <c r="D88133">
        <v>12757.030269999999</v>
      </c>
      <c r="E88133">
        <v>12632.990229999999</v>
      </c>
      <c r="F88133">
        <v>12660.25</v>
      </c>
      <c r="G88133">
        <v>12660.25</v>
      </c>
      <c r="H88133">
        <v>67957000</v>
      </c>
      <c r="I88133">
        <v>15445.504999999999</v>
      </c>
    </row>
    <row r="88134" spans="1:9" x14ac:dyDescent="0.3">
      <c r="A88134" s="1">
        <v>9</v>
      </c>
      <c r="B88134" s="2">
        <v>44049</v>
      </c>
      <c r="C88134">
        <v>12664.54981</v>
      </c>
      <c r="D88134">
        <v>12799.20996</v>
      </c>
      <c r="E88134">
        <v>12519.849609999999</v>
      </c>
      <c r="F88134">
        <v>12591.679690000001</v>
      </c>
      <c r="G88134">
        <v>12591.679690000001</v>
      </c>
      <c r="H88134">
        <v>67702900</v>
      </c>
      <c r="I88134">
        <v>15361.849221800001</v>
      </c>
    </row>
    <row r="88135" spans="1:9" x14ac:dyDescent="0.3">
      <c r="A88135" s="1">
        <v>9</v>
      </c>
      <c r="B88135" s="2">
        <v>44050</v>
      </c>
      <c r="C88135">
        <v>12634.79004</v>
      </c>
      <c r="D88135">
        <v>12691.660159999999</v>
      </c>
      <c r="E88135">
        <v>12517.440430000001</v>
      </c>
      <c r="F88135">
        <v>12674.87988</v>
      </c>
      <c r="G88135">
        <v>12674.87988</v>
      </c>
      <c r="H88135">
        <v>57754800</v>
      </c>
      <c r="I88135">
        <v>15463.353453600001</v>
      </c>
    </row>
    <row r="88136" spans="1:9" x14ac:dyDescent="0.3">
      <c r="A88136" s="1">
        <v>9</v>
      </c>
      <c r="B88136" s="2">
        <v>44053</v>
      </c>
      <c r="C88136">
        <v>12729.099609999999</v>
      </c>
      <c r="D88136">
        <v>12753.12012</v>
      </c>
      <c r="E88136">
        <v>12605.820309999999</v>
      </c>
      <c r="F88136">
        <v>12687.530269999999</v>
      </c>
      <c r="G88136">
        <v>12687.530269999999</v>
      </c>
      <c r="H88136">
        <v>49572900</v>
      </c>
      <c r="I88136">
        <v>15478.786929399999</v>
      </c>
    </row>
    <row r="88137" spans="1:9" x14ac:dyDescent="0.3">
      <c r="A88137" s="1">
        <v>9</v>
      </c>
      <c r="B88137" s="2">
        <v>44054</v>
      </c>
      <c r="C88137">
        <v>12806.969730000001</v>
      </c>
      <c r="D88137">
        <v>13046.12988</v>
      </c>
      <c r="E88137">
        <v>12802.059569999999</v>
      </c>
      <c r="F88137">
        <v>12946.889649999999</v>
      </c>
      <c r="G88137">
        <v>12946.889649999999</v>
      </c>
      <c r="H88137">
        <v>77566500</v>
      </c>
      <c r="I88137">
        <v>15795.205372999999</v>
      </c>
    </row>
    <row r="88138" spans="1:9" x14ac:dyDescent="0.3">
      <c r="A88138" s="1">
        <v>9</v>
      </c>
      <c r="B88138" s="2">
        <v>44055</v>
      </c>
      <c r="C88138">
        <v>12917.339840000001</v>
      </c>
      <c r="D88138">
        <v>13101.12012</v>
      </c>
      <c r="E88138">
        <v>12879.110350000001</v>
      </c>
      <c r="F88138">
        <v>13058.62988</v>
      </c>
      <c r="G88138">
        <v>13058.62988</v>
      </c>
      <c r="H88138">
        <v>62437900</v>
      </c>
      <c r="I88138">
        <v>15931.5284536</v>
      </c>
    </row>
    <row r="88139" spans="1:9" x14ac:dyDescent="0.3">
      <c r="A88139" s="1">
        <v>9</v>
      </c>
      <c r="B88139" s="2">
        <v>44056</v>
      </c>
      <c r="C88139">
        <v>13044.469730000001</v>
      </c>
      <c r="D88139">
        <v>13075.25</v>
      </c>
      <c r="E88139">
        <v>12956.29981</v>
      </c>
      <c r="F88139">
        <v>12993.70996</v>
      </c>
      <c r="G88139">
        <v>12993.70996</v>
      </c>
      <c r="H88139">
        <v>60055500</v>
      </c>
      <c r="I88139">
        <v>15852.326151199999</v>
      </c>
    </row>
    <row r="88140" spans="1:9" x14ac:dyDescent="0.3">
      <c r="A88140" s="1">
        <v>9</v>
      </c>
      <c r="B88140" s="2">
        <v>44057</v>
      </c>
      <c r="C88140">
        <v>12965.219730000001</v>
      </c>
      <c r="D88140">
        <v>12971.08008</v>
      </c>
      <c r="E88140">
        <v>12797.51953</v>
      </c>
      <c r="F88140">
        <v>12901.339840000001</v>
      </c>
      <c r="G88140">
        <v>12901.339840000001</v>
      </c>
      <c r="H88140">
        <v>54988600</v>
      </c>
      <c r="I88140">
        <v>15739.6346048</v>
      </c>
    </row>
    <row r="88141" spans="1:9" x14ac:dyDescent="0.3">
      <c r="A88141" s="1">
        <v>9</v>
      </c>
      <c r="B88141" s="2">
        <v>44060</v>
      </c>
      <c r="C88141">
        <v>12924.87988</v>
      </c>
      <c r="D88141">
        <v>12960.839840000001</v>
      </c>
      <c r="E88141">
        <v>12847.849609999999</v>
      </c>
      <c r="F88141">
        <v>12920.660159999999</v>
      </c>
      <c r="G88141">
        <v>12920.660159999999</v>
      </c>
      <c r="H88141">
        <v>44400800</v>
      </c>
      <c r="I88141">
        <v>15763.205395199999</v>
      </c>
    </row>
    <row r="88142" spans="1:9" x14ac:dyDescent="0.3">
      <c r="A88142" s="1">
        <v>9</v>
      </c>
      <c r="B88142" s="2">
        <v>44061</v>
      </c>
      <c r="C88142">
        <v>12836.87012</v>
      </c>
      <c r="D88142">
        <v>13052.839840000001</v>
      </c>
      <c r="E88142">
        <v>12807</v>
      </c>
      <c r="F88142">
        <v>12881.759770000001</v>
      </c>
      <c r="G88142">
        <v>12881.759770000001</v>
      </c>
      <c r="H88142">
        <v>56723900</v>
      </c>
      <c r="I88142">
        <v>15715.7469194</v>
      </c>
    </row>
    <row r="88143" spans="1:9" x14ac:dyDescent="0.3">
      <c r="A88143" s="1">
        <v>9</v>
      </c>
      <c r="B88143" s="2">
        <v>44062</v>
      </c>
      <c r="C88143">
        <v>12838.62988</v>
      </c>
      <c r="D88143">
        <v>12980.700199999999</v>
      </c>
      <c r="E88143">
        <v>12833.79981</v>
      </c>
      <c r="F88143">
        <v>12977.33008</v>
      </c>
      <c r="G88143">
        <v>12977.33008</v>
      </c>
      <c r="H88143">
        <v>52633400</v>
      </c>
      <c r="I88143">
        <v>15832.342697599999</v>
      </c>
    </row>
    <row r="88144" spans="1:9" x14ac:dyDescent="0.3">
      <c r="A88144" s="1">
        <v>9</v>
      </c>
      <c r="B88144" s="2">
        <v>44063</v>
      </c>
      <c r="C88144">
        <v>12829.389649999999</v>
      </c>
      <c r="D88144">
        <v>12891.139649999999</v>
      </c>
      <c r="E88144">
        <v>12755.51953</v>
      </c>
      <c r="F88144">
        <v>12830</v>
      </c>
      <c r="G88144">
        <v>12830</v>
      </c>
      <c r="H88144">
        <v>54738500</v>
      </c>
      <c r="I88144">
        <v>15652.6</v>
      </c>
    </row>
    <row r="88145" spans="1:9" x14ac:dyDescent="0.3">
      <c r="A88145" s="1">
        <v>9</v>
      </c>
      <c r="B88145" s="2">
        <v>44064</v>
      </c>
      <c r="C88145">
        <v>12879.450199999999</v>
      </c>
      <c r="D88145">
        <v>12911.26953</v>
      </c>
      <c r="E88145">
        <v>12633.70996</v>
      </c>
      <c r="F88145">
        <v>12764.79981</v>
      </c>
      <c r="G88145">
        <v>12764.79981</v>
      </c>
      <c r="H88145">
        <v>71999900</v>
      </c>
      <c r="I88145">
        <v>15573.0557682</v>
      </c>
    </row>
    <row r="88146" spans="1:9" x14ac:dyDescent="0.3">
      <c r="A88146" s="1">
        <v>9</v>
      </c>
      <c r="B88146" s="2">
        <v>44067</v>
      </c>
      <c r="C88146">
        <v>12945.969730000001</v>
      </c>
      <c r="D88146">
        <v>13104.309569999999</v>
      </c>
      <c r="E88146">
        <v>12924.700199999999</v>
      </c>
      <c r="F88146">
        <v>13066.54004</v>
      </c>
      <c r="G88146">
        <v>13066.54004</v>
      </c>
      <c r="H88146">
        <v>64175000</v>
      </c>
      <c r="I88146">
        <v>15941.1788488</v>
      </c>
    </row>
    <row r="88147" spans="1:9" x14ac:dyDescent="0.3">
      <c r="A88147" s="1">
        <v>9</v>
      </c>
      <c r="B88147" s="2">
        <v>44068</v>
      </c>
      <c r="C88147">
        <v>13136.76953</v>
      </c>
      <c r="D88147">
        <v>13221.820309999999</v>
      </c>
      <c r="E88147">
        <v>13060.87012</v>
      </c>
      <c r="F88147">
        <v>13061.62012</v>
      </c>
      <c r="G88147">
        <v>13061.62012</v>
      </c>
      <c r="H88147">
        <v>55974200</v>
      </c>
      <c r="I88147">
        <v>15935.1765464</v>
      </c>
    </row>
    <row r="88148" spans="1:9" x14ac:dyDescent="0.3">
      <c r="A88148" s="1">
        <v>9</v>
      </c>
      <c r="B88148" s="2">
        <v>44069</v>
      </c>
      <c r="C88148">
        <v>13041.83008</v>
      </c>
      <c r="D88148">
        <v>13192.320309999999</v>
      </c>
      <c r="E88148">
        <v>13010.530269999999</v>
      </c>
      <c r="F88148">
        <v>13190.150390000001</v>
      </c>
      <c r="G88148">
        <v>13190.150390000001</v>
      </c>
      <c r="H88148">
        <v>46701500</v>
      </c>
      <c r="I88148">
        <v>16091.9834758</v>
      </c>
    </row>
    <row r="88149" spans="1:9" x14ac:dyDescent="0.3">
      <c r="A88149" s="1">
        <v>9</v>
      </c>
      <c r="B88149" s="2">
        <v>44070</v>
      </c>
      <c r="C88149">
        <v>13206.58008</v>
      </c>
      <c r="D88149">
        <v>13218.04981</v>
      </c>
      <c r="E88149">
        <v>13087.37012</v>
      </c>
      <c r="F88149">
        <v>13096.360350000001</v>
      </c>
      <c r="G88149">
        <v>13096.360350000001</v>
      </c>
      <c r="H88149">
        <v>53031400</v>
      </c>
      <c r="I88149">
        <v>15977.559627000001</v>
      </c>
    </row>
    <row r="88150" spans="1:9" x14ac:dyDescent="0.3">
      <c r="A88150" s="1">
        <v>9</v>
      </c>
      <c r="B88150" s="2">
        <v>44071</v>
      </c>
      <c r="C88150">
        <v>13140.599609999999</v>
      </c>
      <c r="D88150">
        <v>13147.240229999999</v>
      </c>
      <c r="E88150">
        <v>12951.259770000001</v>
      </c>
      <c r="F88150">
        <v>13033.200199999999</v>
      </c>
      <c r="G88150">
        <v>13033.200199999999</v>
      </c>
      <c r="H88150">
        <v>63768900</v>
      </c>
      <c r="I88150">
        <v>15900.504243999998</v>
      </c>
    </row>
    <row r="88151" spans="1:9" x14ac:dyDescent="0.3">
      <c r="A88151" s="1">
        <v>9</v>
      </c>
      <c r="B88151" s="2">
        <v>44074</v>
      </c>
      <c r="C88151">
        <v>13103.929690000001</v>
      </c>
      <c r="D88151">
        <v>13148.190430000001</v>
      </c>
      <c r="E88151">
        <v>12923.759770000001</v>
      </c>
      <c r="F88151">
        <v>12945.37988</v>
      </c>
      <c r="G88151">
        <v>12945.37988</v>
      </c>
      <c r="H88151">
        <v>59561900</v>
      </c>
      <c r="I88151">
        <v>15793.363453600001</v>
      </c>
    </row>
    <row r="88152" spans="1:9" x14ac:dyDescent="0.3">
      <c r="A88152" s="1">
        <v>9</v>
      </c>
      <c r="B88152" s="2">
        <v>44075</v>
      </c>
      <c r="C88152">
        <v>13037.200199999999</v>
      </c>
      <c r="D88152">
        <v>13127.280269999999</v>
      </c>
      <c r="E88152">
        <v>12850.29981</v>
      </c>
      <c r="F88152">
        <v>12974.25</v>
      </c>
      <c r="G88152">
        <v>12974.25</v>
      </c>
      <c r="H88152">
        <v>63053900</v>
      </c>
      <c r="I88152">
        <v>15828.584999999999</v>
      </c>
    </row>
    <row r="88153" spans="1:9" x14ac:dyDescent="0.3">
      <c r="A88153" s="1">
        <v>9</v>
      </c>
      <c r="B88153" s="2">
        <v>44076</v>
      </c>
      <c r="C88153">
        <v>13071.660159999999</v>
      </c>
      <c r="D88153">
        <v>13303.16992</v>
      </c>
      <c r="E88153">
        <v>13062.16992</v>
      </c>
      <c r="F88153">
        <v>13243.429690000001</v>
      </c>
      <c r="G88153">
        <v>13243.429690000001</v>
      </c>
      <c r="H88153">
        <v>80774100</v>
      </c>
      <c r="I88153">
        <v>16156.984221800001</v>
      </c>
    </row>
    <row r="88154" spans="1:9" x14ac:dyDescent="0.3">
      <c r="A88154" s="1">
        <v>9</v>
      </c>
      <c r="B88154" s="2">
        <v>44077</v>
      </c>
      <c r="C88154">
        <v>13354.719730000001</v>
      </c>
      <c r="D88154">
        <v>13460.45996</v>
      </c>
      <c r="E88154">
        <v>13004.83008</v>
      </c>
      <c r="F88154">
        <v>13057.76953</v>
      </c>
      <c r="G88154">
        <v>13057.76953</v>
      </c>
      <c r="H88154">
        <v>81698500</v>
      </c>
      <c r="I88154">
        <v>15930.4788266</v>
      </c>
    </row>
    <row r="88155" spans="1:9" x14ac:dyDescent="0.3">
      <c r="A88155" s="1">
        <v>9</v>
      </c>
      <c r="B88155" s="2">
        <v>44078</v>
      </c>
      <c r="C88155">
        <v>12916.12012</v>
      </c>
      <c r="D88155">
        <v>13127.08008</v>
      </c>
      <c r="E88155">
        <v>12753.690430000001</v>
      </c>
      <c r="F88155">
        <v>12842.660159999999</v>
      </c>
      <c r="G88155">
        <v>12842.660159999999</v>
      </c>
      <c r="H88155">
        <v>94282700</v>
      </c>
      <c r="I88155">
        <v>15668.045395199999</v>
      </c>
    </row>
    <row r="88156" spans="1:9" x14ac:dyDescent="0.3">
      <c r="A88156" s="1">
        <v>9</v>
      </c>
      <c r="B88156" s="2">
        <v>44081</v>
      </c>
      <c r="C88156">
        <v>12931.400390000001</v>
      </c>
      <c r="D88156">
        <v>13117.610350000001</v>
      </c>
      <c r="E88156">
        <v>12920.91992</v>
      </c>
      <c r="F88156">
        <v>13100.280269999999</v>
      </c>
      <c r="G88156">
        <v>13100.280269999999</v>
      </c>
      <c r="H88156">
        <v>54819100</v>
      </c>
      <c r="I88156">
        <v>15982.3419294</v>
      </c>
    </row>
    <row r="88157" spans="1:9" x14ac:dyDescent="0.3">
      <c r="A88157" s="1">
        <v>9</v>
      </c>
      <c r="B88157" s="2">
        <v>44082</v>
      </c>
      <c r="C88157">
        <v>13126.23047</v>
      </c>
      <c r="D88157">
        <v>13147.51953</v>
      </c>
      <c r="E88157">
        <v>12856.54981</v>
      </c>
      <c r="F88157">
        <v>12968.33008</v>
      </c>
      <c r="G88157">
        <v>12968.33008</v>
      </c>
      <c r="H88157">
        <v>72302300</v>
      </c>
      <c r="I88157">
        <v>15821.3626976</v>
      </c>
    </row>
    <row r="88158" spans="1:9" x14ac:dyDescent="0.3">
      <c r="A88158" s="1">
        <v>9</v>
      </c>
      <c r="B88158" s="2">
        <v>44083</v>
      </c>
      <c r="C88158">
        <v>12990.51953</v>
      </c>
      <c r="D88158">
        <v>13257.54004</v>
      </c>
      <c r="E88158">
        <v>12973.45996</v>
      </c>
      <c r="F88158">
        <v>13237.20996</v>
      </c>
      <c r="G88158">
        <v>13237.20996</v>
      </c>
      <c r="H88158">
        <v>73655700</v>
      </c>
      <c r="I88158">
        <v>16149.396151200001</v>
      </c>
    </row>
    <row r="88159" spans="1:9" x14ac:dyDescent="0.3">
      <c r="A88159" s="1">
        <v>9</v>
      </c>
      <c r="B88159" s="2">
        <v>44084</v>
      </c>
      <c r="C88159">
        <v>13265.509770000001</v>
      </c>
      <c r="D88159">
        <v>13297.70996</v>
      </c>
      <c r="E88159">
        <v>13161.929690000001</v>
      </c>
      <c r="F88159">
        <v>13208.889649999999</v>
      </c>
      <c r="G88159">
        <v>13208.889649999999</v>
      </c>
      <c r="H88159">
        <v>56811700</v>
      </c>
      <c r="I88159">
        <v>16114.845372999998</v>
      </c>
    </row>
    <row r="88160" spans="1:9" x14ac:dyDescent="0.3">
      <c r="A88160" s="1">
        <v>9</v>
      </c>
      <c r="B88160" s="2">
        <v>44085</v>
      </c>
      <c r="C88160">
        <v>13198.740229999999</v>
      </c>
      <c r="D88160">
        <v>13255.469730000001</v>
      </c>
      <c r="E88160">
        <v>13117.45996</v>
      </c>
      <c r="F88160">
        <v>13202.839840000001</v>
      </c>
      <c r="G88160">
        <v>13202.839840000001</v>
      </c>
      <c r="H88160">
        <v>57027900</v>
      </c>
      <c r="I88160">
        <v>16107.4646048</v>
      </c>
    </row>
    <row r="88161" spans="1:9" x14ac:dyDescent="0.3">
      <c r="A88161" s="1">
        <v>9</v>
      </c>
      <c r="B88161" s="2">
        <v>44088</v>
      </c>
      <c r="C88161">
        <v>13329.610350000001</v>
      </c>
      <c r="D88161">
        <v>13339.139649999999</v>
      </c>
      <c r="E88161">
        <v>13159.719730000001</v>
      </c>
      <c r="F88161">
        <v>13193.660159999999</v>
      </c>
      <c r="G88161">
        <v>13193.660159999999</v>
      </c>
      <c r="H88161">
        <v>49242800</v>
      </c>
      <c r="I88161">
        <v>16096.265395199998</v>
      </c>
    </row>
    <row r="88162" spans="1:9" x14ac:dyDescent="0.3">
      <c r="A88162" s="1">
        <v>9</v>
      </c>
      <c r="B88162" s="2">
        <v>44089</v>
      </c>
      <c r="C88162">
        <v>13220.809569999999</v>
      </c>
      <c r="D88162">
        <v>13262.809569999999</v>
      </c>
      <c r="E88162">
        <v>13138.200199999999</v>
      </c>
      <c r="F88162">
        <v>13217.66992</v>
      </c>
      <c r="G88162">
        <v>13217.66992</v>
      </c>
      <c r="H88162">
        <v>60478800</v>
      </c>
      <c r="I88162">
        <v>16125.5573024</v>
      </c>
    </row>
    <row r="88163" spans="1:9" x14ac:dyDescent="0.3">
      <c r="A88163" s="1">
        <v>9</v>
      </c>
      <c r="B88163" s="2">
        <v>44090</v>
      </c>
      <c r="C88163">
        <v>13224.160159999999</v>
      </c>
      <c r="D88163">
        <v>13277.23047</v>
      </c>
      <c r="E88163">
        <v>13181.559569999999</v>
      </c>
      <c r="F88163">
        <v>13255.37012</v>
      </c>
      <c r="G88163">
        <v>13255.37012</v>
      </c>
      <c r="H88163">
        <v>62417900</v>
      </c>
      <c r="I88163">
        <v>16171.5515464</v>
      </c>
    </row>
    <row r="88164" spans="1:9" x14ac:dyDescent="0.3">
      <c r="A88164" s="1">
        <v>9</v>
      </c>
      <c r="B88164" s="2">
        <v>44091</v>
      </c>
      <c r="C88164">
        <v>13060.179690000001</v>
      </c>
      <c r="D88164">
        <v>13245.87012</v>
      </c>
      <c r="E88164">
        <v>13035.940430000001</v>
      </c>
      <c r="F88164">
        <v>13208.12012</v>
      </c>
      <c r="G88164">
        <v>13208.12012</v>
      </c>
      <c r="H88164">
        <v>55914900</v>
      </c>
      <c r="I88164">
        <v>16113.9065464</v>
      </c>
    </row>
    <row r="88165" spans="1:9" x14ac:dyDescent="0.3">
      <c r="A88165" s="1">
        <v>9</v>
      </c>
      <c r="B88165" s="2">
        <v>44092</v>
      </c>
      <c r="C88165">
        <v>13210.860350000001</v>
      </c>
      <c r="D88165">
        <v>13263.440430000001</v>
      </c>
      <c r="E88165">
        <v>13116.25</v>
      </c>
      <c r="F88165">
        <v>13116.25</v>
      </c>
      <c r="G88165">
        <v>13116.25</v>
      </c>
      <c r="H88165">
        <v>185861100</v>
      </c>
      <c r="I88165">
        <v>16001.824999999999</v>
      </c>
    </row>
    <row r="88166" spans="1:9" x14ac:dyDescent="0.3">
      <c r="A88166" s="1">
        <v>9</v>
      </c>
      <c r="B88166" s="2">
        <v>44095</v>
      </c>
      <c r="C88166">
        <v>12998.900390000001</v>
      </c>
      <c r="D88166">
        <v>12998.900390000001</v>
      </c>
      <c r="E88166">
        <v>12505.160159999999</v>
      </c>
      <c r="F88166">
        <v>12542.440430000001</v>
      </c>
      <c r="G88166">
        <v>12542.440430000001</v>
      </c>
      <c r="H88166">
        <v>119641700</v>
      </c>
      <c r="I88166">
        <v>15301.7773246</v>
      </c>
    </row>
    <row r="88167" spans="1:9" x14ac:dyDescent="0.3">
      <c r="A88167" s="1">
        <v>9</v>
      </c>
      <c r="B88167" s="2">
        <v>44096</v>
      </c>
      <c r="C88167">
        <v>12629.70996</v>
      </c>
      <c r="D88167">
        <v>12698.12012</v>
      </c>
      <c r="E88167">
        <v>12592.969730000001</v>
      </c>
      <c r="F88167">
        <v>12594.389649999999</v>
      </c>
      <c r="G88167">
        <v>12594.389649999999</v>
      </c>
      <c r="H88167">
        <v>69459600</v>
      </c>
      <c r="I88167">
        <v>15365.155372999998</v>
      </c>
    </row>
    <row r="88168" spans="1:9" x14ac:dyDescent="0.3">
      <c r="A88168" s="1">
        <v>9</v>
      </c>
      <c r="B88168" s="2">
        <v>44097</v>
      </c>
      <c r="C88168">
        <v>12737.320309999999</v>
      </c>
      <c r="D88168">
        <v>12830.700199999999</v>
      </c>
      <c r="E88168">
        <v>12642.969730000001</v>
      </c>
      <c r="F88168">
        <v>12642.969730000001</v>
      </c>
      <c r="G88168">
        <v>12642.969730000001</v>
      </c>
      <c r="H88168">
        <v>60244800</v>
      </c>
      <c r="I88168">
        <v>15424.4230706</v>
      </c>
    </row>
    <row r="88169" spans="1:9" x14ac:dyDescent="0.3">
      <c r="A88169" s="1">
        <v>9</v>
      </c>
      <c r="B88169" s="2">
        <v>44098</v>
      </c>
      <c r="C88169">
        <v>12520.469730000001</v>
      </c>
      <c r="D88169">
        <v>12684.79981</v>
      </c>
      <c r="E88169">
        <v>12512.5</v>
      </c>
      <c r="F88169">
        <v>12606.570309999999</v>
      </c>
      <c r="G88169">
        <v>12606.570309999999</v>
      </c>
      <c r="H88169">
        <v>61272100</v>
      </c>
      <c r="I88169">
        <v>15380.015778199999</v>
      </c>
    </row>
    <row r="88170" spans="1:9" x14ac:dyDescent="0.3">
      <c r="A88170" s="1">
        <v>9</v>
      </c>
      <c r="B88170" s="2">
        <v>44099</v>
      </c>
      <c r="C88170">
        <v>12615.910159999999</v>
      </c>
      <c r="D88170">
        <v>12622.76953</v>
      </c>
      <c r="E88170">
        <v>12341.58008</v>
      </c>
      <c r="F88170">
        <v>12469.200199999999</v>
      </c>
      <c r="G88170">
        <v>12469.200199999999</v>
      </c>
      <c r="H88170">
        <v>66129900</v>
      </c>
      <c r="I88170">
        <v>15212.424243999998</v>
      </c>
    </row>
    <row r="88171" spans="1:9" x14ac:dyDescent="0.3">
      <c r="A88171" s="1">
        <v>9</v>
      </c>
      <c r="B88171" s="2">
        <v>44102</v>
      </c>
      <c r="C88171">
        <v>12673.73047</v>
      </c>
      <c r="D88171">
        <v>12873.400390000001</v>
      </c>
      <c r="E88171">
        <v>12660.150390000001</v>
      </c>
      <c r="F88171">
        <v>12870.87012</v>
      </c>
      <c r="G88171">
        <v>12870.87012</v>
      </c>
      <c r="H88171">
        <v>72431000</v>
      </c>
      <c r="I88171">
        <v>15702.4615464</v>
      </c>
    </row>
    <row r="88172" spans="1:9" x14ac:dyDescent="0.3">
      <c r="A88172" s="1">
        <v>9</v>
      </c>
      <c r="B88172" s="2">
        <v>44103</v>
      </c>
      <c r="C88172">
        <v>12817.79004</v>
      </c>
      <c r="D88172">
        <v>12859.139649999999</v>
      </c>
      <c r="E88172">
        <v>12738.29981</v>
      </c>
      <c r="F88172">
        <v>12825.820309999999</v>
      </c>
      <c r="G88172">
        <v>12825.820309999999</v>
      </c>
      <c r="H88172">
        <v>49842200</v>
      </c>
      <c r="I88172">
        <v>15647.500778199999</v>
      </c>
    </row>
    <row r="88173" spans="1:9" x14ac:dyDescent="0.3">
      <c r="A88173" s="1">
        <v>9</v>
      </c>
      <c r="B88173" s="2">
        <v>44104</v>
      </c>
      <c r="C88173">
        <v>12754.76953</v>
      </c>
      <c r="D88173">
        <v>12869.95996</v>
      </c>
      <c r="E88173">
        <v>12698.41992</v>
      </c>
      <c r="F88173">
        <v>12760.73047</v>
      </c>
      <c r="G88173">
        <v>12760.73047</v>
      </c>
      <c r="H88173">
        <v>70303900</v>
      </c>
      <c r="I88173">
        <v>15568.0911734</v>
      </c>
    </row>
    <row r="88174" spans="1:9" x14ac:dyDescent="0.3">
      <c r="A88174" s="1">
        <v>9</v>
      </c>
      <c r="B88174" s="2">
        <v>44105</v>
      </c>
      <c r="C88174">
        <v>12812.08008</v>
      </c>
      <c r="D88174">
        <v>12836.650390000001</v>
      </c>
      <c r="E88174">
        <v>12671.23047</v>
      </c>
      <c r="F88174">
        <v>12730.76953</v>
      </c>
      <c r="G88174">
        <v>12730.76953</v>
      </c>
      <c r="H88174">
        <v>87114100</v>
      </c>
      <c r="I88174">
        <v>15531.538826599999</v>
      </c>
    </row>
    <row r="88175" spans="1:9" x14ac:dyDescent="0.3">
      <c r="A88175" s="1">
        <v>9</v>
      </c>
      <c r="B88175" s="2">
        <v>44106</v>
      </c>
      <c r="C88175">
        <v>12558.780269999999</v>
      </c>
      <c r="D88175">
        <v>12690.25</v>
      </c>
      <c r="E88175">
        <v>12539.860350000001</v>
      </c>
      <c r="F88175">
        <v>12689.04004</v>
      </c>
      <c r="G88175">
        <v>12689.04004</v>
      </c>
      <c r="H88175">
        <v>67297700</v>
      </c>
      <c r="I88175">
        <v>15480.628848799999</v>
      </c>
    </row>
    <row r="88176" spans="1:9" x14ac:dyDescent="0.3">
      <c r="A88176" s="1">
        <v>9</v>
      </c>
      <c r="B88176" s="2">
        <v>44109</v>
      </c>
      <c r="C88176">
        <v>12824.04981</v>
      </c>
      <c r="D88176">
        <v>12842.48047</v>
      </c>
      <c r="E88176">
        <v>12727.75</v>
      </c>
      <c r="F88176">
        <v>12828.309569999999</v>
      </c>
      <c r="G88176">
        <v>12828.309569999999</v>
      </c>
      <c r="H88176">
        <v>56734400</v>
      </c>
      <c r="I88176">
        <v>15650.537675399999</v>
      </c>
    </row>
    <row r="88177" spans="1:9" x14ac:dyDescent="0.3">
      <c r="A88177" s="1">
        <v>9</v>
      </c>
      <c r="B88177" s="2">
        <v>44110</v>
      </c>
      <c r="C88177">
        <v>12858.969730000001</v>
      </c>
      <c r="D88177">
        <v>12966.089840000001</v>
      </c>
      <c r="E88177">
        <v>12779.650390000001</v>
      </c>
      <c r="F88177">
        <v>12906.01953</v>
      </c>
      <c r="G88177">
        <v>12906.01953</v>
      </c>
      <c r="H88177">
        <v>60566500</v>
      </c>
      <c r="I88177">
        <v>15745.343826599999</v>
      </c>
    </row>
    <row r="88178" spans="1:9" x14ac:dyDescent="0.3">
      <c r="A88178" s="1">
        <v>9</v>
      </c>
      <c r="B88178" s="2">
        <v>44111</v>
      </c>
      <c r="C88178">
        <v>12901.29004</v>
      </c>
      <c r="D88178">
        <v>12959.01953</v>
      </c>
      <c r="E88178">
        <v>12837.110350000001</v>
      </c>
      <c r="F88178">
        <v>12928.570309999999</v>
      </c>
      <c r="G88178">
        <v>12928.570309999999</v>
      </c>
      <c r="H88178">
        <v>65533900</v>
      </c>
      <c r="I88178">
        <v>15772.855778199999</v>
      </c>
    </row>
    <row r="88179" spans="1:9" x14ac:dyDescent="0.3">
      <c r="A88179" s="1">
        <v>9</v>
      </c>
      <c r="B88179" s="2">
        <v>44112</v>
      </c>
      <c r="C88179">
        <v>13011.23047</v>
      </c>
      <c r="D88179">
        <v>13100.849609999999</v>
      </c>
      <c r="E88179">
        <v>12956.639649999999</v>
      </c>
      <c r="F88179">
        <v>13042.20996</v>
      </c>
      <c r="G88179">
        <v>13042.20996</v>
      </c>
      <c r="H88179">
        <v>64013400</v>
      </c>
      <c r="I88179">
        <v>15911.496151199999</v>
      </c>
    </row>
    <row r="88180" spans="1:9" x14ac:dyDescent="0.3">
      <c r="A88180" s="1">
        <v>9</v>
      </c>
      <c r="B88180" s="2">
        <v>44113</v>
      </c>
      <c r="C88180">
        <v>13070.04004</v>
      </c>
      <c r="D88180">
        <v>13096.440430000001</v>
      </c>
      <c r="E88180">
        <v>13009.98047</v>
      </c>
      <c r="F88180">
        <v>13051.23047</v>
      </c>
      <c r="G88180">
        <v>13051.23047</v>
      </c>
      <c r="H88180">
        <v>58947700</v>
      </c>
      <c r="I88180">
        <v>15922.5011734</v>
      </c>
    </row>
    <row r="88181" spans="1:9" x14ac:dyDescent="0.3">
      <c r="A88181" s="1">
        <v>9</v>
      </c>
      <c r="B88181" s="2">
        <v>44116</v>
      </c>
      <c r="C88181">
        <v>13086.059569999999</v>
      </c>
      <c r="D88181">
        <v>13151.79981</v>
      </c>
      <c r="E88181">
        <v>13058.339840000001</v>
      </c>
      <c r="F88181">
        <v>13138.410159999999</v>
      </c>
      <c r="G88181">
        <v>13138.410159999999</v>
      </c>
      <c r="H88181">
        <v>48906400</v>
      </c>
      <c r="I88181">
        <v>16028.860395199999</v>
      </c>
    </row>
    <row r="88182" spans="1:9" x14ac:dyDescent="0.3">
      <c r="A88182" s="1">
        <v>9</v>
      </c>
      <c r="B88182" s="2">
        <v>44117</v>
      </c>
      <c r="C88182">
        <v>13132.900390000001</v>
      </c>
      <c r="D88182">
        <v>13132.900390000001</v>
      </c>
      <c r="E88182">
        <v>12959.700199999999</v>
      </c>
      <c r="F88182">
        <v>13018.990229999999</v>
      </c>
      <c r="G88182">
        <v>13018.990229999999</v>
      </c>
      <c r="H88182">
        <v>52838000</v>
      </c>
      <c r="I88182">
        <v>15883.168080599999</v>
      </c>
    </row>
    <row r="88183" spans="1:9" x14ac:dyDescent="0.3">
      <c r="A88183" s="1">
        <v>9</v>
      </c>
      <c r="B88183" s="2">
        <v>44118</v>
      </c>
      <c r="C88183">
        <v>13012.690430000001</v>
      </c>
      <c r="D88183">
        <v>13066.440430000001</v>
      </c>
      <c r="E88183">
        <v>12975.12012</v>
      </c>
      <c r="F88183">
        <v>13028.059569999999</v>
      </c>
      <c r="G88183">
        <v>13028.059569999999</v>
      </c>
      <c r="H88183">
        <v>52929600</v>
      </c>
      <c r="I88183">
        <v>15894.232675399999</v>
      </c>
    </row>
    <row r="88184" spans="1:9" x14ac:dyDescent="0.3">
      <c r="A88184" s="1">
        <v>9</v>
      </c>
      <c r="B88184" s="2">
        <v>44119</v>
      </c>
      <c r="C88184">
        <v>12826.12988</v>
      </c>
      <c r="D88184">
        <v>12839.54981</v>
      </c>
      <c r="E88184">
        <v>12599.820309999999</v>
      </c>
      <c r="F88184">
        <v>12703.75</v>
      </c>
      <c r="G88184">
        <v>12703.75</v>
      </c>
      <c r="H88184">
        <v>78930900</v>
      </c>
      <c r="I88184">
        <v>15498.574999999999</v>
      </c>
    </row>
    <row r="88185" spans="1:9" x14ac:dyDescent="0.3">
      <c r="A88185" s="1">
        <v>9</v>
      </c>
      <c r="B88185" s="2">
        <v>44120</v>
      </c>
      <c r="C88185">
        <v>12773.349609999999</v>
      </c>
      <c r="D88185">
        <v>12955.860350000001</v>
      </c>
      <c r="E88185">
        <v>12733.059569999999</v>
      </c>
      <c r="F88185">
        <v>12908.990229999999</v>
      </c>
      <c r="G88185">
        <v>12908.990229999999</v>
      </c>
      <c r="H88185">
        <v>76567800</v>
      </c>
      <c r="I88185">
        <v>15748.9680806</v>
      </c>
    </row>
    <row r="88186" spans="1:9" x14ac:dyDescent="0.3">
      <c r="A88186" s="1">
        <v>9</v>
      </c>
      <c r="B88186" s="2">
        <v>44123</v>
      </c>
      <c r="C88186">
        <v>12948.62988</v>
      </c>
      <c r="D88186">
        <v>13028.73047</v>
      </c>
      <c r="E88186">
        <v>12820.259770000001</v>
      </c>
      <c r="F88186">
        <v>12854.660159999999</v>
      </c>
      <c r="G88186">
        <v>12854.660159999999</v>
      </c>
      <c r="H88186">
        <v>48577300</v>
      </c>
      <c r="I88186">
        <v>15682.685395199998</v>
      </c>
    </row>
    <row r="88187" spans="1:9" x14ac:dyDescent="0.3">
      <c r="A88187" s="1">
        <v>9</v>
      </c>
      <c r="B88187" s="2">
        <v>44124</v>
      </c>
      <c r="C88187">
        <v>12819.150390000001</v>
      </c>
      <c r="D88187">
        <v>12850.29004</v>
      </c>
      <c r="E88187">
        <v>12725.450199999999</v>
      </c>
      <c r="F88187">
        <v>12736.950199999999</v>
      </c>
      <c r="G88187">
        <v>12736.950199999999</v>
      </c>
      <c r="H88187">
        <v>61466800</v>
      </c>
      <c r="I88187">
        <v>15539.079243999999</v>
      </c>
    </row>
    <row r="88188" spans="1:9" x14ac:dyDescent="0.3">
      <c r="A88188" s="1">
        <v>9</v>
      </c>
      <c r="B88188" s="2">
        <v>44125</v>
      </c>
      <c r="C88188">
        <v>12764.450199999999</v>
      </c>
      <c r="D88188">
        <v>12765.04981</v>
      </c>
      <c r="E88188">
        <v>12545.589840000001</v>
      </c>
      <c r="F88188">
        <v>12557.639649999999</v>
      </c>
      <c r="G88188">
        <v>12557.639649999999</v>
      </c>
      <c r="H88188">
        <v>62615800</v>
      </c>
      <c r="I88188">
        <v>15320.320372999999</v>
      </c>
    </row>
    <row r="88189" spans="1:9" x14ac:dyDescent="0.3">
      <c r="A88189" s="1">
        <v>9</v>
      </c>
      <c r="B88189" s="2">
        <v>44126</v>
      </c>
      <c r="C88189">
        <v>12429.410159999999</v>
      </c>
      <c r="D88189">
        <v>12583.01953</v>
      </c>
      <c r="E88189">
        <v>12345.450199999999</v>
      </c>
      <c r="F88189">
        <v>12543.059569999999</v>
      </c>
      <c r="G88189">
        <v>12543.059569999999</v>
      </c>
      <c r="H88189">
        <v>59735400</v>
      </c>
      <c r="I88189">
        <v>15302.5326754</v>
      </c>
    </row>
    <row r="88190" spans="1:9" x14ac:dyDescent="0.3">
      <c r="A88190" s="1">
        <v>9</v>
      </c>
      <c r="B88190" s="2">
        <v>44127</v>
      </c>
      <c r="C88190">
        <v>12517.98047</v>
      </c>
      <c r="D88190">
        <v>12718.26953</v>
      </c>
      <c r="E88190">
        <v>12514.990229999999</v>
      </c>
      <c r="F88190">
        <v>12645.75</v>
      </c>
      <c r="G88190">
        <v>12645.75</v>
      </c>
      <c r="H88190">
        <v>55669200</v>
      </c>
      <c r="I88190">
        <v>15427.815000000001</v>
      </c>
    </row>
    <row r="88191" spans="1:9" x14ac:dyDescent="0.3">
      <c r="A88191" s="1">
        <v>9</v>
      </c>
      <c r="B88191" s="2">
        <v>44130</v>
      </c>
      <c r="C88191">
        <v>12303.410159999999</v>
      </c>
      <c r="D88191">
        <v>12404.509770000001</v>
      </c>
      <c r="E88191">
        <v>12174.219730000001</v>
      </c>
      <c r="F88191">
        <v>12177.179690000001</v>
      </c>
      <c r="G88191">
        <v>12177.179690000001</v>
      </c>
      <c r="H88191">
        <v>81595500</v>
      </c>
      <c r="I88191">
        <v>14856.159221800001</v>
      </c>
    </row>
    <row r="88192" spans="1:9" x14ac:dyDescent="0.3">
      <c r="A88192" s="1">
        <v>9</v>
      </c>
      <c r="B88192" s="2">
        <v>44131</v>
      </c>
      <c r="C88192">
        <v>12206.41992</v>
      </c>
      <c r="D88192">
        <v>12223.599609999999</v>
      </c>
      <c r="E88192">
        <v>12034.79981</v>
      </c>
      <c r="F88192">
        <v>12063.570309999999</v>
      </c>
      <c r="G88192">
        <v>12063.570309999999</v>
      </c>
      <c r="H88192">
        <v>87405600</v>
      </c>
      <c r="I88192">
        <v>14717.555778199998</v>
      </c>
    </row>
    <row r="88193" spans="1:9" x14ac:dyDescent="0.3">
      <c r="A88193" s="1">
        <v>9</v>
      </c>
      <c r="B88193" s="2">
        <v>44132</v>
      </c>
      <c r="C88193">
        <v>11848.309569999999</v>
      </c>
      <c r="D88193">
        <v>11852.01953</v>
      </c>
      <c r="E88193">
        <v>11457.12012</v>
      </c>
      <c r="F88193">
        <v>11560.509770000001</v>
      </c>
      <c r="G88193">
        <v>11560.509770000001</v>
      </c>
      <c r="H88193">
        <v>137190500</v>
      </c>
      <c r="I88193">
        <v>14103.821919400001</v>
      </c>
    </row>
    <row r="88194" spans="1:9" x14ac:dyDescent="0.3">
      <c r="A88194" s="1">
        <v>9</v>
      </c>
      <c r="B88194" s="2">
        <v>44133</v>
      </c>
      <c r="C88194">
        <v>11631.070309999999</v>
      </c>
      <c r="D88194">
        <v>11707.429690000001</v>
      </c>
      <c r="E88194">
        <v>11458.559569999999</v>
      </c>
      <c r="F88194">
        <v>11598.070309999999</v>
      </c>
      <c r="G88194">
        <v>11598.070309999999</v>
      </c>
      <c r="H88194">
        <v>104958400</v>
      </c>
      <c r="I88194">
        <v>14149.645778199998</v>
      </c>
    </row>
    <row r="88195" spans="1:9" x14ac:dyDescent="0.3">
      <c r="A88195" s="1">
        <v>9</v>
      </c>
      <c r="B88195" s="2">
        <v>44134</v>
      </c>
      <c r="C88195">
        <v>11472.610350000001</v>
      </c>
      <c r="D88195">
        <v>11614.12988</v>
      </c>
      <c r="E88195">
        <v>11450.08008</v>
      </c>
      <c r="F88195">
        <v>11556.48047</v>
      </c>
      <c r="G88195">
        <v>11556.48047</v>
      </c>
      <c r="H88195">
        <v>85600400</v>
      </c>
      <c r="I88195">
        <v>14098.906173400001</v>
      </c>
    </row>
    <row r="88196" spans="1:9" x14ac:dyDescent="0.3">
      <c r="A88196" s="1">
        <v>9</v>
      </c>
      <c r="B88196" s="2">
        <v>44137</v>
      </c>
      <c r="C88196">
        <v>11602.910159999999</v>
      </c>
      <c r="D88196">
        <v>11838</v>
      </c>
      <c r="E88196">
        <v>11551.360350000001</v>
      </c>
      <c r="F88196">
        <v>11788.280269999999</v>
      </c>
      <c r="G88196">
        <v>11788.280269999999</v>
      </c>
      <c r="H88196">
        <v>78370800</v>
      </c>
      <c r="I88196">
        <v>14381.701929399998</v>
      </c>
    </row>
    <row r="88197" spans="1:9" x14ac:dyDescent="0.3">
      <c r="A88197" s="1">
        <v>9</v>
      </c>
      <c r="B88197" s="2">
        <v>44138</v>
      </c>
      <c r="C88197">
        <v>11858.809569999999</v>
      </c>
      <c r="D88197">
        <v>12088.98047</v>
      </c>
      <c r="E88197">
        <v>11851.030269999999</v>
      </c>
      <c r="F88197">
        <v>12088.98047</v>
      </c>
      <c r="G88197">
        <v>12088.98047</v>
      </c>
      <c r="H88197">
        <v>86771500</v>
      </c>
      <c r="I88197">
        <v>14748.5561734</v>
      </c>
    </row>
    <row r="88198" spans="1:9" x14ac:dyDescent="0.3">
      <c r="A88198" s="1">
        <v>9</v>
      </c>
      <c r="B88198" s="2">
        <v>44139</v>
      </c>
      <c r="C88198">
        <v>11896.110350000001</v>
      </c>
      <c r="D88198">
        <v>12329.95996</v>
      </c>
      <c r="E88198">
        <v>11848.20996</v>
      </c>
      <c r="F88198">
        <v>12324.219730000001</v>
      </c>
      <c r="G88198">
        <v>12324.219730000001</v>
      </c>
      <c r="H88198">
        <v>105442100</v>
      </c>
      <c r="I88198">
        <v>15035.5480706</v>
      </c>
    </row>
    <row r="88199" spans="1:9" x14ac:dyDescent="0.3">
      <c r="A88199" s="1">
        <v>9</v>
      </c>
      <c r="B88199" s="2">
        <v>44140</v>
      </c>
      <c r="C88199">
        <v>12420.87988</v>
      </c>
      <c r="D88199">
        <v>12591.29981</v>
      </c>
      <c r="E88199">
        <v>12398.589840000001</v>
      </c>
      <c r="F88199">
        <v>12568.089840000001</v>
      </c>
      <c r="G88199">
        <v>12568.089840000001</v>
      </c>
      <c r="H88199">
        <v>87078000</v>
      </c>
      <c r="I88199">
        <v>15333.069604800001</v>
      </c>
    </row>
    <row r="88200" spans="1:9" x14ac:dyDescent="0.3">
      <c r="A88200" s="1">
        <v>9</v>
      </c>
      <c r="B88200" s="2">
        <v>44141</v>
      </c>
      <c r="C88200">
        <v>12531.740229999999</v>
      </c>
      <c r="D88200">
        <v>12595.87012</v>
      </c>
      <c r="E88200">
        <v>12370.08008</v>
      </c>
      <c r="F88200">
        <v>12480.01953</v>
      </c>
      <c r="G88200">
        <v>12480.01953</v>
      </c>
      <c r="H88200">
        <v>80481100</v>
      </c>
      <c r="I88200">
        <v>15225.6238266</v>
      </c>
    </row>
    <row r="88201" spans="1:9" x14ac:dyDescent="0.3">
      <c r="A88201" s="1">
        <v>9</v>
      </c>
      <c r="B88201" s="2">
        <v>44144</v>
      </c>
      <c r="C88201">
        <v>12713.190430000001</v>
      </c>
      <c r="D88201">
        <v>13297.04981</v>
      </c>
      <c r="E88201">
        <v>12670.58008</v>
      </c>
      <c r="F88201">
        <v>13095.969730000001</v>
      </c>
      <c r="G88201">
        <v>13095.969730000001</v>
      </c>
      <c r="H88201">
        <v>189268100</v>
      </c>
      <c r="I88201">
        <v>15977.0830706</v>
      </c>
    </row>
    <row r="88202" spans="1:9" x14ac:dyDescent="0.3">
      <c r="A88202" s="1">
        <v>9</v>
      </c>
      <c r="B88202" s="2">
        <v>44145</v>
      </c>
      <c r="C88202">
        <v>13109.76953</v>
      </c>
      <c r="D88202">
        <v>13237.589840000001</v>
      </c>
      <c r="E88202">
        <v>13018.429690000001</v>
      </c>
      <c r="F88202">
        <v>13163.110350000001</v>
      </c>
      <c r="G88202">
        <v>13163.110350000001</v>
      </c>
      <c r="H88202">
        <v>142547600</v>
      </c>
      <c r="I88202">
        <v>16058.994627</v>
      </c>
    </row>
    <row r="88203" spans="1:9" x14ac:dyDescent="0.3">
      <c r="A88203" s="1">
        <v>9</v>
      </c>
      <c r="B88203" s="2">
        <v>44146</v>
      </c>
      <c r="C88203">
        <v>13205.950199999999</v>
      </c>
      <c r="D88203">
        <v>13244.320309999999</v>
      </c>
      <c r="E88203">
        <v>13138.759770000001</v>
      </c>
      <c r="F88203">
        <v>13216.179690000001</v>
      </c>
      <c r="G88203">
        <v>13216.179690000001</v>
      </c>
      <c r="H88203">
        <v>95527800</v>
      </c>
      <c r="I88203">
        <v>16123.7392218</v>
      </c>
    </row>
    <row r="88204" spans="1:9" x14ac:dyDescent="0.3">
      <c r="A88204" s="1">
        <v>9</v>
      </c>
      <c r="B88204" s="2">
        <v>44147</v>
      </c>
      <c r="C88204">
        <v>13073.48047</v>
      </c>
      <c r="D88204">
        <v>13168.089840000001</v>
      </c>
      <c r="E88204">
        <v>13022.280269999999</v>
      </c>
      <c r="F88204">
        <v>13052.950199999999</v>
      </c>
      <c r="G88204">
        <v>13052.950199999999</v>
      </c>
      <c r="H88204">
        <v>82374800</v>
      </c>
      <c r="I88204">
        <v>15924.599243999999</v>
      </c>
    </row>
    <row r="88205" spans="1:9" x14ac:dyDescent="0.3">
      <c r="A88205" s="1">
        <v>9</v>
      </c>
      <c r="B88205" s="2">
        <v>44148</v>
      </c>
      <c r="C88205">
        <v>13036.969730000001</v>
      </c>
      <c r="D88205">
        <v>13145.48047</v>
      </c>
      <c r="E88205">
        <v>13004.820309999999</v>
      </c>
      <c r="F88205">
        <v>13076.719730000001</v>
      </c>
      <c r="G88205">
        <v>13076.719730000001</v>
      </c>
      <c r="H88205">
        <v>79173300</v>
      </c>
      <c r="I88205">
        <v>15953.598070600001</v>
      </c>
    </row>
    <row r="88206" spans="1:9" x14ac:dyDescent="0.3">
      <c r="A88206" s="1">
        <v>9</v>
      </c>
      <c r="B88206" s="2">
        <v>44151</v>
      </c>
      <c r="C88206">
        <v>13170.51953</v>
      </c>
      <c r="D88206">
        <v>13277.450199999999</v>
      </c>
      <c r="E88206">
        <v>13081.110350000001</v>
      </c>
      <c r="F88206">
        <v>13138.610350000001</v>
      </c>
      <c r="G88206">
        <v>13138.610350000001</v>
      </c>
      <c r="H88206">
        <v>85190200</v>
      </c>
      <c r="I88206">
        <v>16029.104627000001</v>
      </c>
    </row>
    <row r="88207" spans="1:9" x14ac:dyDescent="0.3">
      <c r="A88207" s="1">
        <v>9</v>
      </c>
      <c r="B88207" s="2">
        <v>44152</v>
      </c>
      <c r="C88207">
        <v>13130.54004</v>
      </c>
      <c r="D88207">
        <v>13151.01953</v>
      </c>
      <c r="E88207">
        <v>13050.410159999999</v>
      </c>
      <c r="F88207">
        <v>13133.469730000001</v>
      </c>
      <c r="G88207">
        <v>13133.469730000001</v>
      </c>
      <c r="H88207">
        <v>68587800</v>
      </c>
      <c r="I88207">
        <v>16022.8330706</v>
      </c>
    </row>
    <row r="88208" spans="1:9" x14ac:dyDescent="0.3">
      <c r="A88208" s="1">
        <v>9</v>
      </c>
      <c r="B88208" s="2">
        <v>44153</v>
      </c>
      <c r="C88208">
        <v>13086.429690000001</v>
      </c>
      <c r="D88208">
        <v>13213.62988</v>
      </c>
      <c r="E88208">
        <v>13074.66992</v>
      </c>
      <c r="F88208">
        <v>13201.889649999999</v>
      </c>
      <c r="G88208">
        <v>13201.889649999999</v>
      </c>
      <c r="H88208">
        <v>67639800</v>
      </c>
      <c r="I88208">
        <v>16106.305372999999</v>
      </c>
    </row>
    <row r="88209" spans="1:9" x14ac:dyDescent="0.3">
      <c r="A88209" s="1">
        <v>9</v>
      </c>
      <c r="B88209" s="2">
        <v>44154</v>
      </c>
      <c r="C88209">
        <v>13101.70996</v>
      </c>
      <c r="D88209">
        <v>13138.139649999999</v>
      </c>
      <c r="E88209">
        <v>13034.509770000001</v>
      </c>
      <c r="F88209">
        <v>13086.160159999999</v>
      </c>
      <c r="G88209">
        <v>13086.160159999999</v>
      </c>
      <c r="H88209">
        <v>68038800</v>
      </c>
      <c r="I88209">
        <v>15965.115395199999</v>
      </c>
    </row>
    <row r="88210" spans="1:9" x14ac:dyDescent="0.3">
      <c r="A88210" s="1">
        <v>9</v>
      </c>
      <c r="B88210" s="2">
        <v>44155</v>
      </c>
      <c r="C88210">
        <v>13054.639649999999</v>
      </c>
      <c r="D88210">
        <v>13172.910159999999</v>
      </c>
      <c r="E88210">
        <v>13054.639649999999</v>
      </c>
      <c r="F88210">
        <v>13137.25</v>
      </c>
      <c r="G88210">
        <v>13137.25</v>
      </c>
      <c r="H88210">
        <v>70127200</v>
      </c>
      <c r="I88210">
        <v>16027.445</v>
      </c>
    </row>
    <row r="88211" spans="1:9" x14ac:dyDescent="0.3">
      <c r="A88211" s="1">
        <v>9</v>
      </c>
      <c r="B88211" s="2">
        <v>44158</v>
      </c>
      <c r="C88211">
        <v>13215.440430000001</v>
      </c>
      <c r="D88211">
        <v>13312.41992</v>
      </c>
      <c r="E88211">
        <v>13126.969730000001</v>
      </c>
      <c r="F88211">
        <v>13126.969730000001</v>
      </c>
      <c r="G88211">
        <v>13126.969730000001</v>
      </c>
      <c r="H88211">
        <v>68582800</v>
      </c>
      <c r="I88211">
        <v>16014.903070600001</v>
      </c>
    </row>
    <row r="88212" spans="1:9" x14ac:dyDescent="0.3">
      <c r="A88212" s="1">
        <v>9</v>
      </c>
      <c r="B88212" s="2">
        <v>44159</v>
      </c>
      <c r="C88212">
        <v>13254.41992</v>
      </c>
      <c r="D88212">
        <v>13296.759770000001</v>
      </c>
      <c r="E88212">
        <v>13192.320309999999</v>
      </c>
      <c r="F88212">
        <v>13292.440430000001</v>
      </c>
      <c r="G88212">
        <v>13292.440430000001</v>
      </c>
      <c r="H88212">
        <v>82733000</v>
      </c>
      <c r="I88212">
        <v>16216.7773246</v>
      </c>
    </row>
    <row r="88213" spans="1:9" x14ac:dyDescent="0.3">
      <c r="A88213" s="1">
        <v>9</v>
      </c>
      <c r="B88213" s="2">
        <v>44160</v>
      </c>
      <c r="C88213">
        <v>13346.76953</v>
      </c>
      <c r="D88213">
        <v>13346.95996</v>
      </c>
      <c r="E88213">
        <v>13235.820309999999</v>
      </c>
      <c r="F88213">
        <v>13289.79981</v>
      </c>
      <c r="G88213">
        <v>13289.79981</v>
      </c>
      <c r="H88213">
        <v>76832800</v>
      </c>
      <c r="I88213">
        <v>16213.5557682</v>
      </c>
    </row>
    <row r="88214" spans="1:9" x14ac:dyDescent="0.3">
      <c r="A88214" s="1">
        <v>9</v>
      </c>
      <c r="B88214" s="2">
        <v>44161</v>
      </c>
      <c r="C88214">
        <v>13315.20996</v>
      </c>
      <c r="D88214">
        <v>13316.190430000001</v>
      </c>
      <c r="E88214">
        <v>13274.889649999999</v>
      </c>
      <c r="F88214">
        <v>13286.570309999999</v>
      </c>
      <c r="G88214">
        <v>13286.570309999999</v>
      </c>
      <c r="H88214">
        <v>42951900</v>
      </c>
      <c r="I88214">
        <v>16209.615778199999</v>
      </c>
    </row>
    <row r="88215" spans="1:9" x14ac:dyDescent="0.3">
      <c r="A88215" s="1">
        <v>9</v>
      </c>
      <c r="B88215" s="2">
        <v>44162</v>
      </c>
      <c r="C88215">
        <v>13280.509770000001</v>
      </c>
      <c r="D88215">
        <v>13364.16992</v>
      </c>
      <c r="E88215">
        <v>13272.740229999999</v>
      </c>
      <c r="F88215">
        <v>13335.679690000001</v>
      </c>
      <c r="G88215">
        <v>13335.679690000001</v>
      </c>
      <c r="H88215">
        <v>63823200</v>
      </c>
      <c r="I88215">
        <v>16269.529221800001</v>
      </c>
    </row>
    <row r="88216" spans="1:9" x14ac:dyDescent="0.3">
      <c r="A88216" s="1">
        <v>9</v>
      </c>
      <c r="B88216" s="2">
        <v>44165</v>
      </c>
      <c r="C88216">
        <v>13270.509770000001</v>
      </c>
      <c r="D88216">
        <v>13445.110350000001</v>
      </c>
      <c r="E88216">
        <v>13256.759770000001</v>
      </c>
      <c r="F88216">
        <v>13291.160159999999</v>
      </c>
      <c r="G88216">
        <v>13291.160159999999</v>
      </c>
      <c r="H88216">
        <v>107366400</v>
      </c>
      <c r="I88216">
        <v>16215.215395199999</v>
      </c>
    </row>
    <row r="88217" spans="1:9" x14ac:dyDescent="0.3">
      <c r="A88217" s="1">
        <v>9</v>
      </c>
      <c r="B88217" s="2">
        <v>44166</v>
      </c>
      <c r="C88217">
        <v>13371.660159999999</v>
      </c>
      <c r="D88217">
        <v>13434.29981</v>
      </c>
      <c r="E88217">
        <v>13334.990229999999</v>
      </c>
      <c r="F88217">
        <v>13382.29981</v>
      </c>
      <c r="G88217">
        <v>13382.29981</v>
      </c>
      <c r="H88217">
        <v>66675500</v>
      </c>
      <c r="I88217">
        <v>16326.4057682</v>
      </c>
    </row>
    <row r="88218" spans="1:9" x14ac:dyDescent="0.3">
      <c r="A88218" s="1">
        <v>9</v>
      </c>
      <c r="B88218" s="2">
        <v>44167</v>
      </c>
      <c r="C88218">
        <v>13341.910159999999</v>
      </c>
      <c r="D88218">
        <v>13359.26953</v>
      </c>
      <c r="E88218">
        <v>13272.469730000001</v>
      </c>
      <c r="F88218">
        <v>13313.240229999999</v>
      </c>
      <c r="G88218">
        <v>13313.240229999999</v>
      </c>
      <c r="H88218">
        <v>63822100</v>
      </c>
      <c r="I88218">
        <v>16242.153080599999</v>
      </c>
    </row>
    <row r="88219" spans="1:9" x14ac:dyDescent="0.3">
      <c r="A88219" s="1">
        <v>9</v>
      </c>
      <c r="B88219" s="2">
        <v>44168</v>
      </c>
      <c r="C88219">
        <v>13304.83008</v>
      </c>
      <c r="D88219">
        <v>13307.54004</v>
      </c>
      <c r="E88219">
        <v>13223.929690000001</v>
      </c>
      <c r="F88219">
        <v>13252.860350000001</v>
      </c>
      <c r="G88219">
        <v>13252.860350000001</v>
      </c>
      <c r="H88219">
        <v>64310300</v>
      </c>
      <c r="I88219">
        <v>16168.489627000001</v>
      </c>
    </row>
    <row r="88220" spans="1:9" x14ac:dyDescent="0.3">
      <c r="A88220" s="1">
        <v>9</v>
      </c>
      <c r="B88220" s="2">
        <v>44169</v>
      </c>
      <c r="C88220">
        <v>13230.610350000001</v>
      </c>
      <c r="D88220">
        <v>13315.37012</v>
      </c>
      <c r="E88220">
        <v>13225.08008</v>
      </c>
      <c r="F88220">
        <v>13298.95996</v>
      </c>
      <c r="G88220">
        <v>13298.95996</v>
      </c>
      <c r="H88220">
        <v>64074800</v>
      </c>
      <c r="I88220">
        <v>16224.7311512</v>
      </c>
    </row>
    <row r="88221" spans="1:9" x14ac:dyDescent="0.3">
      <c r="A88221" s="1">
        <v>9</v>
      </c>
      <c r="B88221" s="2">
        <v>44172</v>
      </c>
      <c r="C88221">
        <v>13255.780269999999</v>
      </c>
      <c r="D88221">
        <v>13289.429690000001</v>
      </c>
      <c r="E88221">
        <v>13163.259770000001</v>
      </c>
      <c r="F88221">
        <v>13271</v>
      </c>
      <c r="G88221">
        <v>13271</v>
      </c>
      <c r="H88221">
        <v>54320100</v>
      </c>
      <c r="I88221">
        <v>16190.619999999999</v>
      </c>
    </row>
    <row r="88222" spans="1:9" x14ac:dyDescent="0.3">
      <c r="A88222" s="1">
        <v>9</v>
      </c>
      <c r="B88222" s="2">
        <v>44173</v>
      </c>
      <c r="C88222">
        <v>13248.01953</v>
      </c>
      <c r="D88222">
        <v>13297.490229999999</v>
      </c>
      <c r="E88222">
        <v>13199.450199999999</v>
      </c>
      <c r="F88222">
        <v>13278.490229999999</v>
      </c>
      <c r="G88222">
        <v>13278.490229999999</v>
      </c>
      <c r="H88222">
        <v>54198400</v>
      </c>
      <c r="I88222">
        <v>16199.758080599999</v>
      </c>
    </row>
    <row r="88223" spans="1:9" x14ac:dyDescent="0.3">
      <c r="A88223" s="1">
        <v>9</v>
      </c>
      <c r="B88223" s="2">
        <v>44174</v>
      </c>
      <c r="C88223">
        <v>13344.139649999999</v>
      </c>
      <c r="D88223">
        <v>13454.12988</v>
      </c>
      <c r="E88223">
        <v>13327.87012</v>
      </c>
      <c r="F88223">
        <v>13340.259770000001</v>
      </c>
      <c r="G88223">
        <v>13340.259770000001</v>
      </c>
      <c r="H88223">
        <v>77308800</v>
      </c>
      <c r="I88223">
        <v>16275.116919399999</v>
      </c>
    </row>
    <row r="88224" spans="1:9" x14ac:dyDescent="0.3">
      <c r="A88224" s="1">
        <v>9</v>
      </c>
      <c r="B88224" s="2">
        <v>44175</v>
      </c>
      <c r="C88224">
        <v>13341.679690000001</v>
      </c>
      <c r="D88224">
        <v>13370.440430000001</v>
      </c>
      <c r="E88224">
        <v>13213.059569999999</v>
      </c>
      <c r="F88224">
        <v>13295.73047</v>
      </c>
      <c r="G88224">
        <v>13295.73047</v>
      </c>
      <c r="H88224">
        <v>68806500</v>
      </c>
      <c r="I88224">
        <v>16220.791173400001</v>
      </c>
    </row>
    <row r="88225" spans="1:9" x14ac:dyDescent="0.3">
      <c r="A88225" s="1">
        <v>9</v>
      </c>
      <c r="B88225" s="2">
        <v>44176</v>
      </c>
      <c r="C88225">
        <v>13255.240229999999</v>
      </c>
      <c r="D88225">
        <v>13265.610350000001</v>
      </c>
      <c r="E88225">
        <v>13009.48047</v>
      </c>
      <c r="F88225">
        <v>13114.29981</v>
      </c>
      <c r="G88225">
        <v>13114.29981</v>
      </c>
      <c r="H88225">
        <v>82142300</v>
      </c>
      <c r="I88225">
        <v>15999.445768199999</v>
      </c>
    </row>
    <row r="88226" spans="1:9" x14ac:dyDescent="0.3">
      <c r="A88226" s="1">
        <v>9</v>
      </c>
      <c r="B88226" s="2">
        <v>44179</v>
      </c>
      <c r="C88226">
        <v>13224.259770000001</v>
      </c>
      <c r="D88226">
        <v>13292.29981</v>
      </c>
      <c r="E88226">
        <v>13190.530269999999</v>
      </c>
      <c r="F88226">
        <v>13223.160159999999</v>
      </c>
      <c r="G88226">
        <v>13223.160159999999</v>
      </c>
      <c r="H88226">
        <v>63016100</v>
      </c>
      <c r="I88226">
        <v>16132.2553952</v>
      </c>
    </row>
    <row r="88227" spans="1:9" x14ac:dyDescent="0.3">
      <c r="A88227" s="1">
        <v>9</v>
      </c>
      <c r="B88227" s="2">
        <v>44180</v>
      </c>
      <c r="C88227">
        <v>13216.490229999999</v>
      </c>
      <c r="D88227">
        <v>13374.95996</v>
      </c>
      <c r="E88227">
        <v>13210.150390000001</v>
      </c>
      <c r="F88227">
        <v>13362.87012</v>
      </c>
      <c r="G88227">
        <v>13362.87012</v>
      </c>
      <c r="H88227">
        <v>67265000</v>
      </c>
      <c r="I88227">
        <v>16302.7015464</v>
      </c>
    </row>
    <row r="88228" spans="1:9" x14ac:dyDescent="0.3">
      <c r="A88228" s="1">
        <v>9</v>
      </c>
      <c r="B88228" s="2">
        <v>44181</v>
      </c>
      <c r="C88228">
        <v>13416.29004</v>
      </c>
      <c r="D88228">
        <v>13596.740229999999</v>
      </c>
      <c r="E88228">
        <v>13412.410159999999</v>
      </c>
      <c r="F88228">
        <v>13565.98047</v>
      </c>
      <c r="G88228">
        <v>13565.98047</v>
      </c>
      <c r="H88228">
        <v>77798600</v>
      </c>
      <c r="I88228">
        <v>16550.496173399999</v>
      </c>
    </row>
    <row r="88229" spans="1:9" x14ac:dyDescent="0.3">
      <c r="A88229" s="1">
        <v>9</v>
      </c>
      <c r="B88229" s="2">
        <v>44182</v>
      </c>
      <c r="C88229">
        <v>13691.490229999999</v>
      </c>
      <c r="D88229">
        <v>13725.839840000001</v>
      </c>
      <c r="E88229">
        <v>13649.530269999999</v>
      </c>
      <c r="F88229">
        <v>13667.25</v>
      </c>
      <c r="G88229">
        <v>13667.25</v>
      </c>
      <c r="H88229">
        <v>77206700</v>
      </c>
      <c r="I88229">
        <v>16674.044999999998</v>
      </c>
    </row>
    <row r="88230" spans="1:9" x14ac:dyDescent="0.3">
      <c r="A88230" s="1">
        <v>9</v>
      </c>
      <c r="B88230" s="2">
        <v>44183</v>
      </c>
      <c r="C88230">
        <v>13649.660159999999</v>
      </c>
      <c r="D88230">
        <v>13774.450199999999</v>
      </c>
      <c r="E88230">
        <v>13624.25</v>
      </c>
      <c r="F88230">
        <v>13630.509770000001</v>
      </c>
      <c r="G88230">
        <v>13630.509770000001</v>
      </c>
      <c r="H88230">
        <v>156772100</v>
      </c>
      <c r="I88230">
        <v>16629.221919399999</v>
      </c>
    </row>
    <row r="88231" spans="1:9" x14ac:dyDescent="0.3">
      <c r="A88231" s="1">
        <v>9</v>
      </c>
      <c r="B88231" s="2">
        <v>44186</v>
      </c>
      <c r="C88231">
        <v>13398.219730000001</v>
      </c>
      <c r="D88231">
        <v>13399.990229999999</v>
      </c>
      <c r="E88231">
        <v>13060.339840000001</v>
      </c>
      <c r="F88231">
        <v>13246.29981</v>
      </c>
      <c r="G88231">
        <v>13246.29981</v>
      </c>
      <c r="H88231">
        <v>98290900</v>
      </c>
      <c r="I88231">
        <v>16160.4857682</v>
      </c>
    </row>
    <row r="88232" spans="1:9" x14ac:dyDescent="0.3">
      <c r="A88232" s="1">
        <v>9</v>
      </c>
      <c r="B88232" s="2">
        <v>44187</v>
      </c>
      <c r="C88232">
        <v>13311.01953</v>
      </c>
      <c r="D88232">
        <v>13441.589840000001</v>
      </c>
      <c r="E88232">
        <v>13310.41992</v>
      </c>
      <c r="F88232">
        <v>13418.110350000001</v>
      </c>
      <c r="G88232">
        <v>13418.110350000001</v>
      </c>
      <c r="H88232">
        <v>54622400</v>
      </c>
      <c r="I88232">
        <v>16370.094627</v>
      </c>
    </row>
    <row r="88233" spans="1:9" x14ac:dyDescent="0.3">
      <c r="A88233" s="1">
        <v>9</v>
      </c>
      <c r="B88233" s="2">
        <v>44188</v>
      </c>
      <c r="C88233">
        <v>13456.62988</v>
      </c>
      <c r="D88233">
        <v>13601.70996</v>
      </c>
      <c r="E88233">
        <v>13456.62988</v>
      </c>
      <c r="F88233">
        <v>13587.23047</v>
      </c>
      <c r="G88233">
        <v>13587.23047</v>
      </c>
      <c r="H88233">
        <v>48731200</v>
      </c>
      <c r="I88233">
        <v>16576.421173400002</v>
      </c>
    </row>
    <row r="88234" spans="1:9" x14ac:dyDescent="0.3">
      <c r="A88234" s="1">
        <v>9</v>
      </c>
      <c r="B88234" s="2">
        <v>44193</v>
      </c>
      <c r="C88234">
        <v>13779.04981</v>
      </c>
      <c r="D88234">
        <v>13818.650390000001</v>
      </c>
      <c r="E88234">
        <v>13740.20996</v>
      </c>
      <c r="F88234">
        <v>13790.29004</v>
      </c>
      <c r="G88234">
        <v>13790.29004</v>
      </c>
      <c r="H88234">
        <v>49250200</v>
      </c>
      <c r="I88234">
        <v>16824.153848800001</v>
      </c>
    </row>
    <row r="88235" spans="1:9" x14ac:dyDescent="0.3">
      <c r="A88235" s="1">
        <v>9</v>
      </c>
      <c r="B88235" s="2">
        <v>44194</v>
      </c>
      <c r="C88235">
        <v>13873.349609999999</v>
      </c>
      <c r="D88235">
        <v>13903.110350000001</v>
      </c>
      <c r="E88235">
        <v>13747.08008</v>
      </c>
      <c r="F88235">
        <v>13761.37988</v>
      </c>
      <c r="G88235">
        <v>13761.37988</v>
      </c>
      <c r="H88235">
        <v>43160200</v>
      </c>
      <c r="I88235">
        <v>16788.883453599999</v>
      </c>
    </row>
    <row r="88236" spans="1:9" x14ac:dyDescent="0.3">
      <c r="A88236" s="1">
        <v>9</v>
      </c>
      <c r="B88236" s="2">
        <v>44195</v>
      </c>
      <c r="C88236">
        <v>13750.990229999999</v>
      </c>
      <c r="D88236">
        <v>13797.089840000001</v>
      </c>
      <c r="E88236">
        <v>13717.469730000001</v>
      </c>
      <c r="F88236">
        <v>13718.780269999999</v>
      </c>
      <c r="G88236">
        <v>13718.780269999999</v>
      </c>
      <c r="H88236">
        <v>28318700</v>
      </c>
      <c r="I88236">
        <v>16736.911929399997</v>
      </c>
    </row>
    <row r="88237" spans="1:9" x14ac:dyDescent="0.3">
      <c r="A88237" s="1">
        <v>9</v>
      </c>
      <c r="B88237" s="2">
        <v>44200</v>
      </c>
      <c r="C88237">
        <v>13890.219730000001</v>
      </c>
      <c r="D88237">
        <v>13907.12988</v>
      </c>
      <c r="E88237">
        <v>13647.79004</v>
      </c>
      <c r="F88237">
        <v>13726.740229999999</v>
      </c>
      <c r="G88237">
        <v>13726.740229999999</v>
      </c>
      <c r="H88237">
        <v>70206700</v>
      </c>
      <c r="I88237">
        <v>16746.623080599999</v>
      </c>
    </row>
    <row r="88238" spans="1:9" x14ac:dyDescent="0.3">
      <c r="A88238" s="1">
        <v>9</v>
      </c>
      <c r="B88238" s="2">
        <v>44201</v>
      </c>
      <c r="C88238">
        <v>13680.690430000001</v>
      </c>
      <c r="D88238">
        <v>13768.12988</v>
      </c>
      <c r="E88238">
        <v>13566.469730000001</v>
      </c>
      <c r="F88238">
        <v>13651.219730000001</v>
      </c>
      <c r="G88238">
        <v>13651.219730000001</v>
      </c>
      <c r="H88238">
        <v>68899100</v>
      </c>
      <c r="I88238">
        <v>16654.4880706</v>
      </c>
    </row>
    <row r="88239" spans="1:9" x14ac:dyDescent="0.3">
      <c r="A88239" s="1">
        <v>9</v>
      </c>
      <c r="B88239" s="2">
        <v>44202</v>
      </c>
      <c r="C88239">
        <v>13687.08008</v>
      </c>
      <c r="D88239">
        <v>13919.23047</v>
      </c>
      <c r="E88239">
        <v>13617.110350000001</v>
      </c>
      <c r="F88239">
        <v>13891.969730000001</v>
      </c>
      <c r="G88239">
        <v>13891.969730000001</v>
      </c>
      <c r="H88239">
        <v>92498800</v>
      </c>
      <c r="I88239">
        <v>16948.203070600001</v>
      </c>
    </row>
    <row r="88240" spans="1:9" x14ac:dyDescent="0.3">
      <c r="A88240" s="1">
        <v>9</v>
      </c>
      <c r="B88240" s="2">
        <v>44203</v>
      </c>
      <c r="C88240">
        <v>13946.530269999999</v>
      </c>
      <c r="D88240">
        <v>14007.469730000001</v>
      </c>
      <c r="E88240">
        <v>13902.240229999999</v>
      </c>
      <c r="F88240">
        <v>13968.240229999999</v>
      </c>
      <c r="G88240">
        <v>13968.240229999999</v>
      </c>
      <c r="H88240">
        <v>86104200</v>
      </c>
      <c r="I88240">
        <v>17041.2530806</v>
      </c>
    </row>
    <row r="88241" spans="1:9" x14ac:dyDescent="0.3">
      <c r="A88241" s="1">
        <v>9</v>
      </c>
      <c r="B88241" s="2">
        <v>44204</v>
      </c>
      <c r="C88241">
        <v>14106.599609999999</v>
      </c>
      <c r="D88241">
        <v>14131.51953</v>
      </c>
      <c r="E88241">
        <v>14007.70996</v>
      </c>
      <c r="F88241">
        <v>14049.530269999999</v>
      </c>
      <c r="G88241">
        <v>14049.530269999999</v>
      </c>
      <c r="H88241">
        <v>79821100</v>
      </c>
      <c r="I88241">
        <v>17140.426929400001</v>
      </c>
    </row>
    <row r="88242" spans="1:9" x14ac:dyDescent="0.3">
      <c r="A88242" s="1">
        <v>9</v>
      </c>
      <c r="B88242" s="2">
        <v>44207</v>
      </c>
      <c r="C88242">
        <v>13986.41992</v>
      </c>
      <c r="D88242">
        <v>14007.650390000001</v>
      </c>
      <c r="E88242">
        <v>13806.690430000001</v>
      </c>
      <c r="F88242">
        <v>13936.660159999999</v>
      </c>
      <c r="G88242">
        <v>13936.660159999999</v>
      </c>
      <c r="H88242">
        <v>67154800</v>
      </c>
      <c r="I88242">
        <v>17002.725395199999</v>
      </c>
    </row>
    <row r="88243" spans="1:9" x14ac:dyDescent="0.3">
      <c r="A88243" s="1">
        <v>9</v>
      </c>
      <c r="B88243" s="2">
        <v>44208</v>
      </c>
      <c r="C88243">
        <v>13985.889649999999</v>
      </c>
      <c r="D88243">
        <v>13999.570309999999</v>
      </c>
      <c r="E88243">
        <v>13871.440430000001</v>
      </c>
      <c r="F88243">
        <v>13925.059569999999</v>
      </c>
      <c r="G88243">
        <v>13925.059569999999</v>
      </c>
      <c r="H88243">
        <v>75789600</v>
      </c>
      <c r="I88243">
        <v>16988.572675399999</v>
      </c>
    </row>
    <row r="88244" spans="1:9" x14ac:dyDescent="0.3">
      <c r="A88244" s="1">
        <v>9</v>
      </c>
      <c r="B88244" s="2">
        <v>44209</v>
      </c>
      <c r="C88244">
        <v>13899.059569999999</v>
      </c>
      <c r="D88244">
        <v>13978.429690000001</v>
      </c>
      <c r="E88244">
        <v>13868.83008</v>
      </c>
      <c r="F88244">
        <v>13939.70996</v>
      </c>
      <c r="G88244">
        <v>13939.70996</v>
      </c>
      <c r="H88244">
        <v>70600100</v>
      </c>
      <c r="I88244">
        <v>17006.446151199998</v>
      </c>
    </row>
    <row r="88245" spans="1:9" x14ac:dyDescent="0.3">
      <c r="A88245" s="1">
        <v>9</v>
      </c>
      <c r="B88245" s="2">
        <v>44210</v>
      </c>
      <c r="C88245">
        <v>13973.76953</v>
      </c>
      <c r="D88245">
        <v>14030.219730000001</v>
      </c>
      <c r="E88245">
        <v>13942.87988</v>
      </c>
      <c r="F88245">
        <v>13988.700199999999</v>
      </c>
      <c r="G88245">
        <v>13988.700199999999</v>
      </c>
      <c r="H88245">
        <v>75537900</v>
      </c>
      <c r="I88245">
        <v>17066.214243999999</v>
      </c>
    </row>
    <row r="88246" spans="1:9" x14ac:dyDescent="0.3">
      <c r="A88246" s="1">
        <v>9</v>
      </c>
      <c r="B88246" s="2">
        <v>44211</v>
      </c>
      <c r="C88246">
        <v>13904.29981</v>
      </c>
      <c r="D88246">
        <v>13958.160159999999</v>
      </c>
      <c r="E88246">
        <v>13672.66992</v>
      </c>
      <c r="F88246">
        <v>13787.73047</v>
      </c>
      <c r="G88246">
        <v>13787.73047</v>
      </c>
      <c r="H88246">
        <v>96853800</v>
      </c>
      <c r="I88246">
        <v>16821.031173399999</v>
      </c>
    </row>
    <row r="88247" spans="1:9" x14ac:dyDescent="0.3">
      <c r="A88247" s="1">
        <v>9</v>
      </c>
      <c r="B88247" s="2">
        <v>44214</v>
      </c>
      <c r="C88247">
        <v>13701.98047</v>
      </c>
      <c r="D88247">
        <v>13850.400390000001</v>
      </c>
      <c r="E88247">
        <v>13701.740229999999</v>
      </c>
      <c r="F88247">
        <v>13848.349609999999</v>
      </c>
      <c r="G88247">
        <v>13848.349609999999</v>
      </c>
      <c r="H88247">
        <v>49830600</v>
      </c>
      <c r="I88247">
        <v>16894.986524199998</v>
      </c>
    </row>
    <row r="88248" spans="1:9" x14ac:dyDescent="0.3">
      <c r="A88248" s="1">
        <v>9</v>
      </c>
      <c r="B88248" s="2">
        <v>44215</v>
      </c>
      <c r="C88248">
        <v>13935.929690000001</v>
      </c>
      <c r="D88248">
        <v>13940.04981</v>
      </c>
      <c r="E88248">
        <v>13804.45996</v>
      </c>
      <c r="F88248">
        <v>13815.059569999999</v>
      </c>
      <c r="G88248">
        <v>13815.059569999999</v>
      </c>
      <c r="H88248">
        <v>64904200</v>
      </c>
      <c r="I88248">
        <v>16854.372675399998</v>
      </c>
    </row>
    <row r="88249" spans="1:9" x14ac:dyDescent="0.3">
      <c r="A88249" s="1">
        <v>9</v>
      </c>
      <c r="B88249" s="2">
        <v>44216</v>
      </c>
      <c r="C88249">
        <v>13848.76953</v>
      </c>
      <c r="D88249">
        <v>13952.200199999999</v>
      </c>
      <c r="E88249">
        <v>13835.990229999999</v>
      </c>
      <c r="F88249">
        <v>13921.37012</v>
      </c>
      <c r="G88249">
        <v>13921.37012</v>
      </c>
      <c r="H88249">
        <v>65212300</v>
      </c>
      <c r="I88249">
        <v>16984.071546399999</v>
      </c>
    </row>
    <row r="88250" spans="1:9" x14ac:dyDescent="0.3">
      <c r="A88250" s="1">
        <v>9</v>
      </c>
      <c r="B88250" s="2">
        <v>44217</v>
      </c>
      <c r="C88250">
        <v>13997.780269999999</v>
      </c>
      <c r="D88250">
        <v>14026.349609999999</v>
      </c>
      <c r="E88250">
        <v>13878.839840000001</v>
      </c>
      <c r="F88250">
        <v>13906.66992</v>
      </c>
      <c r="G88250">
        <v>13906.66992</v>
      </c>
      <c r="H88250">
        <v>63248900</v>
      </c>
      <c r="I88250">
        <v>16966.137302399999</v>
      </c>
    </row>
    <row r="88251" spans="1:9" x14ac:dyDescent="0.3">
      <c r="A88251" s="1">
        <v>9</v>
      </c>
      <c r="B88251" s="2">
        <v>44218</v>
      </c>
      <c r="C88251">
        <v>13858.04981</v>
      </c>
      <c r="D88251">
        <v>13897.73047</v>
      </c>
      <c r="E88251">
        <v>13744.259770000001</v>
      </c>
      <c r="F88251">
        <v>13873.969730000001</v>
      </c>
      <c r="G88251">
        <v>13873.969730000001</v>
      </c>
      <c r="H88251">
        <v>74565500</v>
      </c>
      <c r="I88251">
        <v>16926.243070600001</v>
      </c>
    </row>
    <row r="88252" spans="1:9" x14ac:dyDescent="0.3">
      <c r="A88252" s="1">
        <v>9</v>
      </c>
      <c r="B88252" s="2">
        <v>44221</v>
      </c>
      <c r="C88252">
        <v>13943.95996</v>
      </c>
      <c r="D88252">
        <v>13946.849609999999</v>
      </c>
      <c r="E88252">
        <v>13599.780269999999</v>
      </c>
      <c r="F88252">
        <v>13643.950199999999</v>
      </c>
      <c r="G88252">
        <v>13643.950199999999</v>
      </c>
      <c r="H88252">
        <v>77572000</v>
      </c>
      <c r="I88252">
        <v>16645.619243999998</v>
      </c>
    </row>
    <row r="88253" spans="1:9" x14ac:dyDescent="0.3">
      <c r="A88253" s="1">
        <v>9</v>
      </c>
      <c r="B88253" s="2">
        <v>44222</v>
      </c>
      <c r="C88253">
        <v>13687.389649999999</v>
      </c>
      <c r="D88253">
        <v>13925.73047</v>
      </c>
      <c r="E88253">
        <v>13670.23047</v>
      </c>
      <c r="F88253">
        <v>13870.990229999999</v>
      </c>
      <c r="G88253">
        <v>13870.990229999999</v>
      </c>
      <c r="H88253">
        <v>79514500</v>
      </c>
      <c r="I88253">
        <v>16922.608080599999</v>
      </c>
    </row>
    <row r="88254" spans="1:9" x14ac:dyDescent="0.3">
      <c r="A88254" s="1">
        <v>9</v>
      </c>
      <c r="B88254" s="2">
        <v>44223</v>
      </c>
      <c r="C88254">
        <v>13827.469730000001</v>
      </c>
      <c r="D88254">
        <v>13851.839840000001</v>
      </c>
      <c r="E88254">
        <v>13475.030269999999</v>
      </c>
      <c r="F88254">
        <v>13620.45996</v>
      </c>
      <c r="G88254">
        <v>13620.45996</v>
      </c>
      <c r="H88254">
        <v>105224500</v>
      </c>
      <c r="I88254">
        <v>16616.961151200001</v>
      </c>
    </row>
    <row r="88255" spans="1:9" x14ac:dyDescent="0.3">
      <c r="A88255" s="1">
        <v>9</v>
      </c>
      <c r="B88255" s="2">
        <v>44224</v>
      </c>
      <c r="C88255">
        <v>13500.639649999999</v>
      </c>
      <c r="D88255">
        <v>13698.54004</v>
      </c>
      <c r="E88255">
        <v>13310.950199999999</v>
      </c>
      <c r="F88255">
        <v>13665.929690000001</v>
      </c>
      <c r="G88255">
        <v>13665.929690000001</v>
      </c>
      <c r="H88255">
        <v>90778400</v>
      </c>
      <c r="I88255">
        <v>16672.434221800002</v>
      </c>
    </row>
    <row r="88256" spans="1:9" x14ac:dyDescent="0.3">
      <c r="A88256" s="1">
        <v>9</v>
      </c>
      <c r="B88256" s="2">
        <v>44225</v>
      </c>
      <c r="C88256">
        <v>13474.200199999999</v>
      </c>
      <c r="D88256">
        <v>13593.030269999999</v>
      </c>
      <c r="E88256">
        <v>13403.740229999999</v>
      </c>
      <c r="F88256">
        <v>13432.87012</v>
      </c>
      <c r="G88256">
        <v>13432.87012</v>
      </c>
      <c r="H88256">
        <v>103416500</v>
      </c>
      <c r="I88256">
        <v>16388.101546399997</v>
      </c>
    </row>
    <row r="88257" spans="1:9" x14ac:dyDescent="0.3">
      <c r="A88257" s="1">
        <v>9</v>
      </c>
      <c r="B88257" s="2">
        <v>44228</v>
      </c>
      <c r="C88257">
        <v>13559.940430000001</v>
      </c>
      <c r="D88257">
        <v>13648.04981</v>
      </c>
      <c r="E88257">
        <v>13518.450199999999</v>
      </c>
      <c r="F88257">
        <v>13622.01953</v>
      </c>
      <c r="G88257">
        <v>13622.01953</v>
      </c>
      <c r="H88257">
        <v>65321300</v>
      </c>
      <c r="I88257">
        <v>16618.863826599998</v>
      </c>
    </row>
    <row r="88258" spans="1:9" x14ac:dyDescent="0.3">
      <c r="A88258" s="1">
        <v>9</v>
      </c>
      <c r="B88258" s="2">
        <v>44229</v>
      </c>
      <c r="C88258">
        <v>13724.12012</v>
      </c>
      <c r="D88258">
        <v>13844.940430000001</v>
      </c>
      <c r="E88258">
        <v>13693.929690000001</v>
      </c>
      <c r="F88258">
        <v>13835.160159999999</v>
      </c>
      <c r="G88258">
        <v>13835.160159999999</v>
      </c>
      <c r="H88258">
        <v>78714700</v>
      </c>
      <c r="I88258">
        <v>16878.895395199997</v>
      </c>
    </row>
    <row r="88259" spans="1:9" x14ac:dyDescent="0.3">
      <c r="A88259" s="1">
        <v>9</v>
      </c>
      <c r="B88259" s="2">
        <v>44230</v>
      </c>
      <c r="C88259">
        <v>13986.719730000001</v>
      </c>
      <c r="D88259">
        <v>13988.150390000001</v>
      </c>
      <c r="E88259">
        <v>13866.389649999999</v>
      </c>
      <c r="F88259">
        <v>13933.62988</v>
      </c>
      <c r="G88259">
        <v>13933.62988</v>
      </c>
      <c r="H88259">
        <v>82152900</v>
      </c>
      <c r="I88259">
        <v>16999.0284536</v>
      </c>
    </row>
    <row r="88260" spans="1:9" x14ac:dyDescent="0.3">
      <c r="A88260" s="1">
        <v>9</v>
      </c>
      <c r="B88260" s="2">
        <v>44231</v>
      </c>
      <c r="C88260">
        <v>13971.940430000001</v>
      </c>
      <c r="D88260">
        <v>14069.889649999999</v>
      </c>
      <c r="E88260">
        <v>13955.700199999999</v>
      </c>
      <c r="F88260">
        <v>14060.29004</v>
      </c>
      <c r="G88260">
        <v>14060.29004</v>
      </c>
      <c r="H88260">
        <v>83865200</v>
      </c>
      <c r="I88260">
        <v>17153.553848799998</v>
      </c>
    </row>
    <row r="88261" spans="1:9" x14ac:dyDescent="0.3">
      <c r="A88261" s="1">
        <v>9</v>
      </c>
      <c r="B88261" s="2">
        <v>44232</v>
      </c>
      <c r="C88261">
        <v>14061.690430000001</v>
      </c>
      <c r="D88261">
        <v>14114.440430000001</v>
      </c>
      <c r="E88261">
        <v>14013.12988</v>
      </c>
      <c r="F88261">
        <v>14056.719730000001</v>
      </c>
      <c r="G88261">
        <v>14056.719730000001</v>
      </c>
      <c r="H88261">
        <v>76254800</v>
      </c>
      <c r="I88261">
        <v>17149.198070599999</v>
      </c>
    </row>
    <row r="88262" spans="1:9" x14ac:dyDescent="0.3">
      <c r="A88262" s="1">
        <v>9</v>
      </c>
      <c r="B88262" s="2">
        <v>44235</v>
      </c>
      <c r="C88262">
        <v>14156.839840000001</v>
      </c>
      <c r="D88262">
        <v>14169.490229999999</v>
      </c>
      <c r="E88262">
        <v>14056.54981</v>
      </c>
      <c r="F88262">
        <v>14059.910159999999</v>
      </c>
      <c r="G88262">
        <v>14059.910159999999</v>
      </c>
      <c r="H88262">
        <v>61532900</v>
      </c>
      <c r="I88262">
        <v>17153.090395199997</v>
      </c>
    </row>
    <row r="88263" spans="1:9" x14ac:dyDescent="0.3">
      <c r="A88263" s="1">
        <v>9</v>
      </c>
      <c r="B88263" s="2">
        <v>44236</v>
      </c>
      <c r="C88263">
        <v>14055.599609999999</v>
      </c>
      <c r="D88263">
        <v>14061.610350000001</v>
      </c>
      <c r="E88263">
        <v>13962.139649999999</v>
      </c>
      <c r="F88263">
        <v>14011.79981</v>
      </c>
      <c r="G88263">
        <v>14011.79981</v>
      </c>
      <c r="H88263">
        <v>58414500</v>
      </c>
      <c r="I88263">
        <v>17094.3957682</v>
      </c>
    </row>
    <row r="88264" spans="1:9" x14ac:dyDescent="0.3">
      <c r="A88264" s="1">
        <v>9</v>
      </c>
      <c r="B88264" s="2">
        <v>44237</v>
      </c>
      <c r="C88264">
        <v>14063.12012</v>
      </c>
      <c r="D88264">
        <v>14063.12012</v>
      </c>
      <c r="E88264">
        <v>13830.12012</v>
      </c>
      <c r="F88264">
        <v>13932.969730000001</v>
      </c>
      <c r="G88264">
        <v>13932.969730000001</v>
      </c>
      <c r="H88264">
        <v>67411900</v>
      </c>
      <c r="I88264">
        <v>16998.223070600001</v>
      </c>
    </row>
    <row r="88265" spans="1:9" x14ac:dyDescent="0.3">
      <c r="A88265" s="1">
        <v>9</v>
      </c>
      <c r="B88265" s="2">
        <v>44238</v>
      </c>
      <c r="C88265">
        <v>13958.389649999999</v>
      </c>
      <c r="D88265">
        <v>14053.059569999999</v>
      </c>
      <c r="E88265">
        <v>13916.62988</v>
      </c>
      <c r="F88265">
        <v>14040.910159999999</v>
      </c>
      <c r="G88265">
        <v>14040.910159999999</v>
      </c>
      <c r="H88265">
        <v>53851500</v>
      </c>
      <c r="I88265">
        <v>17129.9103952</v>
      </c>
    </row>
    <row r="88266" spans="1:9" x14ac:dyDescent="0.3">
      <c r="A88266" s="1">
        <v>9</v>
      </c>
      <c r="B88266" s="2">
        <v>44239</v>
      </c>
      <c r="C88266">
        <v>13976.12988</v>
      </c>
      <c r="D88266">
        <v>14050.95996</v>
      </c>
      <c r="E88266">
        <v>13916.73047</v>
      </c>
      <c r="F88266">
        <v>14049.889649999999</v>
      </c>
      <c r="G88266">
        <v>14049.889649999999</v>
      </c>
      <c r="H88266">
        <v>57699700</v>
      </c>
      <c r="I88266">
        <v>17140.865372999997</v>
      </c>
    </row>
    <row r="88267" spans="1:9" x14ac:dyDescent="0.3">
      <c r="A88267" s="1">
        <v>9</v>
      </c>
      <c r="B88267" s="2">
        <v>44242</v>
      </c>
      <c r="C88267">
        <v>14109.070309999999</v>
      </c>
      <c r="D88267">
        <v>14131.20996</v>
      </c>
      <c r="E88267">
        <v>14074.25</v>
      </c>
      <c r="F88267">
        <v>14109.48047</v>
      </c>
      <c r="G88267">
        <v>14109.48047</v>
      </c>
      <c r="H88267">
        <v>49898700</v>
      </c>
      <c r="I88267">
        <v>17213.566173399999</v>
      </c>
    </row>
    <row r="88268" spans="1:9" x14ac:dyDescent="0.3">
      <c r="A88268" s="1">
        <v>9</v>
      </c>
      <c r="B88268" s="2">
        <v>44243</v>
      </c>
      <c r="C88268">
        <v>14105.12988</v>
      </c>
      <c r="D88268">
        <v>14130.740229999999</v>
      </c>
      <c r="E88268">
        <v>14049.98047</v>
      </c>
      <c r="F88268">
        <v>14064.599609999999</v>
      </c>
      <c r="G88268">
        <v>14064.599609999999</v>
      </c>
      <c r="H88268">
        <v>58655000</v>
      </c>
      <c r="I88268">
        <v>17158.811524199999</v>
      </c>
    </row>
    <row r="88269" spans="1:9" x14ac:dyDescent="0.3">
      <c r="A88269" s="1">
        <v>9</v>
      </c>
      <c r="B88269" s="2">
        <v>44244</v>
      </c>
      <c r="C88269">
        <v>14028.099609999999</v>
      </c>
      <c r="D88269">
        <v>14036.950199999999</v>
      </c>
      <c r="E88269">
        <v>13894.059569999999</v>
      </c>
      <c r="F88269">
        <v>13909.26953</v>
      </c>
      <c r="G88269">
        <v>13909.26953</v>
      </c>
      <c r="H88269">
        <v>81266800</v>
      </c>
      <c r="I88269">
        <v>16969.308826599998</v>
      </c>
    </row>
    <row r="88270" spans="1:9" x14ac:dyDescent="0.3">
      <c r="A88270" s="1">
        <v>9</v>
      </c>
      <c r="B88270" s="2">
        <v>44245</v>
      </c>
      <c r="C88270">
        <v>13926.839840000001</v>
      </c>
      <c r="D88270">
        <v>13961.04981</v>
      </c>
      <c r="E88270">
        <v>13853.76953</v>
      </c>
      <c r="F88270">
        <v>13886.929690000001</v>
      </c>
      <c r="G88270">
        <v>13886.929690000001</v>
      </c>
      <c r="H88270">
        <v>67920700</v>
      </c>
      <c r="I88270">
        <v>16942.054221800001</v>
      </c>
    </row>
    <row r="88271" spans="1:9" x14ac:dyDescent="0.3">
      <c r="A88271" s="1">
        <v>9</v>
      </c>
      <c r="B88271" s="2">
        <v>44246</v>
      </c>
      <c r="C88271">
        <v>13941.400390000001</v>
      </c>
      <c r="D88271">
        <v>14026.179690000001</v>
      </c>
      <c r="E88271">
        <v>13892.719730000001</v>
      </c>
      <c r="F88271">
        <v>13993.23047</v>
      </c>
      <c r="G88271">
        <v>13993.23047</v>
      </c>
      <c r="H88271">
        <v>72974000</v>
      </c>
      <c r="I88271">
        <v>17071.741173400002</v>
      </c>
    </row>
    <row r="88272" spans="1:9" x14ac:dyDescent="0.3">
      <c r="A88272" s="1">
        <v>9</v>
      </c>
      <c r="B88272" s="2">
        <v>44249</v>
      </c>
      <c r="C88272">
        <v>13858.559569999999</v>
      </c>
      <c r="D88272">
        <v>13975.08008</v>
      </c>
      <c r="E88272">
        <v>13802.54981</v>
      </c>
      <c r="F88272">
        <v>13950.04004</v>
      </c>
      <c r="G88272">
        <v>13950.04004</v>
      </c>
      <c r="H88272">
        <v>66035300</v>
      </c>
      <c r="I88272">
        <v>17019.048848800001</v>
      </c>
    </row>
    <row r="88273" spans="1:9" x14ac:dyDescent="0.3">
      <c r="A88273" s="1">
        <v>9</v>
      </c>
      <c r="B88273" s="2">
        <v>44250</v>
      </c>
      <c r="C88273">
        <v>13984.98047</v>
      </c>
      <c r="D88273">
        <v>13989.240229999999</v>
      </c>
      <c r="E88273">
        <v>13664.70996</v>
      </c>
      <c r="F88273">
        <v>13864.809569999999</v>
      </c>
      <c r="G88273">
        <v>13864.809569999999</v>
      </c>
      <c r="H88273">
        <v>88194700</v>
      </c>
      <c r="I88273">
        <v>16915.067675399998</v>
      </c>
    </row>
    <row r="88274" spans="1:9" x14ac:dyDescent="0.3">
      <c r="A88274" s="1">
        <v>9</v>
      </c>
      <c r="B88274" s="2">
        <v>44251</v>
      </c>
      <c r="C88274">
        <v>13855.849609999999</v>
      </c>
      <c r="D88274">
        <v>13998.29981</v>
      </c>
      <c r="E88274">
        <v>13855.849609999999</v>
      </c>
      <c r="F88274">
        <v>13976</v>
      </c>
      <c r="G88274">
        <v>13976</v>
      </c>
      <c r="H88274">
        <v>68922400</v>
      </c>
      <c r="I88274">
        <v>17050.72</v>
      </c>
    </row>
    <row r="88275" spans="1:9" x14ac:dyDescent="0.3">
      <c r="A88275" s="1">
        <v>9</v>
      </c>
      <c r="B88275" s="2">
        <v>44252</v>
      </c>
      <c r="C88275">
        <v>14045.01953</v>
      </c>
      <c r="D88275">
        <v>14051.009770000001</v>
      </c>
      <c r="E88275">
        <v>13879.16992</v>
      </c>
      <c r="F88275">
        <v>13879.33008</v>
      </c>
      <c r="G88275">
        <v>13879.33008</v>
      </c>
      <c r="H88275">
        <v>95431900</v>
      </c>
      <c r="I88275">
        <v>16932.7826976</v>
      </c>
    </row>
    <row r="88276" spans="1:9" x14ac:dyDescent="0.3">
      <c r="A88276" s="1">
        <v>9</v>
      </c>
      <c r="B88276" s="2">
        <v>44253</v>
      </c>
      <c r="C88276">
        <v>13685.79981</v>
      </c>
      <c r="D88276">
        <v>13881.259770000001</v>
      </c>
      <c r="E88276">
        <v>13673.070309999999</v>
      </c>
      <c r="F88276">
        <v>13786.29004</v>
      </c>
      <c r="G88276">
        <v>13786.29004</v>
      </c>
      <c r="H88276">
        <v>104069400</v>
      </c>
      <c r="I88276">
        <v>16819.2738488</v>
      </c>
    </row>
    <row r="88277" spans="1:9" x14ac:dyDescent="0.3">
      <c r="A88277" s="1">
        <v>9</v>
      </c>
      <c r="B88277" s="2">
        <v>44256</v>
      </c>
      <c r="C88277">
        <v>13962.429690000001</v>
      </c>
      <c r="D88277">
        <v>14022.01953</v>
      </c>
      <c r="E88277">
        <v>13873.83008</v>
      </c>
      <c r="F88277">
        <v>14012.820309999999</v>
      </c>
      <c r="G88277">
        <v>14012.820309999999</v>
      </c>
      <c r="H88277">
        <v>69566200</v>
      </c>
      <c r="I88277">
        <v>17095.640778199999</v>
      </c>
    </row>
    <row r="88278" spans="1:9" x14ac:dyDescent="0.3">
      <c r="A88278" s="1">
        <v>9</v>
      </c>
      <c r="B88278" s="2">
        <v>44257</v>
      </c>
      <c r="C88278">
        <v>13962.070309999999</v>
      </c>
      <c r="D88278">
        <v>14101.79004</v>
      </c>
      <c r="E88278">
        <v>13961.62012</v>
      </c>
      <c r="F88278">
        <v>14039.79981</v>
      </c>
      <c r="G88278">
        <v>14039.79981</v>
      </c>
      <c r="H88278">
        <v>63307700</v>
      </c>
      <c r="I88278">
        <v>17128.5557682</v>
      </c>
    </row>
    <row r="88279" spans="1:9" x14ac:dyDescent="0.3">
      <c r="A88279" s="1">
        <v>9</v>
      </c>
      <c r="B88279" s="2">
        <v>44258</v>
      </c>
      <c r="C88279">
        <v>14130.860350000001</v>
      </c>
      <c r="D88279">
        <v>14197.490229999999</v>
      </c>
      <c r="E88279">
        <v>13979.73047</v>
      </c>
      <c r="F88279">
        <v>14080.030269999999</v>
      </c>
      <c r="G88279">
        <v>14080.030269999999</v>
      </c>
      <c r="H88279">
        <v>84766900</v>
      </c>
      <c r="I88279">
        <v>17177.6369294</v>
      </c>
    </row>
    <row r="88280" spans="1:9" x14ac:dyDescent="0.3">
      <c r="A88280" s="1">
        <v>9</v>
      </c>
      <c r="B88280" s="2">
        <v>44259</v>
      </c>
      <c r="C88280">
        <v>14015.440430000001</v>
      </c>
      <c r="D88280">
        <v>14095.809569999999</v>
      </c>
      <c r="E88280">
        <v>13959.26953</v>
      </c>
      <c r="F88280">
        <v>14056.339840000001</v>
      </c>
      <c r="G88280">
        <v>14056.339840000001</v>
      </c>
      <c r="H88280">
        <v>84620900</v>
      </c>
      <c r="I88280">
        <v>17148.7346048</v>
      </c>
    </row>
    <row r="88281" spans="1:9" x14ac:dyDescent="0.3">
      <c r="A88281" s="1">
        <v>9</v>
      </c>
      <c r="B88281" s="2">
        <v>44260</v>
      </c>
      <c r="C88281">
        <v>13958.54004</v>
      </c>
      <c r="D88281">
        <v>14068.030269999999</v>
      </c>
      <c r="E88281">
        <v>13868.200199999999</v>
      </c>
      <c r="F88281">
        <v>13920.690430000001</v>
      </c>
      <c r="G88281">
        <v>13920.690430000001</v>
      </c>
      <c r="H88281">
        <v>89791900</v>
      </c>
      <c r="I88281">
        <v>16983.2423246</v>
      </c>
    </row>
    <row r="88282" spans="1:9" x14ac:dyDescent="0.3">
      <c r="A88282" s="1">
        <v>9</v>
      </c>
      <c r="B88282" s="2">
        <v>44263</v>
      </c>
      <c r="C88282">
        <v>14024.570309999999</v>
      </c>
      <c r="D88282">
        <v>14402.91992</v>
      </c>
      <c r="E88282">
        <v>13977.12988</v>
      </c>
      <c r="F88282">
        <v>14380.910159999999</v>
      </c>
      <c r="G88282">
        <v>14380.910159999999</v>
      </c>
      <c r="H88282">
        <v>109071900</v>
      </c>
      <c r="I88282">
        <v>17544.7103952</v>
      </c>
    </row>
    <row r="88283" spans="1:9" x14ac:dyDescent="0.3">
      <c r="A88283" s="1">
        <v>9</v>
      </c>
      <c r="B88283" s="2">
        <v>44264</v>
      </c>
      <c r="C88283">
        <v>14345.509770000001</v>
      </c>
      <c r="D88283">
        <v>14475.650390000001</v>
      </c>
      <c r="E88283">
        <v>14309.349609999999</v>
      </c>
      <c r="F88283">
        <v>14437.940430000001</v>
      </c>
      <c r="G88283">
        <v>14437.940430000001</v>
      </c>
      <c r="H88283">
        <v>107881800</v>
      </c>
      <c r="I88283">
        <v>17614.287324600002</v>
      </c>
    </row>
    <row r="88284" spans="1:9" x14ac:dyDescent="0.3">
      <c r="A88284" s="1">
        <v>9</v>
      </c>
      <c r="B88284" s="2">
        <v>44265</v>
      </c>
      <c r="C88284">
        <v>14439.450199999999</v>
      </c>
      <c r="D88284">
        <v>14560.969730000001</v>
      </c>
      <c r="E88284">
        <v>14408.51953</v>
      </c>
      <c r="F88284">
        <v>14540.25</v>
      </c>
      <c r="G88284">
        <v>14540.25</v>
      </c>
      <c r="H88284">
        <v>95715700</v>
      </c>
      <c r="I88284">
        <v>17739.105</v>
      </c>
    </row>
    <row r="88285" spans="1:9" x14ac:dyDescent="0.3">
      <c r="A88285" s="1">
        <v>9</v>
      </c>
      <c r="B88285" s="2">
        <v>44266</v>
      </c>
      <c r="C88285">
        <v>14553.54004</v>
      </c>
      <c r="D88285">
        <v>14595.01953</v>
      </c>
      <c r="E88285">
        <v>14515.070309999999</v>
      </c>
      <c r="F88285">
        <v>14569.389649999999</v>
      </c>
      <c r="G88285">
        <v>14569.389649999999</v>
      </c>
      <c r="H88285">
        <v>74066400</v>
      </c>
      <c r="I88285">
        <v>17774.655372999998</v>
      </c>
    </row>
    <row r="88286" spans="1:9" x14ac:dyDescent="0.3">
      <c r="A88286" s="1">
        <v>9</v>
      </c>
      <c r="B88286" s="2">
        <v>44267</v>
      </c>
      <c r="C88286">
        <v>14492.450199999999</v>
      </c>
      <c r="D88286">
        <v>14527.41992</v>
      </c>
      <c r="E88286">
        <v>14450.719730000001</v>
      </c>
      <c r="F88286">
        <v>14502.389649999999</v>
      </c>
      <c r="G88286">
        <v>14502.389649999999</v>
      </c>
      <c r="H88286">
        <v>69100900</v>
      </c>
      <c r="I88286">
        <v>17692.915373</v>
      </c>
    </row>
    <row r="88287" spans="1:9" x14ac:dyDescent="0.3">
      <c r="A88287" s="1">
        <v>9</v>
      </c>
      <c r="B88287" s="2">
        <v>44270</v>
      </c>
      <c r="C88287">
        <v>14504.490229999999</v>
      </c>
      <c r="D88287">
        <v>14572.240229999999</v>
      </c>
      <c r="E88287">
        <v>14409.349609999999</v>
      </c>
      <c r="F88287">
        <v>14461.41992</v>
      </c>
      <c r="G88287">
        <v>14461.41992</v>
      </c>
      <c r="H88287">
        <v>62766600</v>
      </c>
      <c r="I88287">
        <v>17642.9323024</v>
      </c>
    </row>
    <row r="88288" spans="1:9" x14ac:dyDescent="0.3">
      <c r="A88288" s="1">
        <v>9</v>
      </c>
      <c r="B88288" s="2">
        <v>44271</v>
      </c>
      <c r="C88288">
        <v>14519.719730000001</v>
      </c>
      <c r="D88288">
        <v>14601.79004</v>
      </c>
      <c r="E88288">
        <v>14511.29981</v>
      </c>
      <c r="F88288">
        <v>14557.58008</v>
      </c>
      <c r="G88288">
        <v>14557.58008</v>
      </c>
      <c r="H88288">
        <v>714300</v>
      </c>
      <c r="I88288">
        <v>17760.2476976</v>
      </c>
    </row>
    <row r="88289" spans="1:9" x14ac:dyDescent="0.3">
      <c r="A88289" s="1">
        <v>9</v>
      </c>
      <c r="B88289" s="2">
        <v>44272</v>
      </c>
      <c r="C88289">
        <v>14565.29004</v>
      </c>
      <c r="D88289">
        <v>14601.62988</v>
      </c>
      <c r="E88289">
        <v>14539.700199999999</v>
      </c>
      <c r="F88289">
        <v>14596.610350000001</v>
      </c>
      <c r="G88289">
        <v>14596.610350000001</v>
      </c>
      <c r="H88289">
        <v>759600</v>
      </c>
      <c r="I88289">
        <v>17807.864626999999</v>
      </c>
    </row>
    <row r="88290" spans="1:9" x14ac:dyDescent="0.3">
      <c r="A88290" s="1">
        <v>9</v>
      </c>
      <c r="B88290" s="2">
        <v>44273</v>
      </c>
      <c r="C88290">
        <v>14673.719730000001</v>
      </c>
      <c r="D88290">
        <v>14804.009770000001</v>
      </c>
      <c r="E88290">
        <v>14669.950199999999</v>
      </c>
      <c r="F88290">
        <v>14775.51953</v>
      </c>
      <c r="G88290">
        <v>14775.51953</v>
      </c>
      <c r="H88290">
        <v>104691200</v>
      </c>
      <c r="I88290">
        <v>18026.133826599998</v>
      </c>
    </row>
    <row r="88291" spans="1:9" x14ac:dyDescent="0.3">
      <c r="A88291" s="1">
        <v>9</v>
      </c>
      <c r="B88291" s="2">
        <v>44274</v>
      </c>
      <c r="C88291">
        <v>14697.259770000001</v>
      </c>
      <c r="D88291">
        <v>14747.559569999999</v>
      </c>
      <c r="E88291">
        <v>14563.20996</v>
      </c>
      <c r="F88291">
        <v>14621</v>
      </c>
      <c r="G88291">
        <v>14621</v>
      </c>
      <c r="H88291">
        <v>207441200</v>
      </c>
      <c r="I88291">
        <v>17837.62</v>
      </c>
    </row>
    <row r="88292" spans="1:9" x14ac:dyDescent="0.3">
      <c r="A88292" s="1">
        <v>9</v>
      </c>
      <c r="B88292" s="2">
        <v>44277</v>
      </c>
      <c r="C88292">
        <v>14551.16992</v>
      </c>
      <c r="D88292">
        <v>14677.12012</v>
      </c>
      <c r="E88292">
        <v>14539.26953</v>
      </c>
      <c r="F88292">
        <v>14657.20996</v>
      </c>
      <c r="G88292">
        <v>14657.20996</v>
      </c>
      <c r="H88292">
        <v>66130200</v>
      </c>
      <c r="I88292">
        <v>17881.7961512</v>
      </c>
    </row>
    <row r="88293" spans="1:9" x14ac:dyDescent="0.3">
      <c r="A88293" s="1">
        <v>9</v>
      </c>
      <c r="B88293" s="2">
        <v>44278</v>
      </c>
      <c r="C88293">
        <v>14582.070309999999</v>
      </c>
      <c r="D88293">
        <v>14707.37012</v>
      </c>
      <c r="E88293">
        <v>14516.219730000001</v>
      </c>
      <c r="F88293">
        <v>14662.01953</v>
      </c>
      <c r="G88293">
        <v>14662.01953</v>
      </c>
      <c r="H88293">
        <v>73296400</v>
      </c>
      <c r="I88293">
        <v>17887.663826600001</v>
      </c>
    </row>
    <row r="88294" spans="1:9" x14ac:dyDescent="0.3">
      <c r="A88294" s="1">
        <v>9</v>
      </c>
      <c r="B88294" s="2">
        <v>44279</v>
      </c>
      <c r="C88294">
        <v>14543.58008</v>
      </c>
      <c r="D88294">
        <v>14619.04004</v>
      </c>
      <c r="E88294">
        <v>14523.12012</v>
      </c>
      <c r="F88294">
        <v>14610.389649999999</v>
      </c>
      <c r="G88294">
        <v>14610.389649999999</v>
      </c>
      <c r="H88294">
        <v>65084000</v>
      </c>
      <c r="I88294">
        <v>17824.675372999998</v>
      </c>
    </row>
    <row r="88295" spans="1:9" x14ac:dyDescent="0.3">
      <c r="A88295" s="1">
        <v>9</v>
      </c>
      <c r="B88295" s="2">
        <v>44280</v>
      </c>
      <c r="C88295">
        <v>14550.400390000001</v>
      </c>
      <c r="D88295">
        <v>14621.360350000001</v>
      </c>
      <c r="E88295">
        <v>14422.650390000001</v>
      </c>
      <c r="F88295">
        <v>14621.360350000001</v>
      </c>
      <c r="G88295">
        <v>14621.360350000001</v>
      </c>
      <c r="H88295">
        <v>80104500</v>
      </c>
      <c r="I88295">
        <v>17838.059627000002</v>
      </c>
    </row>
    <row r="88296" spans="1:9" x14ac:dyDescent="0.3">
      <c r="A88296" s="1">
        <v>9</v>
      </c>
      <c r="B88296" s="2">
        <v>44281</v>
      </c>
      <c r="C88296">
        <v>14714.589840000001</v>
      </c>
      <c r="D88296">
        <v>14776.320309999999</v>
      </c>
      <c r="E88296">
        <v>14693.940430000001</v>
      </c>
      <c r="F88296">
        <v>14748.940430000001</v>
      </c>
      <c r="G88296">
        <v>14748.940430000001</v>
      </c>
      <c r="H88296">
        <v>67169800</v>
      </c>
      <c r="I88296">
        <v>17993.7073246</v>
      </c>
    </row>
    <row r="88297" spans="1:9" x14ac:dyDescent="0.3">
      <c r="A88297" s="1">
        <v>9</v>
      </c>
      <c r="B88297" s="2">
        <v>44284</v>
      </c>
      <c r="C88297">
        <v>14809.79981</v>
      </c>
      <c r="D88297">
        <v>14845.41992</v>
      </c>
      <c r="E88297">
        <v>14756.04004</v>
      </c>
      <c r="F88297">
        <v>14817.719730000001</v>
      </c>
      <c r="G88297">
        <v>14817.719730000001</v>
      </c>
      <c r="H88297">
        <v>71106000</v>
      </c>
      <c r="I88297">
        <v>18077.618070600001</v>
      </c>
    </row>
    <row r="88298" spans="1:9" x14ac:dyDescent="0.3">
      <c r="A88298" s="1">
        <v>9</v>
      </c>
      <c r="B88298" s="2">
        <v>44285</v>
      </c>
      <c r="C88298">
        <v>14897.660159999999</v>
      </c>
      <c r="D88298">
        <v>15029.700199999999</v>
      </c>
      <c r="E88298">
        <v>14890.280269999999</v>
      </c>
      <c r="F88298">
        <v>15008.610350000001</v>
      </c>
      <c r="G88298">
        <v>15008.610350000001</v>
      </c>
      <c r="H88298">
        <v>71173400</v>
      </c>
      <c r="I88298">
        <v>18310.504627000002</v>
      </c>
    </row>
    <row r="88299" spans="1:9" x14ac:dyDescent="0.3">
      <c r="A88299" s="1">
        <v>9</v>
      </c>
      <c r="B88299" s="2">
        <v>44286</v>
      </c>
      <c r="C88299">
        <v>14982.12012</v>
      </c>
      <c r="D88299">
        <v>15026.490229999999</v>
      </c>
      <c r="E88299">
        <v>14973.589840000001</v>
      </c>
      <c r="F88299">
        <v>15008.339840000001</v>
      </c>
      <c r="G88299">
        <v>15008.339840000001</v>
      </c>
      <c r="H88299">
        <v>76061700</v>
      </c>
      <c r="I88299">
        <v>18310.174604799999</v>
      </c>
    </row>
    <row r="88300" spans="1:9" x14ac:dyDescent="0.3">
      <c r="A88300" s="1">
        <v>9</v>
      </c>
      <c r="B88300" s="2">
        <v>44287</v>
      </c>
      <c r="C88300">
        <v>15053.76953</v>
      </c>
      <c r="D88300">
        <v>15110.91992</v>
      </c>
      <c r="E88300">
        <v>15032.51953</v>
      </c>
      <c r="F88300">
        <v>15107.16992</v>
      </c>
      <c r="G88300">
        <v>15107.16992</v>
      </c>
      <c r="H88300">
        <v>67886600</v>
      </c>
      <c r="I88300">
        <v>18430.747302399999</v>
      </c>
    </row>
    <row r="88301" spans="1:9" x14ac:dyDescent="0.3">
      <c r="A88301" s="1">
        <v>9</v>
      </c>
      <c r="B88301" s="2">
        <v>44292</v>
      </c>
      <c r="C88301">
        <v>15289.969730000001</v>
      </c>
      <c r="D88301">
        <v>15311.860350000001</v>
      </c>
      <c r="E88301">
        <v>15209.900390000001</v>
      </c>
      <c r="F88301">
        <v>15212.679690000001</v>
      </c>
      <c r="G88301">
        <v>15212.679690000001</v>
      </c>
      <c r="H88301">
        <v>79478900</v>
      </c>
      <c r="I88301">
        <v>18559.469221800002</v>
      </c>
    </row>
    <row r="88302" spans="1:9" x14ac:dyDescent="0.3">
      <c r="A88302" s="1">
        <v>9</v>
      </c>
      <c r="B88302" s="2">
        <v>44293</v>
      </c>
      <c r="C88302">
        <v>15221.23047</v>
      </c>
      <c r="D88302">
        <v>15242.73047</v>
      </c>
      <c r="E88302">
        <v>15160.280269999999</v>
      </c>
      <c r="F88302">
        <v>15176.360350000001</v>
      </c>
      <c r="G88302">
        <v>15176.360350000001</v>
      </c>
      <c r="H88302">
        <v>59116700</v>
      </c>
      <c r="I88302">
        <v>18515.159627000001</v>
      </c>
    </row>
    <row r="88303" spans="1:9" x14ac:dyDescent="0.3">
      <c r="A88303" s="1">
        <v>9</v>
      </c>
      <c r="B88303" s="2">
        <v>44294</v>
      </c>
      <c r="C88303">
        <v>15236.440430000001</v>
      </c>
      <c r="D88303">
        <v>15247.780269999999</v>
      </c>
      <c r="E88303">
        <v>15144.110350000001</v>
      </c>
      <c r="F88303">
        <v>15202.679690000001</v>
      </c>
      <c r="G88303">
        <v>15202.679690000001</v>
      </c>
      <c r="H88303">
        <v>68862100</v>
      </c>
      <c r="I88303">
        <v>18547.269221800001</v>
      </c>
    </row>
    <row r="88304" spans="1:9" x14ac:dyDescent="0.3">
      <c r="A88304" s="1">
        <v>9</v>
      </c>
      <c r="B88304" s="2">
        <v>44295</v>
      </c>
      <c r="C88304">
        <v>15198.139649999999</v>
      </c>
      <c r="D88304">
        <v>15243.559569999999</v>
      </c>
      <c r="E88304">
        <v>15157.20996</v>
      </c>
      <c r="F88304">
        <v>15234.160159999999</v>
      </c>
      <c r="G88304">
        <v>15234.160159999999</v>
      </c>
      <c r="H88304">
        <v>56870100</v>
      </c>
      <c r="I88304">
        <v>18585.6753952</v>
      </c>
    </row>
    <row r="88305" spans="1:9" x14ac:dyDescent="0.3">
      <c r="A88305" s="1">
        <v>9</v>
      </c>
      <c r="B88305" s="2">
        <v>44298</v>
      </c>
      <c r="C88305">
        <v>15238.849609999999</v>
      </c>
      <c r="D88305">
        <v>15275.33008</v>
      </c>
      <c r="E88305">
        <v>15212.240229999999</v>
      </c>
      <c r="F88305">
        <v>15215</v>
      </c>
      <c r="G88305">
        <v>15215</v>
      </c>
      <c r="H88305">
        <v>53646400</v>
      </c>
      <c r="I88305">
        <v>18562.3</v>
      </c>
    </row>
    <row r="88306" spans="1:9" x14ac:dyDescent="0.3">
      <c r="A88306" s="1">
        <v>9</v>
      </c>
      <c r="B88306" s="2">
        <v>44299</v>
      </c>
      <c r="C88306">
        <v>15244.62012</v>
      </c>
      <c r="D88306">
        <v>15281.650390000001</v>
      </c>
      <c r="E88306">
        <v>15184.950199999999</v>
      </c>
      <c r="F88306">
        <v>15234.360350000001</v>
      </c>
      <c r="G88306">
        <v>15234.360350000001</v>
      </c>
      <c r="H88306">
        <v>62443500</v>
      </c>
      <c r="I88306">
        <v>18585.919626999999</v>
      </c>
    </row>
    <row r="88307" spans="1:9" x14ac:dyDescent="0.3">
      <c r="A88307" s="1">
        <v>9</v>
      </c>
      <c r="B88307" s="2">
        <v>44300</v>
      </c>
      <c r="C88307">
        <v>15253.589840000001</v>
      </c>
      <c r="D88307">
        <v>15255.91992</v>
      </c>
      <c r="E88307">
        <v>15191.509770000001</v>
      </c>
      <c r="F88307">
        <v>15209.150390000001</v>
      </c>
      <c r="G88307">
        <v>15209.150390000001</v>
      </c>
      <c r="H88307">
        <v>66666600</v>
      </c>
      <c r="I88307">
        <v>18555.1634758</v>
      </c>
    </row>
    <row r="88308" spans="1:9" x14ac:dyDescent="0.3">
      <c r="A88308" s="1">
        <v>9</v>
      </c>
      <c r="B88308" s="2">
        <v>44301</v>
      </c>
      <c r="C88308">
        <v>15238.62988</v>
      </c>
      <c r="D88308">
        <v>15271.690430000001</v>
      </c>
      <c r="E88308">
        <v>15227.62988</v>
      </c>
      <c r="F88308">
        <v>15255.33008</v>
      </c>
      <c r="G88308">
        <v>15255.33008</v>
      </c>
      <c r="H88308">
        <v>61834300</v>
      </c>
      <c r="I88308">
        <v>18611.502697600001</v>
      </c>
    </row>
    <row r="88309" spans="1:9" x14ac:dyDescent="0.3">
      <c r="A88309" s="1">
        <v>9</v>
      </c>
      <c r="B88309" s="2">
        <v>44302</v>
      </c>
      <c r="C88309">
        <v>15277.849609999999</v>
      </c>
      <c r="D88309">
        <v>15473.83008</v>
      </c>
      <c r="E88309">
        <v>15274.219730000001</v>
      </c>
      <c r="F88309">
        <v>15459.75</v>
      </c>
      <c r="G88309">
        <v>15459.75</v>
      </c>
      <c r="H88309">
        <v>82758000</v>
      </c>
      <c r="I88309">
        <v>18860.895</v>
      </c>
    </row>
    <row r="88310" spans="1:9" x14ac:dyDescent="0.3">
      <c r="A88310" s="1">
        <v>9</v>
      </c>
      <c r="B88310" s="2">
        <v>44305</v>
      </c>
      <c r="C88310">
        <v>15496.87012</v>
      </c>
      <c r="D88310">
        <v>15501.839840000001</v>
      </c>
      <c r="E88310">
        <v>15368.139649999999</v>
      </c>
      <c r="F88310">
        <v>15368.389649999999</v>
      </c>
      <c r="G88310">
        <v>15368.389649999999</v>
      </c>
      <c r="H88310">
        <v>61839400</v>
      </c>
      <c r="I88310">
        <v>18749.435373</v>
      </c>
    </row>
    <row r="88311" spans="1:9" x14ac:dyDescent="0.3">
      <c r="A88311" s="1">
        <v>9</v>
      </c>
      <c r="B88311" s="2">
        <v>44306</v>
      </c>
      <c r="C88311">
        <v>15361.150390000001</v>
      </c>
      <c r="D88311">
        <v>15393.12988</v>
      </c>
      <c r="E88311">
        <v>15109.54004</v>
      </c>
      <c r="F88311">
        <v>15129.509770000001</v>
      </c>
      <c r="G88311">
        <v>15129.509770000001</v>
      </c>
      <c r="H88311">
        <v>76224500</v>
      </c>
      <c r="I88311">
        <v>18458.001919400001</v>
      </c>
    </row>
    <row r="88312" spans="1:9" x14ac:dyDescent="0.3">
      <c r="A88312" s="1">
        <v>9</v>
      </c>
      <c r="B88312" s="2">
        <v>44307</v>
      </c>
      <c r="C88312">
        <v>15179.910159999999</v>
      </c>
      <c r="D88312">
        <v>15210.690430000001</v>
      </c>
      <c r="E88312">
        <v>15071.780269999999</v>
      </c>
      <c r="F88312">
        <v>15195.969730000001</v>
      </c>
      <c r="G88312">
        <v>15195.969730000001</v>
      </c>
      <c r="H88312">
        <v>67077500</v>
      </c>
      <c r="I88312">
        <v>18539.083070600002</v>
      </c>
    </row>
    <row r="88313" spans="1:9" x14ac:dyDescent="0.3">
      <c r="A88313" s="1">
        <v>9</v>
      </c>
      <c r="B88313" s="2">
        <v>44308</v>
      </c>
      <c r="C88313">
        <v>15252.04004</v>
      </c>
      <c r="D88313">
        <v>15328.33008</v>
      </c>
      <c r="E88313">
        <v>15230.200199999999</v>
      </c>
      <c r="F88313">
        <v>15320.51953</v>
      </c>
      <c r="G88313">
        <v>15320.51953</v>
      </c>
      <c r="H88313">
        <v>59628300</v>
      </c>
      <c r="I88313">
        <v>18691.0338266</v>
      </c>
    </row>
    <row r="88314" spans="1:9" x14ac:dyDescent="0.3">
      <c r="A88314" s="1">
        <v>9</v>
      </c>
      <c r="B88314" s="2">
        <v>44309</v>
      </c>
      <c r="C88314">
        <v>15267.759770000001</v>
      </c>
      <c r="D88314">
        <v>15309.089840000001</v>
      </c>
      <c r="E88314">
        <v>15149.349609999999</v>
      </c>
      <c r="F88314">
        <v>15279.62012</v>
      </c>
      <c r="G88314">
        <v>15279.62012</v>
      </c>
      <c r="H88314">
        <v>57798000</v>
      </c>
      <c r="I88314">
        <v>18641.136546399997</v>
      </c>
    </row>
    <row r="88315" spans="1:9" x14ac:dyDescent="0.3">
      <c r="A88315" s="1">
        <v>9</v>
      </c>
      <c r="B88315" s="2">
        <v>44312</v>
      </c>
      <c r="C88315">
        <v>15297.929690000001</v>
      </c>
      <c r="D88315">
        <v>15325.889649999999</v>
      </c>
      <c r="E88315">
        <v>15237.01953</v>
      </c>
      <c r="F88315">
        <v>15296.339840000001</v>
      </c>
      <c r="G88315">
        <v>15296.339840000001</v>
      </c>
      <c r="H88315">
        <v>49117600</v>
      </c>
      <c r="I88315">
        <v>18661.534604799999</v>
      </c>
    </row>
    <row r="88316" spans="1:9" x14ac:dyDescent="0.3">
      <c r="A88316" s="1">
        <v>9</v>
      </c>
      <c r="B88316" s="2">
        <v>44313</v>
      </c>
      <c r="C88316">
        <v>15282.839840000001</v>
      </c>
      <c r="D88316">
        <v>15293.889649999999</v>
      </c>
      <c r="E88316">
        <v>15186.759770000001</v>
      </c>
      <c r="F88316">
        <v>15249.26953</v>
      </c>
      <c r="G88316">
        <v>15249.26953</v>
      </c>
      <c r="H88316">
        <v>54513000</v>
      </c>
      <c r="I88316">
        <v>18604.108826600001</v>
      </c>
    </row>
    <row r="88317" spans="1:9" x14ac:dyDescent="0.3">
      <c r="A88317" s="1">
        <v>9</v>
      </c>
      <c r="B88317" s="2">
        <v>44314</v>
      </c>
      <c r="C88317">
        <v>15320.400390000001</v>
      </c>
      <c r="D88317">
        <v>15355.280269999999</v>
      </c>
      <c r="E88317">
        <v>15266.610350000001</v>
      </c>
      <c r="F88317">
        <v>15292.179690000001</v>
      </c>
      <c r="G88317">
        <v>15292.179690000001</v>
      </c>
      <c r="H88317">
        <v>79607600</v>
      </c>
      <c r="I88317">
        <v>18656.4592218</v>
      </c>
    </row>
    <row r="88318" spans="1:9" x14ac:dyDescent="0.3">
      <c r="A88318" s="1">
        <v>9</v>
      </c>
      <c r="B88318" s="2">
        <v>44315</v>
      </c>
      <c r="C88318">
        <v>15326.23047</v>
      </c>
      <c r="D88318">
        <v>15329.719730000001</v>
      </c>
      <c r="E88318">
        <v>15085.01953</v>
      </c>
      <c r="F88318">
        <v>15154.200199999999</v>
      </c>
      <c r="G88318">
        <v>15154.200199999999</v>
      </c>
      <c r="H88318">
        <v>80110800</v>
      </c>
      <c r="I88318">
        <v>18488.124243999999</v>
      </c>
    </row>
    <row r="88319" spans="1:9" x14ac:dyDescent="0.3">
      <c r="A88319" s="1">
        <v>9</v>
      </c>
      <c r="B88319" s="2">
        <v>44316</v>
      </c>
      <c r="C88319">
        <v>15204.389649999999</v>
      </c>
      <c r="D88319">
        <v>15244.259770000001</v>
      </c>
      <c r="E88319">
        <v>15135.910159999999</v>
      </c>
      <c r="F88319">
        <v>15135.910159999999</v>
      </c>
      <c r="G88319">
        <v>15135.910159999999</v>
      </c>
      <c r="H88319">
        <v>75194700</v>
      </c>
      <c r="I88319">
        <v>18465.810395199998</v>
      </c>
    </row>
    <row r="88320" spans="1:9" x14ac:dyDescent="0.3">
      <c r="A88320" s="1">
        <v>9</v>
      </c>
      <c r="B88320" s="2">
        <v>44319</v>
      </c>
      <c r="C88320">
        <v>15191.79004</v>
      </c>
      <c r="D88320">
        <v>15268.559569999999</v>
      </c>
      <c r="E88320">
        <v>15111.29981</v>
      </c>
      <c r="F88320">
        <v>15236.469730000001</v>
      </c>
      <c r="G88320">
        <v>15236.469730000001</v>
      </c>
      <c r="H88320">
        <v>48822800</v>
      </c>
      <c r="I88320">
        <v>18588.493070600001</v>
      </c>
    </row>
    <row r="88321" spans="1:9" x14ac:dyDescent="0.3">
      <c r="A88321" s="1">
        <v>9</v>
      </c>
      <c r="B88321" s="2">
        <v>44320</v>
      </c>
      <c r="C88321">
        <v>15259.5</v>
      </c>
      <c r="D88321">
        <v>15260.75</v>
      </c>
      <c r="E88321">
        <v>14845.26953</v>
      </c>
      <c r="F88321">
        <v>14856.48047</v>
      </c>
      <c r="G88321">
        <v>14856.48047</v>
      </c>
      <c r="H88321">
        <v>89422100</v>
      </c>
      <c r="I88321">
        <v>18124.906173399999</v>
      </c>
    </row>
    <row r="88322" spans="1:9" x14ac:dyDescent="0.3">
      <c r="A88322" s="1">
        <v>9</v>
      </c>
      <c r="B88322" s="2">
        <v>44321</v>
      </c>
      <c r="C88322">
        <v>14969.62988</v>
      </c>
      <c r="D88322">
        <v>15170.780269999999</v>
      </c>
      <c r="E88322">
        <v>14963.76953</v>
      </c>
      <c r="F88322">
        <v>15170.780269999999</v>
      </c>
      <c r="G88322">
        <v>15170.780269999999</v>
      </c>
      <c r="H88322">
        <v>81587200</v>
      </c>
      <c r="I88322">
        <v>18508.3519294</v>
      </c>
    </row>
    <row r="88323" spans="1:9" x14ac:dyDescent="0.3">
      <c r="A88323" s="1">
        <v>9</v>
      </c>
      <c r="B88323" s="2">
        <v>44322</v>
      </c>
      <c r="C88323">
        <v>15170.76953</v>
      </c>
      <c r="D88323">
        <v>15281.400390000001</v>
      </c>
      <c r="E88323">
        <v>15092.76953</v>
      </c>
      <c r="F88323">
        <v>15196.740229999999</v>
      </c>
      <c r="G88323">
        <v>15196.740229999999</v>
      </c>
      <c r="H88323">
        <v>77036200</v>
      </c>
      <c r="I88323">
        <v>18540.0230806</v>
      </c>
    </row>
    <row r="88324" spans="1:9" x14ac:dyDescent="0.3">
      <c r="A88324" s="1">
        <v>9</v>
      </c>
      <c r="B88324" s="2">
        <v>44323</v>
      </c>
      <c r="C88324">
        <v>15348.320309999999</v>
      </c>
      <c r="D88324">
        <v>15406.410159999999</v>
      </c>
      <c r="E88324">
        <v>15290.200199999999</v>
      </c>
      <c r="F88324">
        <v>15399.650390000001</v>
      </c>
      <c r="G88324">
        <v>15399.650390000001</v>
      </c>
      <c r="H88324">
        <v>74562700</v>
      </c>
      <c r="I88324">
        <v>18787.5734758</v>
      </c>
    </row>
    <row r="88325" spans="1:9" x14ac:dyDescent="0.3">
      <c r="A88325" s="1">
        <v>9</v>
      </c>
      <c r="B88325" s="2">
        <v>44326</v>
      </c>
      <c r="C88325">
        <v>15417.530269999999</v>
      </c>
      <c r="D88325">
        <v>15419.429690000001</v>
      </c>
      <c r="E88325">
        <v>15347.95996</v>
      </c>
      <c r="F88325">
        <v>15400.410159999999</v>
      </c>
      <c r="G88325">
        <v>15400.410159999999</v>
      </c>
      <c r="H88325">
        <v>65162200</v>
      </c>
      <c r="I88325">
        <v>18788.500395200001</v>
      </c>
    </row>
    <row r="88326" spans="1:9" x14ac:dyDescent="0.3">
      <c r="A88326" s="1">
        <v>9</v>
      </c>
      <c r="B88326" s="2">
        <v>44327</v>
      </c>
      <c r="C88326">
        <v>15253.320309999999</v>
      </c>
      <c r="D88326">
        <v>15255.889649999999</v>
      </c>
      <c r="E88326">
        <v>15006.73047</v>
      </c>
      <c r="F88326">
        <v>15119.75</v>
      </c>
      <c r="G88326">
        <v>15119.75</v>
      </c>
      <c r="H88326">
        <v>80129000</v>
      </c>
      <c r="I88326">
        <v>18446.095000000001</v>
      </c>
    </row>
    <row r="88327" spans="1:9" x14ac:dyDescent="0.3">
      <c r="A88327" s="1">
        <v>9</v>
      </c>
      <c r="B88327" s="2">
        <v>44328</v>
      </c>
      <c r="C88327">
        <v>15144.04004</v>
      </c>
      <c r="D88327">
        <v>15226.360350000001</v>
      </c>
      <c r="E88327">
        <v>15058.110350000001</v>
      </c>
      <c r="F88327">
        <v>15150.219730000001</v>
      </c>
      <c r="G88327">
        <v>15150.219730000001</v>
      </c>
      <c r="H88327">
        <v>79302600</v>
      </c>
      <c r="I88327">
        <v>18483.268070599999</v>
      </c>
    </row>
    <row r="88328" spans="1:9" x14ac:dyDescent="0.3">
      <c r="A88328" s="1">
        <v>9</v>
      </c>
      <c r="B88328" s="2">
        <v>44329</v>
      </c>
      <c r="C88328">
        <v>14967.79981</v>
      </c>
      <c r="D88328">
        <v>15235.889649999999</v>
      </c>
      <c r="E88328">
        <v>14816.349609999999</v>
      </c>
      <c r="F88328">
        <v>15199.679690000001</v>
      </c>
      <c r="G88328">
        <v>15199.679690000001</v>
      </c>
      <c r="H88328">
        <v>64374900</v>
      </c>
      <c r="I88328">
        <v>18543.609221800001</v>
      </c>
    </row>
    <row r="88329" spans="1:9" x14ac:dyDescent="0.3">
      <c r="A88329" s="1">
        <v>9</v>
      </c>
      <c r="B88329" s="2">
        <v>44330</v>
      </c>
      <c r="C88329">
        <v>15301.740229999999</v>
      </c>
      <c r="D88329">
        <v>15417.240229999999</v>
      </c>
      <c r="E88329">
        <v>15214.679690000001</v>
      </c>
      <c r="F88329">
        <v>15416.639649999999</v>
      </c>
      <c r="G88329">
        <v>15416.639649999999</v>
      </c>
      <c r="H88329">
        <v>69232200</v>
      </c>
      <c r="I88329">
        <v>18808.300372999998</v>
      </c>
    </row>
    <row r="88330" spans="1:9" x14ac:dyDescent="0.3">
      <c r="A88330" s="1">
        <v>9</v>
      </c>
      <c r="B88330" s="2">
        <v>44333</v>
      </c>
      <c r="C88330">
        <v>15432.339840000001</v>
      </c>
      <c r="D88330">
        <v>15482.23047</v>
      </c>
      <c r="E88330">
        <v>15353.660159999999</v>
      </c>
      <c r="F88330">
        <v>15396.62012</v>
      </c>
      <c r="G88330">
        <v>15396.62012</v>
      </c>
      <c r="H88330">
        <v>67787000</v>
      </c>
      <c r="I88330">
        <v>18783.876546399999</v>
      </c>
    </row>
    <row r="88331" spans="1:9" x14ac:dyDescent="0.3">
      <c r="A88331" s="1">
        <v>9</v>
      </c>
      <c r="B88331" s="2">
        <v>44334</v>
      </c>
      <c r="C88331">
        <v>15514.719730000001</v>
      </c>
      <c r="D88331">
        <v>15538.009770000001</v>
      </c>
      <c r="E88331">
        <v>15344.099609999999</v>
      </c>
      <c r="F88331">
        <v>15386.58008</v>
      </c>
      <c r="G88331">
        <v>15386.58008</v>
      </c>
      <c r="H88331">
        <v>65843300</v>
      </c>
      <c r="I88331">
        <v>18771.627697600001</v>
      </c>
    </row>
    <row r="88332" spans="1:9" x14ac:dyDescent="0.3">
      <c r="A88332" s="1">
        <v>9</v>
      </c>
      <c r="B88332" s="2">
        <v>44335</v>
      </c>
      <c r="C88332">
        <v>15238.820309999999</v>
      </c>
      <c r="D88332">
        <v>15266.530269999999</v>
      </c>
      <c r="E88332">
        <v>14961.26953</v>
      </c>
      <c r="F88332">
        <v>15113.559569999999</v>
      </c>
      <c r="G88332">
        <v>15113.559569999999</v>
      </c>
      <c r="H88332">
        <v>75858000</v>
      </c>
      <c r="I88332">
        <v>18438.5426754</v>
      </c>
    </row>
    <row r="88333" spans="1:9" x14ac:dyDescent="0.3">
      <c r="A88333" s="1">
        <v>9</v>
      </c>
      <c r="B88333" s="2">
        <v>44336</v>
      </c>
      <c r="C88333">
        <v>15207.320309999999</v>
      </c>
      <c r="D88333">
        <v>15370.259770000001</v>
      </c>
      <c r="E88333">
        <v>15102.349609999999</v>
      </c>
      <c r="F88333">
        <v>15370.259770000001</v>
      </c>
      <c r="G88333">
        <v>15370.259770000001</v>
      </c>
      <c r="H88333">
        <v>65602300</v>
      </c>
      <c r="I88333">
        <v>18751.716919400002</v>
      </c>
    </row>
    <row r="88334" spans="1:9" x14ac:dyDescent="0.3">
      <c r="A88334" s="1">
        <v>9</v>
      </c>
      <c r="B88334" s="2">
        <v>44337</v>
      </c>
      <c r="C88334">
        <v>15411.030269999999</v>
      </c>
      <c r="D88334">
        <v>15467.190430000001</v>
      </c>
      <c r="E88334">
        <v>15364.429690000001</v>
      </c>
      <c r="F88334">
        <v>15437.509770000001</v>
      </c>
      <c r="G88334">
        <v>15437.509770000001</v>
      </c>
      <c r="H88334">
        <v>70065600</v>
      </c>
      <c r="I88334">
        <v>18833.7619194</v>
      </c>
    </row>
    <row r="88335" spans="1:9" x14ac:dyDescent="0.3">
      <c r="A88335" s="1">
        <v>9</v>
      </c>
      <c r="B88335" s="2">
        <v>44341</v>
      </c>
      <c r="C88335">
        <v>15548.29004</v>
      </c>
      <c r="D88335">
        <v>15568.599609999999</v>
      </c>
      <c r="E88335">
        <v>15465.089840000001</v>
      </c>
      <c r="F88335">
        <v>15465.089840000001</v>
      </c>
      <c r="G88335">
        <v>15465.089840000001</v>
      </c>
      <c r="H88335">
        <v>92981200</v>
      </c>
      <c r="I88335">
        <v>18867.409604799999</v>
      </c>
    </row>
    <row r="88336" spans="1:9" x14ac:dyDescent="0.3">
      <c r="A88336" s="1">
        <v>9</v>
      </c>
      <c r="B88336" s="2">
        <v>44342</v>
      </c>
      <c r="C88336">
        <v>15520.440430000001</v>
      </c>
      <c r="D88336">
        <v>15541.860350000001</v>
      </c>
      <c r="E88336">
        <v>15407.48047</v>
      </c>
      <c r="F88336">
        <v>15450.719730000001</v>
      </c>
      <c r="G88336">
        <v>15450.719730000001</v>
      </c>
      <c r="H88336">
        <v>58668800</v>
      </c>
      <c r="I88336">
        <v>18849.8780706</v>
      </c>
    </row>
    <row r="88337" spans="1:9" x14ac:dyDescent="0.3">
      <c r="A88337" s="1">
        <v>9</v>
      </c>
      <c r="B88337" s="2">
        <v>44343</v>
      </c>
      <c r="C88337">
        <v>15419.200199999999</v>
      </c>
      <c r="D88337">
        <v>15490.059569999999</v>
      </c>
      <c r="E88337">
        <v>15350.66992</v>
      </c>
      <c r="F88337">
        <v>15406.73047</v>
      </c>
      <c r="G88337">
        <v>15406.73047</v>
      </c>
      <c r="H88337">
        <v>119417800</v>
      </c>
      <c r="I88337">
        <v>18796.211173399999</v>
      </c>
    </row>
    <row r="88338" spans="1:9" x14ac:dyDescent="0.3">
      <c r="A88338" s="1">
        <v>9</v>
      </c>
      <c r="B88338" s="2">
        <v>44344</v>
      </c>
      <c r="C88338">
        <v>15443.139649999999</v>
      </c>
      <c r="D88338">
        <v>15548.719730000001</v>
      </c>
      <c r="E88338">
        <v>15435.740229999999</v>
      </c>
      <c r="F88338">
        <v>15519.98047</v>
      </c>
      <c r="G88338">
        <v>15519.98047</v>
      </c>
      <c r="H88338">
        <v>56862000</v>
      </c>
      <c r="I88338">
        <v>18934.3761734</v>
      </c>
    </row>
    <row r="88339" spans="1:9" x14ac:dyDescent="0.3">
      <c r="A88339" s="1">
        <v>9</v>
      </c>
      <c r="B88339" s="2">
        <v>44347</v>
      </c>
      <c r="C88339">
        <v>15496.48047</v>
      </c>
      <c r="D88339">
        <v>15499.639649999999</v>
      </c>
      <c r="E88339">
        <v>15414.37988</v>
      </c>
      <c r="F88339">
        <v>15421.12988</v>
      </c>
      <c r="G88339">
        <v>15421.12988</v>
      </c>
      <c r="H88339">
        <v>36495900</v>
      </c>
      <c r="I88339">
        <v>18813.7784536</v>
      </c>
    </row>
    <row r="88340" spans="1:9" x14ac:dyDescent="0.3">
      <c r="A88340" s="1">
        <v>10</v>
      </c>
      <c r="B88340" s="2">
        <v>33186</v>
      </c>
      <c r="C88340">
        <v>1378.900024</v>
      </c>
      <c r="D88340">
        <v>1389</v>
      </c>
      <c r="E88340">
        <v>1375.3000489999999</v>
      </c>
      <c r="F88340">
        <v>1387.099976</v>
      </c>
      <c r="G88340">
        <v>1387.099976</v>
      </c>
      <c r="H88340">
        <v>0</v>
      </c>
      <c r="I88340">
        <v>1539.6809733600001</v>
      </c>
    </row>
    <row r="88341" spans="1:9" x14ac:dyDescent="0.3">
      <c r="A88341" s="1">
        <v>10</v>
      </c>
      <c r="B88341" s="2">
        <v>33189</v>
      </c>
      <c r="C88341">
        <v>1388.099976</v>
      </c>
      <c r="D88341">
        <v>1408.099976</v>
      </c>
      <c r="E88341">
        <v>1388.099976</v>
      </c>
      <c r="F88341">
        <v>1407.5</v>
      </c>
      <c r="G88341">
        <v>1407.5</v>
      </c>
      <c r="H88341">
        <v>0</v>
      </c>
      <c r="I88341">
        <v>1562.325</v>
      </c>
    </row>
    <row r="88342" spans="1:9" x14ac:dyDescent="0.3">
      <c r="A88342" s="1">
        <v>10</v>
      </c>
      <c r="B88342" s="2">
        <v>33190</v>
      </c>
      <c r="C88342">
        <v>1412.1999510000001</v>
      </c>
      <c r="D88342">
        <v>1429.400024</v>
      </c>
      <c r="E88342">
        <v>1411.400024</v>
      </c>
      <c r="F88342">
        <v>1415.1999510000001</v>
      </c>
      <c r="G88342">
        <v>1415.1999510000001</v>
      </c>
      <c r="H88342">
        <v>0</v>
      </c>
      <c r="I88342">
        <v>1570.8719456100002</v>
      </c>
    </row>
    <row r="88343" spans="1:9" x14ac:dyDescent="0.3">
      <c r="A88343" s="1">
        <v>10</v>
      </c>
      <c r="B88343" s="2">
        <v>33191</v>
      </c>
      <c r="C88343">
        <v>1413.599976</v>
      </c>
      <c r="D88343">
        <v>1413.599976</v>
      </c>
      <c r="E88343">
        <v>1402.099976</v>
      </c>
      <c r="F88343">
        <v>1410.3000489999999</v>
      </c>
      <c r="G88343">
        <v>1410.3000489999999</v>
      </c>
      <c r="H88343">
        <v>0</v>
      </c>
      <c r="I88343">
        <v>1565.4330543900001</v>
      </c>
    </row>
    <row r="88344" spans="1:9" x14ac:dyDescent="0.3">
      <c r="A88344" s="1">
        <v>10</v>
      </c>
      <c r="B88344" s="2">
        <v>33192</v>
      </c>
      <c r="C88344">
        <v>1410.599976</v>
      </c>
      <c r="D88344">
        <v>1416.6999510000001</v>
      </c>
      <c r="E88344">
        <v>1405.099976</v>
      </c>
      <c r="F88344">
        <v>1405.6999510000001</v>
      </c>
      <c r="G88344">
        <v>1405.6999510000001</v>
      </c>
      <c r="H88344">
        <v>0</v>
      </c>
      <c r="I88344">
        <v>1560.3269456100002</v>
      </c>
    </row>
    <row r="88345" spans="1:9" x14ac:dyDescent="0.3">
      <c r="A88345" s="1">
        <v>10</v>
      </c>
      <c r="B88345" s="2">
        <v>33193</v>
      </c>
      <c r="C88345">
        <v>1405.6999510000001</v>
      </c>
      <c r="D88345">
        <v>1407.400024</v>
      </c>
      <c r="E88345">
        <v>1389.400024</v>
      </c>
      <c r="F88345">
        <v>1395.1999510000001</v>
      </c>
      <c r="G88345">
        <v>1395.1999510000001</v>
      </c>
      <c r="H88345">
        <v>0</v>
      </c>
      <c r="I88345">
        <v>1548.6719456100002</v>
      </c>
    </row>
    <row r="88346" spans="1:9" x14ac:dyDescent="0.3">
      <c r="A88346" s="1">
        <v>10</v>
      </c>
      <c r="B88346" s="2">
        <v>33196</v>
      </c>
      <c r="C88346">
        <v>1395.599976</v>
      </c>
      <c r="D88346">
        <v>1417.900024</v>
      </c>
      <c r="E88346">
        <v>1395.599976</v>
      </c>
      <c r="F88346">
        <v>1416</v>
      </c>
      <c r="G88346">
        <v>1416</v>
      </c>
      <c r="H88346">
        <v>0</v>
      </c>
      <c r="I88346">
        <v>1571.7600000000002</v>
      </c>
    </row>
    <row r="88347" spans="1:9" x14ac:dyDescent="0.3">
      <c r="A88347" s="1">
        <v>10</v>
      </c>
      <c r="B88347" s="2">
        <v>33197</v>
      </c>
      <c r="C88347">
        <v>1414.8000489999999</v>
      </c>
      <c r="D88347">
        <v>1415</v>
      </c>
      <c r="E88347">
        <v>1404.6999510000001</v>
      </c>
      <c r="F88347">
        <v>1405.8000489999999</v>
      </c>
      <c r="G88347">
        <v>1405.8000489999999</v>
      </c>
      <c r="H88347">
        <v>0</v>
      </c>
      <c r="I88347">
        <v>1560.4380543900002</v>
      </c>
    </row>
    <row r="88348" spans="1:9" x14ac:dyDescent="0.3">
      <c r="A88348" s="1">
        <v>10</v>
      </c>
      <c r="B88348" s="2">
        <v>33198</v>
      </c>
      <c r="C88348">
        <v>1405.599976</v>
      </c>
      <c r="D88348">
        <v>1405.599976</v>
      </c>
      <c r="E88348">
        <v>1396.6999510000001</v>
      </c>
      <c r="F88348">
        <v>1398.400024</v>
      </c>
      <c r="G88348">
        <v>1398.400024</v>
      </c>
      <c r="H88348">
        <v>0</v>
      </c>
      <c r="I88348">
        <v>1552.2240266400001</v>
      </c>
    </row>
    <row r="88349" spans="1:9" x14ac:dyDescent="0.3">
      <c r="A88349" s="1">
        <v>10</v>
      </c>
      <c r="B88349" s="2">
        <v>33199</v>
      </c>
      <c r="C88349">
        <v>1400</v>
      </c>
      <c r="D88349">
        <v>1401.400024</v>
      </c>
      <c r="E88349">
        <v>1384.5</v>
      </c>
      <c r="F88349">
        <v>1388.8000489999999</v>
      </c>
      <c r="G88349">
        <v>1388.8000489999999</v>
      </c>
      <c r="H88349">
        <v>0</v>
      </c>
      <c r="I88349">
        <v>1541.56805439</v>
      </c>
    </row>
    <row r="88350" spans="1:9" x14ac:dyDescent="0.3">
      <c r="A88350" s="1">
        <v>10</v>
      </c>
      <c r="B88350" s="2">
        <v>33200</v>
      </c>
      <c r="C88350">
        <v>1387.1999510000001</v>
      </c>
      <c r="D88350">
        <v>1387.400024</v>
      </c>
      <c r="E88350">
        <v>1379.400024</v>
      </c>
      <c r="F88350">
        <v>1385.599976</v>
      </c>
      <c r="G88350">
        <v>1385.599976</v>
      </c>
      <c r="H88350">
        <v>0</v>
      </c>
      <c r="I88350">
        <v>1538.0159733600001</v>
      </c>
    </row>
    <row r="88351" spans="1:9" x14ac:dyDescent="0.3">
      <c r="A88351" s="1">
        <v>10</v>
      </c>
      <c r="B88351" s="2">
        <v>33203</v>
      </c>
      <c r="C88351">
        <v>1385</v>
      </c>
      <c r="D88351">
        <v>1385</v>
      </c>
      <c r="E88351">
        <v>1348.099976</v>
      </c>
      <c r="F88351">
        <v>1353.6999510000001</v>
      </c>
      <c r="G88351">
        <v>1353.6999510000001</v>
      </c>
      <c r="H88351">
        <v>0</v>
      </c>
      <c r="I88351">
        <v>1502.6069456100001</v>
      </c>
    </row>
    <row r="88352" spans="1:9" x14ac:dyDescent="0.3">
      <c r="A88352" s="1">
        <v>10</v>
      </c>
      <c r="B88352" s="2">
        <v>33204</v>
      </c>
      <c r="C88352">
        <v>1353.6999510000001</v>
      </c>
      <c r="D88352">
        <v>1357.8000489999999</v>
      </c>
      <c r="E88352">
        <v>1349</v>
      </c>
      <c r="F88352">
        <v>1357.099976</v>
      </c>
      <c r="G88352">
        <v>1357.099976</v>
      </c>
      <c r="H88352">
        <v>0</v>
      </c>
      <c r="I88352">
        <v>1506.3809733600001</v>
      </c>
    </row>
    <row r="88353" spans="1:9" x14ac:dyDescent="0.3">
      <c r="A88353" s="1">
        <v>10</v>
      </c>
      <c r="B88353" s="2">
        <v>33205</v>
      </c>
      <c r="C88353">
        <v>1355.5</v>
      </c>
      <c r="D88353">
        <v>1370</v>
      </c>
      <c r="E88353">
        <v>1341.900024</v>
      </c>
      <c r="F88353">
        <v>1366.599976</v>
      </c>
      <c r="G88353">
        <v>1366.599976</v>
      </c>
      <c r="H88353">
        <v>0</v>
      </c>
      <c r="I88353">
        <v>1516.9259733600002</v>
      </c>
    </row>
    <row r="88354" spans="1:9" x14ac:dyDescent="0.3">
      <c r="A88354" s="1">
        <v>10</v>
      </c>
      <c r="B88354" s="2">
        <v>33206</v>
      </c>
      <c r="C88354">
        <v>1366.599976</v>
      </c>
      <c r="D88354">
        <v>1374</v>
      </c>
      <c r="E88354">
        <v>1361.599976</v>
      </c>
      <c r="F88354">
        <v>1368.3000489999999</v>
      </c>
      <c r="G88354">
        <v>1368.3000489999999</v>
      </c>
      <c r="H88354">
        <v>0</v>
      </c>
      <c r="I88354">
        <v>1518.8130543900002</v>
      </c>
    </row>
    <row r="88355" spans="1:9" x14ac:dyDescent="0.3">
      <c r="A88355" s="1">
        <v>10</v>
      </c>
      <c r="B88355" s="2">
        <v>33207</v>
      </c>
      <c r="C88355">
        <v>1367.599976</v>
      </c>
      <c r="D88355">
        <v>1385.099976</v>
      </c>
      <c r="E88355">
        <v>1364.1999510000001</v>
      </c>
      <c r="F88355">
        <v>1384.900024</v>
      </c>
      <c r="G88355">
        <v>1384.900024</v>
      </c>
      <c r="H88355">
        <v>0</v>
      </c>
      <c r="I88355">
        <v>1537.2390266400002</v>
      </c>
    </row>
    <row r="88356" spans="1:9" x14ac:dyDescent="0.3">
      <c r="A88356" s="1">
        <v>10</v>
      </c>
      <c r="B88356" s="2">
        <v>33210</v>
      </c>
      <c r="C88356">
        <v>1389</v>
      </c>
      <c r="D88356">
        <v>1412.5</v>
      </c>
      <c r="E88356">
        <v>1389</v>
      </c>
      <c r="F88356">
        <v>1409.400024</v>
      </c>
      <c r="G88356">
        <v>1409.400024</v>
      </c>
      <c r="H88356">
        <v>0</v>
      </c>
      <c r="I88356">
        <v>1564.4340266400002</v>
      </c>
    </row>
    <row r="88357" spans="1:9" x14ac:dyDescent="0.3">
      <c r="A88357" s="1">
        <v>10</v>
      </c>
      <c r="B88357" s="2">
        <v>33211</v>
      </c>
      <c r="C88357">
        <v>1407.5</v>
      </c>
      <c r="D88357">
        <v>1410.400024</v>
      </c>
      <c r="E88357">
        <v>1398</v>
      </c>
      <c r="F88357">
        <v>1403.099976</v>
      </c>
      <c r="G88357">
        <v>1403.099976</v>
      </c>
      <c r="H88357">
        <v>0</v>
      </c>
      <c r="I88357">
        <v>1557.44097336</v>
      </c>
    </row>
    <row r="88358" spans="1:9" x14ac:dyDescent="0.3">
      <c r="A88358" s="1">
        <v>10</v>
      </c>
      <c r="B88358" s="2">
        <v>33212</v>
      </c>
      <c r="C88358">
        <v>1404.6999510000001</v>
      </c>
      <c r="D88358">
        <v>1419.900024</v>
      </c>
      <c r="E88358">
        <v>1390.400024</v>
      </c>
      <c r="F88358">
        <v>1411.400024</v>
      </c>
      <c r="G88358">
        <v>1411.400024</v>
      </c>
      <c r="H88358">
        <v>0</v>
      </c>
      <c r="I88358">
        <v>1566.6540266400002</v>
      </c>
    </row>
    <row r="88359" spans="1:9" x14ac:dyDescent="0.3">
      <c r="A88359" s="1">
        <v>10</v>
      </c>
      <c r="B88359" s="2">
        <v>33213</v>
      </c>
      <c r="C88359">
        <v>1414.599976</v>
      </c>
      <c r="D88359">
        <v>1454.3000489999999</v>
      </c>
      <c r="E88359">
        <v>1414.099976</v>
      </c>
      <c r="F88359">
        <v>1450.3000489999999</v>
      </c>
      <c r="G88359">
        <v>1450.3000489999999</v>
      </c>
      <c r="H88359">
        <v>0</v>
      </c>
      <c r="I88359">
        <v>1609.8330543900001</v>
      </c>
    </row>
    <row r="88360" spans="1:9" x14ac:dyDescent="0.3">
      <c r="A88360" s="1">
        <v>10</v>
      </c>
      <c r="B88360" s="2">
        <v>33214</v>
      </c>
      <c r="C88360">
        <v>1450.6999510000001</v>
      </c>
      <c r="D88360">
        <v>1451.599976</v>
      </c>
      <c r="E88360">
        <v>1436.900024</v>
      </c>
      <c r="F88360">
        <v>1444.5</v>
      </c>
      <c r="G88360">
        <v>1444.5</v>
      </c>
      <c r="H88360">
        <v>0</v>
      </c>
      <c r="I88360">
        <v>1603.3950000000002</v>
      </c>
    </row>
    <row r="88361" spans="1:9" x14ac:dyDescent="0.3">
      <c r="A88361" s="1">
        <v>10</v>
      </c>
      <c r="B88361" s="2">
        <v>33217</v>
      </c>
      <c r="C88361">
        <v>1444.5</v>
      </c>
      <c r="D88361">
        <v>1459.1999510000001</v>
      </c>
      <c r="E88361">
        <v>1426.1999510000001</v>
      </c>
      <c r="F88361">
        <v>1426.1999510000001</v>
      </c>
      <c r="G88361">
        <v>1426.1999510000001</v>
      </c>
      <c r="H88361">
        <v>0</v>
      </c>
      <c r="I88361">
        <v>1583.0819456100003</v>
      </c>
    </row>
    <row r="88362" spans="1:9" x14ac:dyDescent="0.3">
      <c r="A88362" s="1">
        <v>10</v>
      </c>
      <c r="B88362" s="2">
        <v>33218</v>
      </c>
      <c r="C88362">
        <v>1425.400024</v>
      </c>
      <c r="D88362">
        <v>1425.400024</v>
      </c>
      <c r="E88362">
        <v>1411.3000489999999</v>
      </c>
      <c r="F88362">
        <v>1413.900024</v>
      </c>
      <c r="G88362">
        <v>1413.900024</v>
      </c>
      <c r="H88362">
        <v>0</v>
      </c>
      <c r="I88362">
        <v>1569.4290266400001</v>
      </c>
    </row>
    <row r="88363" spans="1:9" x14ac:dyDescent="0.3">
      <c r="A88363" s="1">
        <v>10</v>
      </c>
      <c r="B88363" s="2">
        <v>33219</v>
      </c>
      <c r="C88363">
        <v>1414.6999510000001</v>
      </c>
      <c r="D88363">
        <v>1423.6999510000001</v>
      </c>
      <c r="E88363">
        <v>1412.900024</v>
      </c>
      <c r="F88363">
        <v>1419.900024</v>
      </c>
      <c r="G88363">
        <v>1419.900024</v>
      </c>
      <c r="H88363">
        <v>0</v>
      </c>
      <c r="I88363">
        <v>1576.0890266400002</v>
      </c>
    </row>
    <row r="88364" spans="1:9" x14ac:dyDescent="0.3">
      <c r="A88364" s="1">
        <v>10</v>
      </c>
      <c r="B88364" s="2">
        <v>33220</v>
      </c>
      <c r="C88364">
        <v>1421.099976</v>
      </c>
      <c r="D88364">
        <v>1428.5</v>
      </c>
      <c r="E88364">
        <v>1414.8000489999999</v>
      </c>
      <c r="F88364">
        <v>1417</v>
      </c>
      <c r="G88364">
        <v>1417</v>
      </c>
      <c r="H88364">
        <v>0</v>
      </c>
      <c r="I88364">
        <v>1572.8700000000001</v>
      </c>
    </row>
    <row r="88365" spans="1:9" x14ac:dyDescent="0.3">
      <c r="A88365" s="1">
        <v>10</v>
      </c>
      <c r="B88365" s="2">
        <v>33221</v>
      </c>
      <c r="C88365">
        <v>1415.8000489999999</v>
      </c>
      <c r="D88365">
        <v>1415.8000489999999</v>
      </c>
      <c r="E88365">
        <v>1404.6999510000001</v>
      </c>
      <c r="F88365">
        <v>1407.599976</v>
      </c>
      <c r="G88365">
        <v>1407.599976</v>
      </c>
      <c r="H88365">
        <v>0</v>
      </c>
      <c r="I88365">
        <v>1562.4359733600002</v>
      </c>
    </row>
    <row r="88366" spans="1:9" x14ac:dyDescent="0.3">
      <c r="A88366" s="1">
        <v>10</v>
      </c>
      <c r="B88366" s="2">
        <v>33224</v>
      </c>
      <c r="C88366">
        <v>1407.599976</v>
      </c>
      <c r="D88366">
        <v>1407.599976</v>
      </c>
      <c r="E88366">
        <v>1383.400024</v>
      </c>
      <c r="F88366">
        <v>1388.400024</v>
      </c>
      <c r="G88366">
        <v>1388.400024</v>
      </c>
      <c r="H88366">
        <v>0</v>
      </c>
      <c r="I88366">
        <v>1541.1240266400002</v>
      </c>
    </row>
    <row r="88367" spans="1:9" x14ac:dyDescent="0.3">
      <c r="A88367" s="1">
        <v>10</v>
      </c>
      <c r="B88367" s="2">
        <v>33225</v>
      </c>
      <c r="C88367">
        <v>1388.5</v>
      </c>
      <c r="D88367">
        <v>1394.599976</v>
      </c>
      <c r="E88367">
        <v>1387.8000489999999</v>
      </c>
      <c r="F88367">
        <v>1393.400024</v>
      </c>
      <c r="G88367">
        <v>1393.400024</v>
      </c>
      <c r="H88367">
        <v>0</v>
      </c>
      <c r="I88367">
        <v>1546.6740266400002</v>
      </c>
    </row>
    <row r="88368" spans="1:9" x14ac:dyDescent="0.3">
      <c r="A88368" s="1">
        <v>10</v>
      </c>
      <c r="B88368" s="2">
        <v>33226</v>
      </c>
      <c r="C88368">
        <v>1393.900024</v>
      </c>
      <c r="D88368">
        <v>1400.400024</v>
      </c>
      <c r="E88368">
        <v>1378.099976</v>
      </c>
      <c r="F88368">
        <v>1386.6999510000001</v>
      </c>
      <c r="G88368">
        <v>1386.6999510000001</v>
      </c>
      <c r="H88368">
        <v>0</v>
      </c>
      <c r="I88368">
        <v>1539.2369456100002</v>
      </c>
    </row>
    <row r="88369" spans="1:9" x14ac:dyDescent="0.3">
      <c r="A88369" s="1">
        <v>10</v>
      </c>
      <c r="B88369" s="2">
        <v>33227</v>
      </c>
      <c r="C88369">
        <v>1385.5</v>
      </c>
      <c r="D88369">
        <v>1385.5</v>
      </c>
      <c r="E88369">
        <v>1364.5</v>
      </c>
      <c r="F88369">
        <v>1371.1999510000001</v>
      </c>
      <c r="G88369">
        <v>1371.1999510000001</v>
      </c>
      <c r="H88369">
        <v>0</v>
      </c>
      <c r="I88369">
        <v>1522.0319456100001</v>
      </c>
    </row>
    <row r="88370" spans="1:9" x14ac:dyDescent="0.3">
      <c r="A88370" s="1">
        <v>10</v>
      </c>
      <c r="B88370" s="2">
        <v>33228</v>
      </c>
      <c r="C88370">
        <v>1370.8000489999999</v>
      </c>
      <c r="D88370">
        <v>1389.6999510000001</v>
      </c>
      <c r="E88370">
        <v>1366</v>
      </c>
      <c r="F88370">
        <v>1387.900024</v>
      </c>
      <c r="G88370">
        <v>1387.900024</v>
      </c>
      <c r="H88370">
        <v>0</v>
      </c>
      <c r="I88370">
        <v>1540.5690266400002</v>
      </c>
    </row>
    <row r="88371" spans="1:9" x14ac:dyDescent="0.3">
      <c r="A88371" s="1">
        <v>10</v>
      </c>
      <c r="B88371" s="2">
        <v>33231</v>
      </c>
      <c r="C88371">
        <v>1386.3000489999999</v>
      </c>
      <c r="D88371">
        <v>1388.6999510000001</v>
      </c>
      <c r="E88371">
        <v>1382.5</v>
      </c>
      <c r="F88371">
        <v>1387.400024</v>
      </c>
      <c r="G88371">
        <v>1387.400024</v>
      </c>
      <c r="H88371">
        <v>0</v>
      </c>
      <c r="I88371">
        <v>1540.0140266400001</v>
      </c>
    </row>
    <row r="88372" spans="1:9" x14ac:dyDescent="0.3">
      <c r="A88372" s="1">
        <v>10</v>
      </c>
      <c r="B88372" s="2">
        <v>33234</v>
      </c>
      <c r="C88372">
        <v>1387.8000489999999</v>
      </c>
      <c r="D88372">
        <v>1388.8000489999999</v>
      </c>
      <c r="E88372">
        <v>1378.5</v>
      </c>
      <c r="F88372">
        <v>1384</v>
      </c>
      <c r="G88372">
        <v>1384</v>
      </c>
      <c r="H88372">
        <v>0</v>
      </c>
      <c r="I88372">
        <v>1536.2400000000002</v>
      </c>
    </row>
    <row r="88373" spans="1:9" x14ac:dyDescent="0.3">
      <c r="A88373" s="1">
        <v>10</v>
      </c>
      <c r="B88373" s="2">
        <v>33235</v>
      </c>
      <c r="C88373">
        <v>1384.400024</v>
      </c>
      <c r="D88373">
        <v>1384.8000489999999</v>
      </c>
      <c r="E88373">
        <v>1378.5</v>
      </c>
      <c r="F88373">
        <v>1383.099976</v>
      </c>
      <c r="G88373">
        <v>1383.099976</v>
      </c>
      <c r="H88373">
        <v>0</v>
      </c>
      <c r="I88373">
        <v>1535.24097336</v>
      </c>
    </row>
    <row r="88374" spans="1:9" x14ac:dyDescent="0.3">
      <c r="A88374" s="1">
        <v>10</v>
      </c>
      <c r="B88374" s="2">
        <v>33241</v>
      </c>
      <c r="C88374">
        <v>1380.6999510000001</v>
      </c>
      <c r="D88374">
        <v>1383.1999510000001</v>
      </c>
      <c r="E88374">
        <v>1361.8000489999999</v>
      </c>
      <c r="F88374">
        <v>1372.099976</v>
      </c>
      <c r="G88374">
        <v>1372.099976</v>
      </c>
      <c r="H88374">
        <v>0</v>
      </c>
      <c r="I88374">
        <v>1523.0309733600002</v>
      </c>
    </row>
    <row r="88375" spans="1:9" x14ac:dyDescent="0.3">
      <c r="A88375" s="1">
        <v>10</v>
      </c>
      <c r="B88375" s="2">
        <v>33242</v>
      </c>
      <c r="C88375">
        <v>1372.099976</v>
      </c>
      <c r="D88375">
        <v>1375.900024</v>
      </c>
      <c r="E88375">
        <v>1366.599976</v>
      </c>
      <c r="F88375">
        <v>1371.6999510000001</v>
      </c>
      <c r="G88375">
        <v>1371.6999510000001</v>
      </c>
      <c r="H88375">
        <v>0</v>
      </c>
      <c r="I88375">
        <v>1522.5869456100002</v>
      </c>
    </row>
    <row r="88376" spans="1:9" x14ac:dyDescent="0.3">
      <c r="A88376" s="1">
        <v>10</v>
      </c>
      <c r="B88376" s="2">
        <v>33245</v>
      </c>
      <c r="C88376">
        <v>1368.8000489999999</v>
      </c>
      <c r="D88376">
        <v>1369.1999510000001</v>
      </c>
      <c r="E88376">
        <v>1338.3000489999999</v>
      </c>
      <c r="F88376">
        <v>1340.3000489999999</v>
      </c>
      <c r="G88376">
        <v>1340.3000489999999</v>
      </c>
      <c r="H88376">
        <v>0</v>
      </c>
      <c r="I88376">
        <v>1487.73305439</v>
      </c>
    </row>
    <row r="88377" spans="1:9" x14ac:dyDescent="0.3">
      <c r="A88377" s="1">
        <v>10</v>
      </c>
      <c r="B88377" s="2">
        <v>33246</v>
      </c>
      <c r="C88377">
        <v>1338.599976</v>
      </c>
      <c r="D88377">
        <v>1338.599976</v>
      </c>
      <c r="E88377">
        <v>1323.6999510000001</v>
      </c>
      <c r="F88377">
        <v>1326.400024</v>
      </c>
      <c r="G88377">
        <v>1326.400024</v>
      </c>
      <c r="H88377">
        <v>0</v>
      </c>
      <c r="I88377">
        <v>1472.3040266400001</v>
      </c>
    </row>
    <row r="88378" spans="1:9" x14ac:dyDescent="0.3">
      <c r="A88378" s="1">
        <v>10</v>
      </c>
      <c r="B88378" s="2">
        <v>33247</v>
      </c>
      <c r="C88378">
        <v>1326.400024</v>
      </c>
      <c r="D88378">
        <v>1350.6999510000001</v>
      </c>
      <c r="E88378">
        <v>1326.400024</v>
      </c>
      <c r="F88378">
        <v>1349.900024</v>
      </c>
      <c r="G88378">
        <v>1349.900024</v>
      </c>
      <c r="H88378">
        <v>0</v>
      </c>
      <c r="I88378">
        <v>1498.3890266400001</v>
      </c>
    </row>
    <row r="88379" spans="1:9" x14ac:dyDescent="0.3">
      <c r="A88379" s="1">
        <v>10</v>
      </c>
      <c r="B88379" s="2">
        <v>33248</v>
      </c>
      <c r="C88379">
        <v>1346.3000489999999</v>
      </c>
      <c r="D88379">
        <v>1346.3000489999999</v>
      </c>
      <c r="E88379">
        <v>1325.900024</v>
      </c>
      <c r="F88379">
        <v>1331.5</v>
      </c>
      <c r="G88379">
        <v>1331.5</v>
      </c>
      <c r="H88379">
        <v>0</v>
      </c>
      <c r="I88379">
        <v>1477.9650000000001</v>
      </c>
    </row>
    <row r="88380" spans="1:9" x14ac:dyDescent="0.3">
      <c r="A88380" s="1">
        <v>10</v>
      </c>
      <c r="B88380" s="2">
        <v>33249</v>
      </c>
      <c r="C88380">
        <v>1331.599976</v>
      </c>
      <c r="D88380">
        <v>1348.599976</v>
      </c>
      <c r="E88380">
        <v>1320.099976</v>
      </c>
      <c r="F88380">
        <v>1320.900024</v>
      </c>
      <c r="G88380">
        <v>1320.900024</v>
      </c>
      <c r="H88380">
        <v>0</v>
      </c>
      <c r="I88380">
        <v>1466.1990266400001</v>
      </c>
    </row>
    <row r="88381" spans="1:9" x14ac:dyDescent="0.3">
      <c r="A88381" s="1">
        <v>10</v>
      </c>
      <c r="B88381" s="2">
        <v>33252</v>
      </c>
      <c r="C88381">
        <v>1317.400024</v>
      </c>
      <c r="D88381">
        <v>1317.400024</v>
      </c>
      <c r="E88381">
        <v>1279</v>
      </c>
      <c r="F88381">
        <v>1287.599976</v>
      </c>
      <c r="G88381">
        <v>1287.599976</v>
      </c>
      <c r="H88381">
        <v>0</v>
      </c>
      <c r="I88381">
        <v>1429.2359733600001</v>
      </c>
    </row>
    <row r="88382" spans="1:9" x14ac:dyDescent="0.3">
      <c r="A88382" s="1">
        <v>10</v>
      </c>
      <c r="B88382" s="2">
        <v>33253</v>
      </c>
      <c r="C88382">
        <v>1288.6999510000001</v>
      </c>
      <c r="D88382">
        <v>1296.6999510000001</v>
      </c>
      <c r="E88382">
        <v>1281.5</v>
      </c>
      <c r="F88382">
        <v>1296.6999510000001</v>
      </c>
      <c r="G88382">
        <v>1296.6999510000001</v>
      </c>
      <c r="H88382">
        <v>0</v>
      </c>
      <c r="I88382">
        <v>1439.3369456100002</v>
      </c>
    </row>
    <row r="88383" spans="1:9" x14ac:dyDescent="0.3">
      <c r="A88383" s="1">
        <v>10</v>
      </c>
      <c r="B88383" s="2">
        <v>33254</v>
      </c>
      <c r="C88383">
        <v>1296.599976</v>
      </c>
      <c r="D88383">
        <v>1296.599976</v>
      </c>
      <c r="E88383">
        <v>1283.3000489999999</v>
      </c>
      <c r="F88383">
        <v>1289.400024</v>
      </c>
      <c r="G88383">
        <v>1289.400024</v>
      </c>
      <c r="H88383">
        <v>0</v>
      </c>
      <c r="I88383">
        <v>1431.2340266400001</v>
      </c>
    </row>
    <row r="88384" spans="1:9" x14ac:dyDescent="0.3">
      <c r="A88384" s="1">
        <v>10</v>
      </c>
      <c r="B88384" s="2">
        <v>33255</v>
      </c>
      <c r="C88384">
        <v>1290.8000489999999</v>
      </c>
      <c r="D88384">
        <v>1370.5</v>
      </c>
      <c r="E88384">
        <v>1290.8000489999999</v>
      </c>
      <c r="F88384">
        <v>1363.400024</v>
      </c>
      <c r="G88384">
        <v>1363.400024</v>
      </c>
      <c r="H88384">
        <v>0</v>
      </c>
      <c r="I88384">
        <v>1513.3740266400002</v>
      </c>
    </row>
    <row r="88385" spans="1:9" x14ac:dyDescent="0.3">
      <c r="A88385" s="1">
        <v>10</v>
      </c>
      <c r="B88385" s="2">
        <v>33256</v>
      </c>
      <c r="C88385">
        <v>1363.900024</v>
      </c>
      <c r="D88385">
        <v>1363.900024</v>
      </c>
      <c r="E88385">
        <v>1346.3000489999999</v>
      </c>
      <c r="F88385">
        <v>1354</v>
      </c>
      <c r="G88385">
        <v>1354</v>
      </c>
      <c r="H88385">
        <v>0</v>
      </c>
      <c r="I88385">
        <v>1502.94</v>
      </c>
    </row>
    <row r="88386" spans="1:9" x14ac:dyDescent="0.3">
      <c r="A88386" s="1">
        <v>10</v>
      </c>
      <c r="B88386" s="2">
        <v>33259</v>
      </c>
      <c r="C88386">
        <v>1352.1999510000001</v>
      </c>
      <c r="D88386">
        <v>1352.1999510000001</v>
      </c>
      <c r="E88386">
        <v>1330.099976</v>
      </c>
      <c r="F88386">
        <v>1331.099976</v>
      </c>
      <c r="G88386">
        <v>1331.099976</v>
      </c>
      <c r="H88386">
        <v>0</v>
      </c>
      <c r="I88386">
        <v>1477.5209733600002</v>
      </c>
    </row>
    <row r="88387" spans="1:9" x14ac:dyDescent="0.3">
      <c r="A88387" s="1">
        <v>10</v>
      </c>
      <c r="B88387" s="2">
        <v>33260</v>
      </c>
      <c r="C88387">
        <v>1329.900024</v>
      </c>
      <c r="D88387">
        <v>1340.3000489999999</v>
      </c>
      <c r="E88387">
        <v>1321</v>
      </c>
      <c r="F88387">
        <v>1336.8000489999999</v>
      </c>
      <c r="G88387">
        <v>1336.8000489999999</v>
      </c>
      <c r="H88387">
        <v>0</v>
      </c>
      <c r="I88387">
        <v>1483.84805439</v>
      </c>
    </row>
    <row r="88388" spans="1:9" x14ac:dyDescent="0.3">
      <c r="A88388" s="1">
        <v>10</v>
      </c>
      <c r="B88388" s="2">
        <v>33261</v>
      </c>
      <c r="C88388">
        <v>1337.6999510000001</v>
      </c>
      <c r="D88388">
        <v>1350.599976</v>
      </c>
      <c r="E88388">
        <v>1336.900024</v>
      </c>
      <c r="F88388">
        <v>1350</v>
      </c>
      <c r="G88388">
        <v>1350</v>
      </c>
      <c r="H88388">
        <v>0</v>
      </c>
      <c r="I88388">
        <v>1498.5000000000002</v>
      </c>
    </row>
    <row r="88389" spans="1:9" x14ac:dyDescent="0.3">
      <c r="A88389" s="1">
        <v>10</v>
      </c>
      <c r="B88389" s="2">
        <v>33262</v>
      </c>
      <c r="C88389">
        <v>1352</v>
      </c>
      <c r="D88389">
        <v>1387.8000489999999</v>
      </c>
      <c r="E88389">
        <v>1352</v>
      </c>
      <c r="F88389">
        <v>1387.8000489999999</v>
      </c>
      <c r="G88389">
        <v>1387.8000489999999</v>
      </c>
      <c r="H88389">
        <v>0</v>
      </c>
      <c r="I88389">
        <v>1540.4580543900001</v>
      </c>
    </row>
    <row r="88390" spans="1:9" x14ac:dyDescent="0.3">
      <c r="A88390" s="1">
        <v>10</v>
      </c>
      <c r="B88390" s="2">
        <v>33263</v>
      </c>
      <c r="C88390">
        <v>1387.900024</v>
      </c>
      <c r="D88390">
        <v>1403.099976</v>
      </c>
      <c r="E88390">
        <v>1387.900024</v>
      </c>
      <c r="F88390">
        <v>1400.599976</v>
      </c>
      <c r="G88390">
        <v>1400.599976</v>
      </c>
      <c r="H88390">
        <v>0</v>
      </c>
      <c r="I88390">
        <v>1554.6659733600002</v>
      </c>
    </row>
    <row r="88391" spans="1:9" x14ac:dyDescent="0.3">
      <c r="A88391" s="1">
        <v>10</v>
      </c>
      <c r="B88391" s="2">
        <v>33266</v>
      </c>
      <c r="C88391">
        <v>1399.400024</v>
      </c>
      <c r="D88391">
        <v>1413.900024</v>
      </c>
      <c r="E88391">
        <v>1391.6999510000001</v>
      </c>
      <c r="F88391">
        <v>1413.900024</v>
      </c>
      <c r="G88391">
        <v>1413.900024</v>
      </c>
      <c r="H88391">
        <v>0</v>
      </c>
      <c r="I88391">
        <v>1569.4290266400001</v>
      </c>
    </row>
    <row r="88392" spans="1:9" x14ac:dyDescent="0.3">
      <c r="A88392" s="1">
        <v>10</v>
      </c>
      <c r="B88392" s="2">
        <v>33267</v>
      </c>
      <c r="C88392">
        <v>1412.6999510000001</v>
      </c>
      <c r="D88392">
        <v>1438.1999510000001</v>
      </c>
      <c r="E88392">
        <v>1410.599976</v>
      </c>
      <c r="F88392">
        <v>1412.1999510000001</v>
      </c>
      <c r="G88392">
        <v>1412.1999510000001</v>
      </c>
      <c r="H88392">
        <v>0</v>
      </c>
      <c r="I88392">
        <v>1567.5419456100003</v>
      </c>
    </row>
    <row r="88393" spans="1:9" x14ac:dyDescent="0.3">
      <c r="A88393" s="1">
        <v>10</v>
      </c>
      <c r="B88393" s="2">
        <v>33268</v>
      </c>
      <c r="C88393">
        <v>1413.599976</v>
      </c>
      <c r="D88393">
        <v>1441.5</v>
      </c>
      <c r="E88393">
        <v>1413.400024</v>
      </c>
      <c r="F88393">
        <v>1438.599976</v>
      </c>
      <c r="G88393">
        <v>1438.599976</v>
      </c>
      <c r="H88393">
        <v>0</v>
      </c>
      <c r="I88393">
        <v>1596.84597336</v>
      </c>
    </row>
    <row r="88394" spans="1:9" x14ac:dyDescent="0.3">
      <c r="A88394" s="1">
        <v>10</v>
      </c>
      <c r="B88394" s="2">
        <v>33269</v>
      </c>
      <c r="C88394">
        <v>1442.5</v>
      </c>
      <c r="D88394">
        <v>1451.1999510000001</v>
      </c>
      <c r="E88394">
        <v>1417.6999510000001</v>
      </c>
      <c r="F88394">
        <v>1434.3000489999999</v>
      </c>
      <c r="G88394">
        <v>1434.3000489999999</v>
      </c>
      <c r="H88394">
        <v>0</v>
      </c>
      <c r="I88394">
        <v>1592.0730543900002</v>
      </c>
    </row>
    <row r="88395" spans="1:9" x14ac:dyDescent="0.3">
      <c r="A88395" s="1">
        <v>10</v>
      </c>
      <c r="B88395" s="2">
        <v>33270</v>
      </c>
      <c r="C88395">
        <v>1434.6999510000001</v>
      </c>
      <c r="D88395">
        <v>1453.1999510000001</v>
      </c>
      <c r="E88395">
        <v>1428.6999510000001</v>
      </c>
      <c r="F88395">
        <v>1448.099976</v>
      </c>
      <c r="G88395">
        <v>1448.099976</v>
      </c>
      <c r="H88395">
        <v>0</v>
      </c>
      <c r="I88395">
        <v>1607.3909733600001</v>
      </c>
    </row>
    <row r="88396" spans="1:9" x14ac:dyDescent="0.3">
      <c r="A88396" s="1">
        <v>10</v>
      </c>
      <c r="B88396" s="2">
        <v>33273</v>
      </c>
      <c r="C88396">
        <v>1447.8000489999999</v>
      </c>
      <c r="D88396">
        <v>1468.599976</v>
      </c>
      <c r="E88396">
        <v>1447.099976</v>
      </c>
      <c r="F88396">
        <v>1462.900024</v>
      </c>
      <c r="G88396">
        <v>1462.900024</v>
      </c>
      <c r="H88396">
        <v>0</v>
      </c>
      <c r="I88396">
        <v>1623.8190266400002</v>
      </c>
    </row>
    <row r="88397" spans="1:9" x14ac:dyDescent="0.3">
      <c r="A88397" s="1">
        <v>10</v>
      </c>
      <c r="B88397" s="2">
        <v>33274</v>
      </c>
      <c r="C88397">
        <v>1466.3000489999999</v>
      </c>
      <c r="D88397">
        <v>1479</v>
      </c>
      <c r="E88397">
        <v>1463.400024</v>
      </c>
      <c r="F88397">
        <v>1472.5</v>
      </c>
      <c r="G88397">
        <v>1472.5</v>
      </c>
      <c r="H88397">
        <v>0</v>
      </c>
      <c r="I88397">
        <v>1634.4750000000001</v>
      </c>
    </row>
    <row r="88398" spans="1:9" x14ac:dyDescent="0.3">
      <c r="A88398" s="1">
        <v>10</v>
      </c>
      <c r="B88398" s="2">
        <v>33275</v>
      </c>
      <c r="C88398">
        <v>1471.400024</v>
      </c>
      <c r="D88398">
        <v>1472.599976</v>
      </c>
      <c r="E88398">
        <v>1448.5</v>
      </c>
      <c r="F88398">
        <v>1455.099976</v>
      </c>
      <c r="G88398">
        <v>1455.099976</v>
      </c>
      <c r="H88398">
        <v>0</v>
      </c>
      <c r="I88398">
        <v>1615.1609733600001</v>
      </c>
    </row>
    <row r="88399" spans="1:9" x14ac:dyDescent="0.3">
      <c r="A88399" s="1">
        <v>10</v>
      </c>
      <c r="B88399" s="2">
        <v>33276</v>
      </c>
      <c r="C88399">
        <v>1457.1999510000001</v>
      </c>
      <c r="D88399">
        <v>1464.3000489999999</v>
      </c>
      <c r="E88399">
        <v>1453.1999510000001</v>
      </c>
      <c r="F88399">
        <v>1463.3000489999999</v>
      </c>
      <c r="G88399">
        <v>1463.3000489999999</v>
      </c>
      <c r="H88399">
        <v>0</v>
      </c>
      <c r="I88399">
        <v>1624.26305439</v>
      </c>
    </row>
    <row r="88400" spans="1:9" x14ac:dyDescent="0.3">
      <c r="A88400" s="1">
        <v>10</v>
      </c>
      <c r="B88400" s="2">
        <v>33277</v>
      </c>
      <c r="C88400">
        <v>1463.3000489999999</v>
      </c>
      <c r="D88400">
        <v>1479.400024</v>
      </c>
      <c r="E88400">
        <v>1459.099976</v>
      </c>
      <c r="F88400">
        <v>1477.900024</v>
      </c>
      <c r="G88400">
        <v>1477.900024</v>
      </c>
      <c r="H88400">
        <v>0</v>
      </c>
      <c r="I88400">
        <v>1640.4690266400003</v>
      </c>
    </row>
    <row r="88401" spans="1:9" x14ac:dyDescent="0.3">
      <c r="A88401" s="1">
        <v>10</v>
      </c>
      <c r="B88401" s="2">
        <v>33280</v>
      </c>
      <c r="C88401">
        <v>1481</v>
      </c>
      <c r="D88401">
        <v>1516.8000489999999</v>
      </c>
      <c r="E88401">
        <v>1477</v>
      </c>
      <c r="F88401">
        <v>1515.6999510000001</v>
      </c>
      <c r="G88401">
        <v>1515.6999510000001</v>
      </c>
      <c r="H88401">
        <v>0</v>
      </c>
      <c r="I88401">
        <v>1682.4269456100003</v>
      </c>
    </row>
    <row r="88402" spans="1:9" x14ac:dyDescent="0.3">
      <c r="A88402" s="1">
        <v>10</v>
      </c>
      <c r="B88402" s="2">
        <v>33281</v>
      </c>
      <c r="C88402">
        <v>1517.5</v>
      </c>
      <c r="D88402">
        <v>1538.3000489999999</v>
      </c>
      <c r="E88402">
        <v>1505.5</v>
      </c>
      <c r="F88402">
        <v>1515.099976</v>
      </c>
      <c r="G88402">
        <v>1515.099976</v>
      </c>
      <c r="H88402">
        <v>0</v>
      </c>
      <c r="I88402">
        <v>1681.7609733600002</v>
      </c>
    </row>
    <row r="88403" spans="1:9" x14ac:dyDescent="0.3">
      <c r="A88403" s="1">
        <v>10</v>
      </c>
      <c r="B88403" s="2">
        <v>33282</v>
      </c>
      <c r="C88403">
        <v>1513.900024</v>
      </c>
      <c r="D88403">
        <v>1542</v>
      </c>
      <c r="E88403">
        <v>1505.099976</v>
      </c>
      <c r="F88403">
        <v>1540</v>
      </c>
      <c r="G88403">
        <v>1540</v>
      </c>
      <c r="H88403">
        <v>0</v>
      </c>
      <c r="I88403">
        <v>1709.4</v>
      </c>
    </row>
    <row r="88404" spans="1:9" x14ac:dyDescent="0.3">
      <c r="A88404" s="1">
        <v>10</v>
      </c>
      <c r="B88404" s="2">
        <v>33283</v>
      </c>
      <c r="C88404">
        <v>1541.599976</v>
      </c>
      <c r="D88404">
        <v>1555.1999510000001</v>
      </c>
      <c r="E88404">
        <v>1534.5</v>
      </c>
      <c r="F88404">
        <v>1537.1999510000001</v>
      </c>
      <c r="G88404">
        <v>1537.1999510000001</v>
      </c>
      <c r="H88404">
        <v>0</v>
      </c>
      <c r="I88404">
        <v>1706.2919456100003</v>
      </c>
    </row>
    <row r="88405" spans="1:9" x14ac:dyDescent="0.3">
      <c r="A88405" s="1">
        <v>10</v>
      </c>
      <c r="B88405" s="2">
        <v>33284</v>
      </c>
      <c r="C88405">
        <v>1536.900024</v>
      </c>
      <c r="D88405">
        <v>1572.1999510000001</v>
      </c>
      <c r="E88405">
        <v>1536.900024</v>
      </c>
      <c r="F88405">
        <v>1558.900024</v>
      </c>
      <c r="G88405">
        <v>1558.900024</v>
      </c>
      <c r="H88405">
        <v>0</v>
      </c>
      <c r="I88405">
        <v>1730.3790266400001</v>
      </c>
    </row>
    <row r="88406" spans="1:9" x14ac:dyDescent="0.3">
      <c r="A88406" s="1">
        <v>10</v>
      </c>
      <c r="B88406" s="2">
        <v>33287</v>
      </c>
      <c r="C88406">
        <v>1559.5</v>
      </c>
      <c r="D88406">
        <v>1584.6999510000001</v>
      </c>
      <c r="E88406">
        <v>1559.5</v>
      </c>
      <c r="F88406">
        <v>1579.900024</v>
      </c>
      <c r="G88406">
        <v>1579.900024</v>
      </c>
      <c r="H88406">
        <v>0</v>
      </c>
      <c r="I88406">
        <v>1753.6890266400003</v>
      </c>
    </row>
    <row r="88407" spans="1:9" x14ac:dyDescent="0.3">
      <c r="A88407" s="1">
        <v>10</v>
      </c>
      <c r="B88407" s="2">
        <v>33288</v>
      </c>
      <c r="C88407">
        <v>1581.099976</v>
      </c>
      <c r="D88407">
        <v>1594.599976</v>
      </c>
      <c r="E88407">
        <v>1568.099976</v>
      </c>
      <c r="F88407">
        <v>1574</v>
      </c>
      <c r="G88407">
        <v>1574</v>
      </c>
      <c r="H88407">
        <v>0</v>
      </c>
      <c r="I88407">
        <v>1747.14</v>
      </c>
    </row>
    <row r="88408" spans="1:9" x14ac:dyDescent="0.3">
      <c r="A88408" s="1">
        <v>10</v>
      </c>
      <c r="B88408" s="2">
        <v>33289</v>
      </c>
      <c r="C88408">
        <v>1572.3000489999999</v>
      </c>
      <c r="D88408">
        <v>1572.3000489999999</v>
      </c>
      <c r="E88408">
        <v>1535.400024</v>
      </c>
      <c r="F88408">
        <v>1537.599976</v>
      </c>
      <c r="G88408">
        <v>1537.599976</v>
      </c>
      <c r="H88408">
        <v>0</v>
      </c>
      <c r="I88408">
        <v>1706.7359733600001</v>
      </c>
    </row>
    <row r="88409" spans="1:9" x14ac:dyDescent="0.3">
      <c r="A88409" s="1">
        <v>10</v>
      </c>
      <c r="B88409" s="2">
        <v>33290</v>
      </c>
      <c r="C88409">
        <v>1537</v>
      </c>
      <c r="D88409">
        <v>1560.599976</v>
      </c>
      <c r="E88409">
        <v>1537</v>
      </c>
      <c r="F88409">
        <v>1560.599976</v>
      </c>
      <c r="G88409">
        <v>1560.599976</v>
      </c>
      <c r="H88409">
        <v>0</v>
      </c>
      <c r="I88409">
        <v>1732.2659733600001</v>
      </c>
    </row>
    <row r="88410" spans="1:9" x14ac:dyDescent="0.3">
      <c r="A88410" s="1">
        <v>10</v>
      </c>
      <c r="B88410" s="2">
        <v>33291</v>
      </c>
      <c r="C88410">
        <v>1560.1999510000001</v>
      </c>
      <c r="D88410">
        <v>1574.6999510000001</v>
      </c>
      <c r="E88410">
        <v>1555.099976</v>
      </c>
      <c r="F88410">
        <v>1571.6999510000001</v>
      </c>
      <c r="G88410">
        <v>1571.6999510000001</v>
      </c>
      <c r="H88410">
        <v>0</v>
      </c>
      <c r="I88410">
        <v>1744.5869456100002</v>
      </c>
    </row>
    <row r="88411" spans="1:9" x14ac:dyDescent="0.3">
      <c r="A88411" s="1">
        <v>10</v>
      </c>
      <c r="B88411" s="2">
        <v>33294</v>
      </c>
      <c r="C88411">
        <v>1572.099976</v>
      </c>
      <c r="D88411">
        <v>1607.5</v>
      </c>
      <c r="E88411">
        <v>1572.099976</v>
      </c>
      <c r="F88411">
        <v>1603.1999510000001</v>
      </c>
      <c r="G88411">
        <v>1603.1999510000001</v>
      </c>
      <c r="H88411">
        <v>0</v>
      </c>
      <c r="I88411">
        <v>1779.5519456100003</v>
      </c>
    </row>
    <row r="88412" spans="1:9" x14ac:dyDescent="0.3">
      <c r="A88412" s="1">
        <v>10</v>
      </c>
      <c r="B88412" s="2">
        <v>33295</v>
      </c>
      <c r="C88412">
        <v>1601.400024</v>
      </c>
      <c r="D88412">
        <v>1601.400024</v>
      </c>
      <c r="E88412">
        <v>1571.6999510000001</v>
      </c>
      <c r="F88412">
        <v>1576.599976</v>
      </c>
      <c r="G88412">
        <v>1576.599976</v>
      </c>
      <c r="H88412">
        <v>0</v>
      </c>
      <c r="I88412">
        <v>1750.0259733600001</v>
      </c>
    </row>
    <row r="88413" spans="1:9" x14ac:dyDescent="0.3">
      <c r="A88413" s="1">
        <v>10</v>
      </c>
      <c r="B88413" s="2">
        <v>33296</v>
      </c>
      <c r="C88413">
        <v>1576.1999510000001</v>
      </c>
      <c r="D88413">
        <v>1599.599976</v>
      </c>
      <c r="E88413">
        <v>1551.5</v>
      </c>
      <c r="F88413">
        <v>1589.5</v>
      </c>
      <c r="G88413">
        <v>1589.5</v>
      </c>
      <c r="H88413">
        <v>0</v>
      </c>
      <c r="I88413">
        <v>1764.3450000000003</v>
      </c>
    </row>
    <row r="88414" spans="1:9" x14ac:dyDescent="0.3">
      <c r="A88414" s="1">
        <v>10</v>
      </c>
      <c r="B88414" s="2">
        <v>33297</v>
      </c>
      <c r="C88414">
        <v>1589.900024</v>
      </c>
      <c r="D88414">
        <v>1604.5</v>
      </c>
      <c r="E88414">
        <v>1568</v>
      </c>
      <c r="F88414">
        <v>1578.6999510000001</v>
      </c>
      <c r="G88414">
        <v>1578.6999510000001</v>
      </c>
      <c r="H88414">
        <v>0</v>
      </c>
      <c r="I88414">
        <v>1752.3569456100001</v>
      </c>
    </row>
    <row r="88415" spans="1:9" x14ac:dyDescent="0.3">
      <c r="A88415" s="1">
        <v>10</v>
      </c>
      <c r="B88415" s="2">
        <v>33298</v>
      </c>
      <c r="C88415">
        <v>1577.599976</v>
      </c>
      <c r="D88415">
        <v>1577.599976</v>
      </c>
      <c r="E88415">
        <v>1553.099976</v>
      </c>
      <c r="F88415">
        <v>1559</v>
      </c>
      <c r="G88415">
        <v>1559</v>
      </c>
      <c r="H88415">
        <v>0</v>
      </c>
      <c r="I88415">
        <v>1730.4900000000002</v>
      </c>
    </row>
    <row r="88416" spans="1:9" x14ac:dyDescent="0.3">
      <c r="A88416" s="1">
        <v>10</v>
      </c>
      <c r="B88416" s="2">
        <v>33301</v>
      </c>
      <c r="C88416">
        <v>1559</v>
      </c>
      <c r="D88416">
        <v>1581.1999510000001</v>
      </c>
      <c r="E88416">
        <v>1558.1999510000001</v>
      </c>
      <c r="F88416">
        <v>1580.599976</v>
      </c>
      <c r="G88416">
        <v>1580.599976</v>
      </c>
      <c r="H88416">
        <v>0</v>
      </c>
      <c r="I88416">
        <v>1754.4659733600001</v>
      </c>
    </row>
    <row r="88417" spans="1:9" x14ac:dyDescent="0.3">
      <c r="A88417" s="1">
        <v>10</v>
      </c>
      <c r="B88417" s="2">
        <v>33302</v>
      </c>
      <c r="C88417">
        <v>1581.3000489999999</v>
      </c>
      <c r="D88417">
        <v>1592.8000489999999</v>
      </c>
      <c r="E88417">
        <v>1579.099976</v>
      </c>
      <c r="F88417">
        <v>1592</v>
      </c>
      <c r="G88417">
        <v>1592</v>
      </c>
      <c r="H88417">
        <v>0</v>
      </c>
      <c r="I88417">
        <v>1767.1200000000001</v>
      </c>
    </row>
    <row r="88418" spans="1:9" x14ac:dyDescent="0.3">
      <c r="A88418" s="1">
        <v>10</v>
      </c>
      <c r="B88418" s="2">
        <v>33303</v>
      </c>
      <c r="C88418">
        <v>1593.900024</v>
      </c>
      <c r="D88418">
        <v>1629.900024</v>
      </c>
      <c r="E88418">
        <v>1593.400024</v>
      </c>
      <c r="F88418">
        <v>1625</v>
      </c>
      <c r="G88418">
        <v>1625</v>
      </c>
      <c r="H88418">
        <v>0</v>
      </c>
      <c r="I88418">
        <v>1803.7500000000002</v>
      </c>
    </row>
    <row r="88419" spans="1:9" x14ac:dyDescent="0.3">
      <c r="A88419" s="1">
        <v>10</v>
      </c>
      <c r="B88419" s="2">
        <v>33304</v>
      </c>
      <c r="C88419">
        <v>1623.3000489999999</v>
      </c>
      <c r="D88419">
        <v>1625.6999510000001</v>
      </c>
      <c r="E88419">
        <v>1612.1999510000001</v>
      </c>
      <c r="F88419">
        <v>1623.5</v>
      </c>
      <c r="G88419">
        <v>1623.5</v>
      </c>
      <c r="H88419">
        <v>0</v>
      </c>
      <c r="I88419">
        <v>1802.0850000000003</v>
      </c>
    </row>
    <row r="88420" spans="1:9" x14ac:dyDescent="0.3">
      <c r="A88420" s="1">
        <v>10</v>
      </c>
      <c r="B88420" s="2">
        <v>33305</v>
      </c>
      <c r="C88420">
        <v>1622.900024</v>
      </c>
      <c r="D88420">
        <v>1646.1999510000001</v>
      </c>
      <c r="E88420">
        <v>1621.599976</v>
      </c>
      <c r="F88420">
        <v>1643.1999510000001</v>
      </c>
      <c r="G88420">
        <v>1643.1999510000001</v>
      </c>
      <c r="H88420">
        <v>0</v>
      </c>
      <c r="I88420">
        <v>1823.9519456100002</v>
      </c>
    </row>
    <row r="88421" spans="1:9" x14ac:dyDescent="0.3">
      <c r="A88421" s="1">
        <v>10</v>
      </c>
      <c r="B88421" s="2">
        <v>33308</v>
      </c>
      <c r="C88421">
        <v>1641.099976</v>
      </c>
      <c r="D88421">
        <v>1641.099976</v>
      </c>
      <c r="E88421">
        <v>1613.1999510000001</v>
      </c>
      <c r="F88421">
        <v>1622</v>
      </c>
      <c r="G88421">
        <v>1622</v>
      </c>
      <c r="H88421">
        <v>0</v>
      </c>
      <c r="I88421">
        <v>1800.42</v>
      </c>
    </row>
    <row r="88422" spans="1:9" x14ac:dyDescent="0.3">
      <c r="A88422" s="1">
        <v>10</v>
      </c>
      <c r="B88422" s="2">
        <v>33309</v>
      </c>
      <c r="C88422">
        <v>1620.1999510000001</v>
      </c>
      <c r="D88422">
        <v>1621.8000489999999</v>
      </c>
      <c r="E88422">
        <v>1610.099976</v>
      </c>
      <c r="F88422">
        <v>1616.8000489999999</v>
      </c>
      <c r="G88422">
        <v>1616.8000489999999</v>
      </c>
      <c r="H88422">
        <v>0</v>
      </c>
      <c r="I88422">
        <v>1794.6480543900002</v>
      </c>
    </row>
    <row r="88423" spans="1:9" x14ac:dyDescent="0.3">
      <c r="A88423" s="1">
        <v>10</v>
      </c>
      <c r="B88423" s="2">
        <v>33310</v>
      </c>
      <c r="C88423">
        <v>1616.6999510000001</v>
      </c>
      <c r="D88423">
        <v>1617.1999510000001</v>
      </c>
      <c r="E88423">
        <v>1588.599976</v>
      </c>
      <c r="F88423">
        <v>1591.6999510000001</v>
      </c>
      <c r="G88423">
        <v>1591.6999510000001</v>
      </c>
      <c r="H88423">
        <v>0</v>
      </c>
      <c r="I88423">
        <v>1766.7869456100002</v>
      </c>
    </row>
    <row r="88424" spans="1:9" x14ac:dyDescent="0.3">
      <c r="A88424" s="1">
        <v>10</v>
      </c>
      <c r="B88424" s="2">
        <v>33311</v>
      </c>
      <c r="C88424">
        <v>1594.400024</v>
      </c>
      <c r="D88424">
        <v>1632.6999510000001</v>
      </c>
      <c r="E88424">
        <v>1594.400024</v>
      </c>
      <c r="F88424">
        <v>1632.599976</v>
      </c>
      <c r="G88424">
        <v>1632.599976</v>
      </c>
      <c r="H88424">
        <v>0</v>
      </c>
      <c r="I88424">
        <v>1812.1859733600002</v>
      </c>
    </row>
    <row r="88425" spans="1:9" x14ac:dyDescent="0.3">
      <c r="A88425" s="1">
        <v>10</v>
      </c>
      <c r="B88425" s="2">
        <v>33312</v>
      </c>
      <c r="C88425">
        <v>1632.8000489999999</v>
      </c>
      <c r="D88425">
        <v>1645.400024</v>
      </c>
      <c r="E88425">
        <v>1624.099976</v>
      </c>
      <c r="F88425">
        <v>1629.3000489999999</v>
      </c>
      <c r="G88425">
        <v>1629.3000489999999</v>
      </c>
      <c r="H88425">
        <v>0</v>
      </c>
      <c r="I88425">
        <v>1808.5230543900002</v>
      </c>
    </row>
    <row r="88426" spans="1:9" x14ac:dyDescent="0.3">
      <c r="A88426" s="1">
        <v>10</v>
      </c>
      <c r="B88426" s="2">
        <v>33315</v>
      </c>
      <c r="C88426">
        <v>1628.900024</v>
      </c>
      <c r="D88426">
        <v>1630.1999510000001</v>
      </c>
      <c r="E88426">
        <v>1609.5</v>
      </c>
      <c r="F88426">
        <v>1610.599976</v>
      </c>
      <c r="G88426">
        <v>1610.599976</v>
      </c>
      <c r="H88426">
        <v>0</v>
      </c>
      <c r="I88426">
        <v>1787.7659733600001</v>
      </c>
    </row>
    <row r="88427" spans="1:9" x14ac:dyDescent="0.3">
      <c r="A88427" s="1">
        <v>10</v>
      </c>
      <c r="B88427" s="2">
        <v>33316</v>
      </c>
      <c r="C88427">
        <v>1610.400024</v>
      </c>
      <c r="D88427">
        <v>1610.400024</v>
      </c>
      <c r="E88427">
        <v>1585.5</v>
      </c>
      <c r="F88427">
        <v>1586.6999510000001</v>
      </c>
      <c r="G88427">
        <v>1586.6999510000001</v>
      </c>
      <c r="H88427">
        <v>0</v>
      </c>
      <c r="I88427">
        <v>1761.2369456100002</v>
      </c>
    </row>
    <row r="88428" spans="1:9" x14ac:dyDescent="0.3">
      <c r="A88428" s="1">
        <v>10</v>
      </c>
      <c r="B88428" s="2">
        <v>33317</v>
      </c>
      <c r="C88428">
        <v>1586.099976</v>
      </c>
      <c r="D88428">
        <v>1586.400024</v>
      </c>
      <c r="E88428">
        <v>1567.599976</v>
      </c>
      <c r="F88428">
        <v>1577.3000489999999</v>
      </c>
      <c r="G88428">
        <v>1577.3000489999999</v>
      </c>
      <c r="H88428">
        <v>0</v>
      </c>
      <c r="I88428">
        <v>1750.8030543900002</v>
      </c>
    </row>
    <row r="88429" spans="1:9" x14ac:dyDescent="0.3">
      <c r="A88429" s="1">
        <v>10</v>
      </c>
      <c r="B88429" s="2">
        <v>33318</v>
      </c>
      <c r="C88429">
        <v>1577.8000489999999</v>
      </c>
      <c r="D88429">
        <v>1604.599976</v>
      </c>
      <c r="E88429">
        <v>1577.8000489999999</v>
      </c>
      <c r="F88429">
        <v>1599.8000489999999</v>
      </c>
      <c r="G88429">
        <v>1599.8000489999999</v>
      </c>
      <c r="H88429">
        <v>0</v>
      </c>
      <c r="I88429">
        <v>1775.7780543900001</v>
      </c>
    </row>
    <row r="88430" spans="1:9" x14ac:dyDescent="0.3">
      <c r="A88430" s="1">
        <v>10</v>
      </c>
      <c r="B88430" s="2">
        <v>33319</v>
      </c>
      <c r="C88430">
        <v>1599.8000489999999</v>
      </c>
      <c r="D88430">
        <v>1621.6999510000001</v>
      </c>
      <c r="E88430">
        <v>1588.5</v>
      </c>
      <c r="F88430">
        <v>1611</v>
      </c>
      <c r="G88430">
        <v>1611</v>
      </c>
      <c r="H88430">
        <v>0</v>
      </c>
      <c r="I88430">
        <v>1788.2100000000003</v>
      </c>
    </row>
    <row r="88431" spans="1:9" x14ac:dyDescent="0.3">
      <c r="A88431" s="1">
        <v>10</v>
      </c>
      <c r="B88431" s="2">
        <v>33322</v>
      </c>
      <c r="C88431">
        <v>1611.1999510000001</v>
      </c>
      <c r="D88431">
        <v>1622.900024</v>
      </c>
      <c r="E88431">
        <v>1611.1999510000001</v>
      </c>
      <c r="F88431">
        <v>1615.6999510000001</v>
      </c>
      <c r="G88431">
        <v>1615.6999510000001</v>
      </c>
      <c r="H88431">
        <v>0</v>
      </c>
      <c r="I88431">
        <v>1793.4269456100003</v>
      </c>
    </row>
    <row r="88432" spans="1:9" x14ac:dyDescent="0.3">
      <c r="A88432" s="1">
        <v>10</v>
      </c>
      <c r="B88432" s="2">
        <v>33323</v>
      </c>
      <c r="C88432">
        <v>1614.1999510000001</v>
      </c>
      <c r="D88432">
        <v>1616.900024</v>
      </c>
      <c r="E88432">
        <v>1603.900024</v>
      </c>
      <c r="F88432">
        <v>1613.599976</v>
      </c>
      <c r="G88432">
        <v>1613.599976</v>
      </c>
      <c r="H88432">
        <v>0</v>
      </c>
      <c r="I88432">
        <v>1791.09597336</v>
      </c>
    </row>
    <row r="88433" spans="1:9" x14ac:dyDescent="0.3">
      <c r="A88433" s="1">
        <v>10</v>
      </c>
      <c r="B88433" s="2">
        <v>33324</v>
      </c>
      <c r="C88433">
        <v>1615.900024</v>
      </c>
      <c r="D88433">
        <v>1653.900024</v>
      </c>
      <c r="E88433">
        <v>1615.900024</v>
      </c>
      <c r="F88433">
        <v>1650.599976</v>
      </c>
      <c r="G88433">
        <v>1650.599976</v>
      </c>
      <c r="H88433">
        <v>0</v>
      </c>
      <c r="I88433">
        <v>1832.1659733600002</v>
      </c>
    </row>
    <row r="88434" spans="1:9" x14ac:dyDescent="0.3">
      <c r="A88434" s="1">
        <v>10</v>
      </c>
      <c r="B88434" s="2">
        <v>33325</v>
      </c>
      <c r="C88434">
        <v>1650.900024</v>
      </c>
      <c r="D88434">
        <v>1660.3000489999999</v>
      </c>
      <c r="E88434">
        <v>1645.400024</v>
      </c>
      <c r="F88434">
        <v>1649.400024</v>
      </c>
      <c r="G88434">
        <v>1649.400024</v>
      </c>
      <c r="H88434">
        <v>0</v>
      </c>
      <c r="I88434">
        <v>1830.8340266400003</v>
      </c>
    </row>
    <row r="88435" spans="1:9" x14ac:dyDescent="0.3">
      <c r="A88435" s="1">
        <v>10</v>
      </c>
      <c r="B88435" s="2">
        <v>33330</v>
      </c>
      <c r="C88435">
        <v>1648.1999510000001</v>
      </c>
      <c r="D88435">
        <v>1656.3000489999999</v>
      </c>
      <c r="E88435">
        <v>1645</v>
      </c>
      <c r="F88435">
        <v>1653.099976</v>
      </c>
      <c r="G88435">
        <v>1653.099976</v>
      </c>
      <c r="H88435">
        <v>0</v>
      </c>
      <c r="I88435">
        <v>1834.94097336</v>
      </c>
    </row>
    <row r="88436" spans="1:9" x14ac:dyDescent="0.3">
      <c r="A88436" s="1">
        <v>10</v>
      </c>
      <c r="B88436" s="2">
        <v>33331</v>
      </c>
      <c r="C88436">
        <v>1653.599976</v>
      </c>
      <c r="D88436">
        <v>1678</v>
      </c>
      <c r="E88436">
        <v>1653.599976</v>
      </c>
      <c r="F88436">
        <v>1677.3000489999999</v>
      </c>
      <c r="G88436">
        <v>1677.3000489999999</v>
      </c>
      <c r="H88436">
        <v>0</v>
      </c>
      <c r="I88436">
        <v>1861.8030543900002</v>
      </c>
    </row>
    <row r="88437" spans="1:9" x14ac:dyDescent="0.3">
      <c r="A88437" s="1">
        <v>10</v>
      </c>
      <c r="B88437" s="2">
        <v>33332</v>
      </c>
      <c r="C88437">
        <v>1677.5</v>
      </c>
      <c r="D88437">
        <v>1688.900024</v>
      </c>
      <c r="E88437">
        <v>1675.5</v>
      </c>
      <c r="F88437">
        <v>1676.900024</v>
      </c>
      <c r="G88437">
        <v>1676.900024</v>
      </c>
      <c r="H88437">
        <v>0</v>
      </c>
      <c r="I88437">
        <v>1861.3590266400001</v>
      </c>
    </row>
    <row r="88438" spans="1:9" x14ac:dyDescent="0.3">
      <c r="A88438" s="1">
        <v>10</v>
      </c>
      <c r="B88438" s="2">
        <v>33333</v>
      </c>
      <c r="C88438">
        <v>1677.099976</v>
      </c>
      <c r="D88438">
        <v>1691.8000489999999</v>
      </c>
      <c r="E88438">
        <v>1677.099976</v>
      </c>
      <c r="F88438">
        <v>1690.3000489999999</v>
      </c>
      <c r="G88438">
        <v>1690.3000489999999</v>
      </c>
      <c r="H88438">
        <v>0</v>
      </c>
      <c r="I88438">
        <v>1876.23305439</v>
      </c>
    </row>
    <row r="88439" spans="1:9" x14ac:dyDescent="0.3">
      <c r="A88439" s="1">
        <v>10</v>
      </c>
      <c r="B88439" s="2">
        <v>33336</v>
      </c>
      <c r="C88439">
        <v>1690</v>
      </c>
      <c r="D88439">
        <v>1693.900024</v>
      </c>
      <c r="E88439">
        <v>1679.900024</v>
      </c>
      <c r="F88439">
        <v>1693.900024</v>
      </c>
      <c r="G88439">
        <v>1693.900024</v>
      </c>
      <c r="H88439">
        <v>0</v>
      </c>
      <c r="I88439">
        <v>1880.2290266400003</v>
      </c>
    </row>
    <row r="88440" spans="1:9" x14ac:dyDescent="0.3">
      <c r="A88440" s="1">
        <v>10</v>
      </c>
      <c r="B88440" s="2">
        <v>33337</v>
      </c>
      <c r="C88440">
        <v>1694.3000489999999</v>
      </c>
      <c r="D88440">
        <v>1709.599976</v>
      </c>
      <c r="E88440">
        <v>1690.8000489999999</v>
      </c>
      <c r="F88440">
        <v>1695</v>
      </c>
      <c r="G88440">
        <v>1695</v>
      </c>
      <c r="H88440">
        <v>0</v>
      </c>
      <c r="I88440">
        <v>1881.4500000000003</v>
      </c>
    </row>
    <row r="88441" spans="1:9" x14ac:dyDescent="0.3">
      <c r="A88441" s="1">
        <v>10</v>
      </c>
      <c r="B88441" s="2">
        <v>33338</v>
      </c>
      <c r="C88441">
        <v>1694.900024</v>
      </c>
      <c r="D88441">
        <v>1697.8000489999999</v>
      </c>
      <c r="E88441">
        <v>1667.3000489999999</v>
      </c>
      <c r="F88441">
        <v>1671.099976</v>
      </c>
      <c r="G88441">
        <v>1671.099976</v>
      </c>
      <c r="H88441">
        <v>0</v>
      </c>
      <c r="I88441">
        <v>1854.9209733600001</v>
      </c>
    </row>
    <row r="88442" spans="1:9" x14ac:dyDescent="0.3">
      <c r="A88442" s="1">
        <v>10</v>
      </c>
      <c r="B88442" s="2">
        <v>33339</v>
      </c>
      <c r="C88442">
        <v>1671.1999510000001</v>
      </c>
      <c r="D88442">
        <v>1674.5</v>
      </c>
      <c r="E88442">
        <v>1661.599976</v>
      </c>
      <c r="F88442">
        <v>1673.599976</v>
      </c>
      <c r="G88442">
        <v>1673.599976</v>
      </c>
      <c r="H88442">
        <v>0</v>
      </c>
      <c r="I88442">
        <v>1857.6959733600002</v>
      </c>
    </row>
    <row r="88443" spans="1:9" x14ac:dyDescent="0.3">
      <c r="A88443" s="1">
        <v>10</v>
      </c>
      <c r="B88443" s="2">
        <v>33340</v>
      </c>
      <c r="C88443">
        <v>1674.8000489999999</v>
      </c>
      <c r="D88443">
        <v>1691.5</v>
      </c>
      <c r="E88443">
        <v>1674.8000489999999</v>
      </c>
      <c r="F88443">
        <v>1688.6999510000001</v>
      </c>
      <c r="G88443">
        <v>1688.6999510000001</v>
      </c>
      <c r="H88443">
        <v>0</v>
      </c>
      <c r="I88443">
        <v>1874.4569456100003</v>
      </c>
    </row>
    <row r="88444" spans="1:9" x14ac:dyDescent="0.3">
      <c r="A88444" s="1">
        <v>10</v>
      </c>
      <c r="B88444" s="2">
        <v>33343</v>
      </c>
      <c r="C88444">
        <v>1688.099976</v>
      </c>
      <c r="D88444">
        <v>1696.900024</v>
      </c>
      <c r="E88444">
        <v>1688.099976</v>
      </c>
      <c r="F88444">
        <v>1695.400024</v>
      </c>
      <c r="G88444">
        <v>1695.400024</v>
      </c>
      <c r="H88444">
        <v>0</v>
      </c>
      <c r="I88444">
        <v>1881.8940266400002</v>
      </c>
    </row>
    <row r="88445" spans="1:9" x14ac:dyDescent="0.3">
      <c r="A88445" s="1">
        <v>10</v>
      </c>
      <c r="B88445" s="2">
        <v>33344</v>
      </c>
      <c r="C88445">
        <v>1695.599976</v>
      </c>
      <c r="D88445">
        <v>1695.6999510000001</v>
      </c>
      <c r="E88445">
        <v>1662.8000489999999</v>
      </c>
      <c r="F88445">
        <v>1665.3000489999999</v>
      </c>
      <c r="G88445">
        <v>1665.3000489999999</v>
      </c>
      <c r="H88445">
        <v>0</v>
      </c>
      <c r="I88445">
        <v>1848.48305439</v>
      </c>
    </row>
    <row r="88446" spans="1:9" x14ac:dyDescent="0.3">
      <c r="A88446" s="1">
        <v>10</v>
      </c>
      <c r="B88446" s="2">
        <v>33345</v>
      </c>
      <c r="C88446">
        <v>1665.5</v>
      </c>
      <c r="D88446">
        <v>1685.1999510000001</v>
      </c>
      <c r="E88446">
        <v>1665.5</v>
      </c>
      <c r="F88446">
        <v>1683.400024</v>
      </c>
      <c r="G88446">
        <v>1683.400024</v>
      </c>
      <c r="H88446">
        <v>0</v>
      </c>
      <c r="I88446">
        <v>1868.5740266400003</v>
      </c>
    </row>
    <row r="88447" spans="1:9" x14ac:dyDescent="0.3">
      <c r="A88447" s="1">
        <v>10</v>
      </c>
      <c r="B88447" s="2">
        <v>33346</v>
      </c>
      <c r="C88447">
        <v>1683.900024</v>
      </c>
      <c r="D88447">
        <v>1692.5</v>
      </c>
      <c r="E88447">
        <v>1670</v>
      </c>
      <c r="F88447">
        <v>1676.5</v>
      </c>
      <c r="G88447">
        <v>1676.5</v>
      </c>
      <c r="H88447">
        <v>0</v>
      </c>
      <c r="I88447">
        <v>1860.9150000000002</v>
      </c>
    </row>
    <row r="88448" spans="1:9" x14ac:dyDescent="0.3">
      <c r="A88448" s="1">
        <v>10</v>
      </c>
      <c r="B88448" s="2">
        <v>33347</v>
      </c>
      <c r="C88448">
        <v>1675.3000489999999</v>
      </c>
      <c r="D88448">
        <v>1683.6999510000001</v>
      </c>
      <c r="E88448">
        <v>1661.099976</v>
      </c>
      <c r="F88448">
        <v>1678.3000489999999</v>
      </c>
      <c r="G88448">
        <v>1678.3000489999999</v>
      </c>
      <c r="H88448">
        <v>0</v>
      </c>
      <c r="I88448">
        <v>1862.9130543900001</v>
      </c>
    </row>
    <row r="88449" spans="1:9" x14ac:dyDescent="0.3">
      <c r="A88449" s="1">
        <v>10</v>
      </c>
      <c r="B88449" s="2">
        <v>33350</v>
      </c>
      <c r="C88449">
        <v>1678.599976</v>
      </c>
      <c r="D88449">
        <v>1678.599976</v>
      </c>
      <c r="E88449">
        <v>1651.5</v>
      </c>
      <c r="F88449">
        <v>1656.099976</v>
      </c>
      <c r="G88449">
        <v>1656.099976</v>
      </c>
      <c r="H88449">
        <v>0</v>
      </c>
      <c r="I88449">
        <v>1838.2709733600002</v>
      </c>
    </row>
    <row r="88450" spans="1:9" x14ac:dyDescent="0.3">
      <c r="A88450" s="1">
        <v>10</v>
      </c>
      <c r="B88450" s="2">
        <v>33351</v>
      </c>
      <c r="C88450">
        <v>1656.1999510000001</v>
      </c>
      <c r="D88450">
        <v>1677</v>
      </c>
      <c r="E88450">
        <v>1656.1999510000001</v>
      </c>
      <c r="F88450">
        <v>1675</v>
      </c>
      <c r="G88450">
        <v>1675</v>
      </c>
      <c r="H88450">
        <v>0</v>
      </c>
      <c r="I88450">
        <v>1859.2500000000002</v>
      </c>
    </row>
    <row r="88451" spans="1:9" x14ac:dyDescent="0.3">
      <c r="A88451" s="1">
        <v>10</v>
      </c>
      <c r="B88451" s="2">
        <v>33352</v>
      </c>
      <c r="C88451">
        <v>1675.900024</v>
      </c>
      <c r="D88451">
        <v>1686.099976</v>
      </c>
      <c r="E88451">
        <v>1670.3000489999999</v>
      </c>
      <c r="F88451">
        <v>1670.599976</v>
      </c>
      <c r="G88451">
        <v>1670.599976</v>
      </c>
      <c r="H88451">
        <v>0</v>
      </c>
      <c r="I88451">
        <v>1854.3659733600002</v>
      </c>
    </row>
    <row r="88452" spans="1:9" x14ac:dyDescent="0.3">
      <c r="A88452" s="1">
        <v>10</v>
      </c>
      <c r="B88452" s="2">
        <v>33353</v>
      </c>
      <c r="C88452">
        <v>1670.6999510000001</v>
      </c>
      <c r="D88452">
        <v>1670.8000489999999</v>
      </c>
      <c r="E88452">
        <v>1662</v>
      </c>
      <c r="F88452">
        <v>1662.6999510000001</v>
      </c>
      <c r="G88452">
        <v>1662.6999510000001</v>
      </c>
      <c r="H88452">
        <v>0</v>
      </c>
      <c r="I88452">
        <v>1845.5969456100001</v>
      </c>
    </row>
    <row r="88453" spans="1:9" x14ac:dyDescent="0.3">
      <c r="A88453" s="1">
        <v>10</v>
      </c>
      <c r="B88453" s="2">
        <v>33354</v>
      </c>
      <c r="C88453">
        <v>1662.1999510000001</v>
      </c>
      <c r="D88453">
        <v>1668.5</v>
      </c>
      <c r="E88453">
        <v>1655.1999510000001</v>
      </c>
      <c r="F88453">
        <v>1662.599976</v>
      </c>
      <c r="G88453">
        <v>1662.599976</v>
      </c>
      <c r="H88453">
        <v>0</v>
      </c>
      <c r="I88453">
        <v>1845.4859733600001</v>
      </c>
    </row>
    <row r="88454" spans="1:9" x14ac:dyDescent="0.3">
      <c r="A88454" s="1">
        <v>10</v>
      </c>
      <c r="B88454" s="2">
        <v>33357</v>
      </c>
      <c r="C88454">
        <v>1660.8000489999999</v>
      </c>
      <c r="D88454">
        <v>1671.400024</v>
      </c>
      <c r="E88454">
        <v>1659.6999510000001</v>
      </c>
      <c r="F88454">
        <v>1669.6999510000001</v>
      </c>
      <c r="G88454">
        <v>1669.6999510000001</v>
      </c>
      <c r="H88454">
        <v>0</v>
      </c>
      <c r="I88454">
        <v>1853.3669456100001</v>
      </c>
    </row>
    <row r="88455" spans="1:9" x14ac:dyDescent="0.3">
      <c r="A88455" s="1">
        <v>10</v>
      </c>
      <c r="B88455" s="2">
        <v>33358</v>
      </c>
      <c r="C88455">
        <v>1668.1999510000001</v>
      </c>
      <c r="D88455">
        <v>1668.1999510000001</v>
      </c>
      <c r="E88455">
        <v>1650.099976</v>
      </c>
      <c r="F88455">
        <v>1659.5</v>
      </c>
      <c r="G88455">
        <v>1659.5</v>
      </c>
      <c r="H88455">
        <v>0</v>
      </c>
      <c r="I88455">
        <v>1842.0450000000001</v>
      </c>
    </row>
    <row r="88456" spans="1:9" x14ac:dyDescent="0.3">
      <c r="A88456" s="1">
        <v>10</v>
      </c>
      <c r="B88456" s="2">
        <v>33360</v>
      </c>
      <c r="C88456">
        <v>1659.8000489999999</v>
      </c>
      <c r="D88456">
        <v>1680.8000489999999</v>
      </c>
      <c r="E88456">
        <v>1659.3000489999999</v>
      </c>
      <c r="F88456">
        <v>1677.1999510000001</v>
      </c>
      <c r="G88456">
        <v>1677.1999510000001</v>
      </c>
      <c r="H88456">
        <v>0</v>
      </c>
      <c r="I88456">
        <v>1861.6919456100002</v>
      </c>
    </row>
    <row r="88457" spans="1:9" x14ac:dyDescent="0.3">
      <c r="A88457" s="1">
        <v>10</v>
      </c>
      <c r="B88457" s="2">
        <v>33361</v>
      </c>
      <c r="C88457">
        <v>1677.400024</v>
      </c>
      <c r="D88457">
        <v>1680.1999510000001</v>
      </c>
      <c r="E88457">
        <v>1660.8000489999999</v>
      </c>
      <c r="F88457">
        <v>1664.1999510000001</v>
      </c>
      <c r="G88457">
        <v>1664.1999510000001</v>
      </c>
      <c r="H88457">
        <v>0</v>
      </c>
      <c r="I88457">
        <v>1847.2619456100001</v>
      </c>
    </row>
    <row r="88458" spans="1:9" x14ac:dyDescent="0.3">
      <c r="A88458" s="1">
        <v>10</v>
      </c>
      <c r="B88458" s="2">
        <v>33364</v>
      </c>
      <c r="C88458">
        <v>1663.3000489999999</v>
      </c>
      <c r="D88458">
        <v>1664.3000489999999</v>
      </c>
      <c r="E88458">
        <v>1649.3000489999999</v>
      </c>
      <c r="F88458">
        <v>1657.3000489999999</v>
      </c>
      <c r="G88458">
        <v>1657.3000489999999</v>
      </c>
      <c r="H88458">
        <v>0</v>
      </c>
      <c r="I88458">
        <v>1839.6030543900001</v>
      </c>
    </row>
    <row r="88459" spans="1:9" x14ac:dyDescent="0.3">
      <c r="A88459" s="1">
        <v>10</v>
      </c>
      <c r="B88459" s="2">
        <v>33365</v>
      </c>
      <c r="C88459">
        <v>1659.099976</v>
      </c>
      <c r="D88459">
        <v>1670.400024</v>
      </c>
      <c r="E88459">
        <v>1659.099976</v>
      </c>
      <c r="F88459">
        <v>1665.8000489999999</v>
      </c>
      <c r="G88459">
        <v>1665.8000489999999</v>
      </c>
      <c r="H88459">
        <v>0</v>
      </c>
      <c r="I88459">
        <v>1849.0380543900001</v>
      </c>
    </row>
    <row r="88460" spans="1:9" x14ac:dyDescent="0.3">
      <c r="A88460" s="1">
        <v>10</v>
      </c>
      <c r="B88460" s="2">
        <v>33366</v>
      </c>
      <c r="C88460">
        <v>1664.599976</v>
      </c>
      <c r="D88460">
        <v>1664.599976</v>
      </c>
      <c r="E88460">
        <v>1644.8000489999999</v>
      </c>
      <c r="F88460">
        <v>1645.8000489999999</v>
      </c>
      <c r="G88460">
        <v>1645.8000489999999</v>
      </c>
      <c r="H88460">
        <v>0</v>
      </c>
      <c r="I88460">
        <v>1826.83805439</v>
      </c>
    </row>
    <row r="88461" spans="1:9" x14ac:dyDescent="0.3">
      <c r="A88461" s="1">
        <v>10</v>
      </c>
      <c r="B88461" s="2">
        <v>33368</v>
      </c>
      <c r="C88461">
        <v>1646.1999510000001</v>
      </c>
      <c r="D88461">
        <v>1664.8000489999999</v>
      </c>
      <c r="E88461">
        <v>1646.1999510000001</v>
      </c>
      <c r="F88461">
        <v>1661.900024</v>
      </c>
      <c r="G88461">
        <v>1661.900024</v>
      </c>
      <c r="H88461">
        <v>0</v>
      </c>
      <c r="I88461">
        <v>1844.7090266400003</v>
      </c>
    </row>
    <row r="88462" spans="1:9" x14ac:dyDescent="0.3">
      <c r="A88462" s="1">
        <v>10</v>
      </c>
      <c r="B88462" s="2">
        <v>33371</v>
      </c>
      <c r="C88462">
        <v>1661.8000489999999</v>
      </c>
      <c r="D88462">
        <v>1661.8000489999999</v>
      </c>
      <c r="E88462">
        <v>1647.8000489999999</v>
      </c>
      <c r="F88462">
        <v>1654.3000489999999</v>
      </c>
      <c r="G88462">
        <v>1654.3000489999999</v>
      </c>
      <c r="H88462">
        <v>0</v>
      </c>
      <c r="I88462">
        <v>1836.2730543900002</v>
      </c>
    </row>
    <row r="88463" spans="1:9" x14ac:dyDescent="0.3">
      <c r="A88463" s="1">
        <v>10</v>
      </c>
      <c r="B88463" s="2">
        <v>33372</v>
      </c>
      <c r="C88463">
        <v>1654.900024</v>
      </c>
      <c r="D88463">
        <v>1668.099976</v>
      </c>
      <c r="E88463">
        <v>1652.8000489999999</v>
      </c>
      <c r="F88463">
        <v>1653.3000489999999</v>
      </c>
      <c r="G88463">
        <v>1653.3000489999999</v>
      </c>
      <c r="H88463">
        <v>0</v>
      </c>
      <c r="I88463">
        <v>1835.1630543900001</v>
      </c>
    </row>
    <row r="88464" spans="1:9" x14ac:dyDescent="0.3">
      <c r="A88464" s="1">
        <v>10</v>
      </c>
      <c r="B88464" s="2">
        <v>33373</v>
      </c>
      <c r="C88464">
        <v>1653.099976</v>
      </c>
      <c r="D88464">
        <v>1653.099976</v>
      </c>
      <c r="E88464">
        <v>1641.5</v>
      </c>
      <c r="F88464">
        <v>1647.8000489999999</v>
      </c>
      <c r="G88464">
        <v>1647.8000489999999</v>
      </c>
      <c r="H88464">
        <v>0</v>
      </c>
      <c r="I88464">
        <v>1829.0580543900001</v>
      </c>
    </row>
    <row r="88465" spans="1:9" x14ac:dyDescent="0.3">
      <c r="A88465" s="1">
        <v>10</v>
      </c>
      <c r="B88465" s="2">
        <v>33374</v>
      </c>
      <c r="C88465">
        <v>1647.3000489999999</v>
      </c>
      <c r="D88465">
        <v>1656.6999510000001</v>
      </c>
      <c r="E88465">
        <v>1646.400024</v>
      </c>
      <c r="F88465">
        <v>1654.8000489999999</v>
      </c>
      <c r="G88465">
        <v>1654.8000489999999</v>
      </c>
      <c r="H88465">
        <v>0</v>
      </c>
      <c r="I88465">
        <v>1836.82805439</v>
      </c>
    </row>
    <row r="88466" spans="1:9" x14ac:dyDescent="0.3">
      <c r="A88466" s="1">
        <v>10</v>
      </c>
      <c r="B88466" s="2">
        <v>33375</v>
      </c>
      <c r="C88466">
        <v>1655.400024</v>
      </c>
      <c r="D88466">
        <v>1663.6999510000001</v>
      </c>
      <c r="E88466">
        <v>1655.099976</v>
      </c>
      <c r="F88466">
        <v>1659.5</v>
      </c>
      <c r="G88466">
        <v>1659.5</v>
      </c>
      <c r="H88466">
        <v>0</v>
      </c>
      <c r="I88466">
        <v>1842.0450000000001</v>
      </c>
    </row>
    <row r="88467" spans="1:9" x14ac:dyDescent="0.3">
      <c r="A88467" s="1">
        <v>10</v>
      </c>
      <c r="B88467" s="2">
        <v>33379</v>
      </c>
      <c r="C88467">
        <v>1659.5</v>
      </c>
      <c r="D88467">
        <v>1675.900024</v>
      </c>
      <c r="E88467">
        <v>1659.5</v>
      </c>
      <c r="F88467">
        <v>1675.900024</v>
      </c>
      <c r="G88467">
        <v>1675.900024</v>
      </c>
      <c r="H88467">
        <v>0</v>
      </c>
      <c r="I88467">
        <v>1860.2490266400002</v>
      </c>
    </row>
    <row r="88468" spans="1:9" x14ac:dyDescent="0.3">
      <c r="A88468" s="1">
        <v>10</v>
      </c>
      <c r="B88468" s="2">
        <v>33380</v>
      </c>
      <c r="C88468">
        <v>1676.1999510000001</v>
      </c>
      <c r="D88468">
        <v>1694.599976</v>
      </c>
      <c r="E88468">
        <v>1676.1999510000001</v>
      </c>
      <c r="F88468">
        <v>1689.400024</v>
      </c>
      <c r="G88468">
        <v>1689.400024</v>
      </c>
      <c r="H88468">
        <v>0</v>
      </c>
      <c r="I88468">
        <v>1875.2340266400001</v>
      </c>
    </row>
    <row r="88469" spans="1:9" x14ac:dyDescent="0.3">
      <c r="A88469" s="1">
        <v>10</v>
      </c>
      <c r="B88469" s="2">
        <v>33381</v>
      </c>
      <c r="C88469">
        <v>1690.599976</v>
      </c>
      <c r="D88469">
        <v>1700</v>
      </c>
      <c r="E88469">
        <v>1688.1999510000001</v>
      </c>
      <c r="F88469">
        <v>1692.400024</v>
      </c>
      <c r="G88469">
        <v>1692.400024</v>
      </c>
      <c r="H88469">
        <v>0</v>
      </c>
      <c r="I88469">
        <v>1878.5640266400003</v>
      </c>
    </row>
    <row r="88470" spans="1:9" x14ac:dyDescent="0.3">
      <c r="A88470" s="1">
        <v>10</v>
      </c>
      <c r="B88470" s="2">
        <v>33382</v>
      </c>
      <c r="C88470">
        <v>1691.400024</v>
      </c>
      <c r="D88470">
        <v>1694</v>
      </c>
      <c r="E88470">
        <v>1683.400024</v>
      </c>
      <c r="F88470">
        <v>1691.900024</v>
      </c>
      <c r="G88470">
        <v>1691.900024</v>
      </c>
      <c r="H88470">
        <v>0</v>
      </c>
      <c r="I88470">
        <v>1878.0090266400002</v>
      </c>
    </row>
    <row r="88471" spans="1:9" x14ac:dyDescent="0.3">
      <c r="A88471" s="1">
        <v>10</v>
      </c>
      <c r="B88471" s="2">
        <v>33385</v>
      </c>
      <c r="C88471">
        <v>1692</v>
      </c>
      <c r="D88471">
        <v>1710</v>
      </c>
      <c r="E88471">
        <v>1692</v>
      </c>
      <c r="F88471">
        <v>1710</v>
      </c>
      <c r="G88471">
        <v>1710</v>
      </c>
      <c r="H88471">
        <v>0</v>
      </c>
      <c r="I88471">
        <v>1898.1000000000001</v>
      </c>
    </row>
    <row r="88472" spans="1:9" x14ac:dyDescent="0.3">
      <c r="A88472" s="1">
        <v>10</v>
      </c>
      <c r="B88472" s="2">
        <v>33386</v>
      </c>
      <c r="C88472">
        <v>1710.599976</v>
      </c>
      <c r="D88472">
        <v>1725.5</v>
      </c>
      <c r="E88472">
        <v>1710.599976</v>
      </c>
      <c r="F88472">
        <v>1723.5</v>
      </c>
      <c r="G88472">
        <v>1723.5</v>
      </c>
      <c r="H88472">
        <v>0</v>
      </c>
      <c r="I88472">
        <v>1913.0850000000003</v>
      </c>
    </row>
    <row r="88473" spans="1:9" x14ac:dyDescent="0.3">
      <c r="A88473" s="1">
        <v>10</v>
      </c>
      <c r="B88473" s="2">
        <v>33387</v>
      </c>
      <c r="C88473">
        <v>1723.1999510000001</v>
      </c>
      <c r="D88473">
        <v>1735.3000489999999</v>
      </c>
      <c r="E88473">
        <v>1712.900024</v>
      </c>
      <c r="F88473">
        <v>1717.099976</v>
      </c>
      <c r="G88473">
        <v>1717.099976</v>
      </c>
      <c r="H88473">
        <v>0</v>
      </c>
      <c r="I88473">
        <v>1905.9809733600002</v>
      </c>
    </row>
    <row r="88474" spans="1:9" x14ac:dyDescent="0.3">
      <c r="A88474" s="1">
        <v>10</v>
      </c>
      <c r="B88474" s="2">
        <v>33388</v>
      </c>
      <c r="C88474">
        <v>1717.6999510000001</v>
      </c>
      <c r="D88474">
        <v>1719.5</v>
      </c>
      <c r="E88474">
        <v>1707.400024</v>
      </c>
      <c r="F88474">
        <v>1714.6999510000001</v>
      </c>
      <c r="G88474">
        <v>1714.6999510000001</v>
      </c>
      <c r="H88474">
        <v>0</v>
      </c>
      <c r="I88474">
        <v>1903.3169456100002</v>
      </c>
    </row>
    <row r="88475" spans="1:9" x14ac:dyDescent="0.3">
      <c r="A88475" s="1">
        <v>10</v>
      </c>
      <c r="B88475" s="2">
        <v>33389</v>
      </c>
      <c r="C88475">
        <v>1715.099976</v>
      </c>
      <c r="D88475">
        <v>1749</v>
      </c>
      <c r="E88475">
        <v>1715.099976</v>
      </c>
      <c r="F88475">
        <v>1740.8000489999999</v>
      </c>
      <c r="G88475">
        <v>1740.8000489999999</v>
      </c>
      <c r="H88475">
        <v>0</v>
      </c>
      <c r="I88475">
        <v>1932.2880543900001</v>
      </c>
    </row>
    <row r="88476" spans="1:9" x14ac:dyDescent="0.3">
      <c r="A88476" s="1">
        <v>10</v>
      </c>
      <c r="B88476" s="2">
        <v>33392</v>
      </c>
      <c r="C88476">
        <v>1740.1999510000001</v>
      </c>
      <c r="D88476">
        <v>1745.3000489999999</v>
      </c>
      <c r="E88476">
        <v>1727.5</v>
      </c>
      <c r="F88476">
        <v>1733</v>
      </c>
      <c r="G88476">
        <v>1733</v>
      </c>
      <c r="H88476">
        <v>0</v>
      </c>
      <c r="I88476">
        <v>1923.63</v>
      </c>
    </row>
    <row r="88477" spans="1:9" x14ac:dyDescent="0.3">
      <c r="A88477" s="1">
        <v>10</v>
      </c>
      <c r="B88477" s="2">
        <v>33393</v>
      </c>
      <c r="C88477">
        <v>1732.400024</v>
      </c>
      <c r="D88477">
        <v>1732.400024</v>
      </c>
      <c r="E88477">
        <v>1720.6999510000001</v>
      </c>
      <c r="F88477">
        <v>1723.1999510000001</v>
      </c>
      <c r="G88477">
        <v>1723.1999510000001</v>
      </c>
      <c r="H88477">
        <v>0</v>
      </c>
      <c r="I88477">
        <v>1912.7519456100001</v>
      </c>
    </row>
    <row r="88478" spans="1:9" x14ac:dyDescent="0.3">
      <c r="A88478" s="1">
        <v>10</v>
      </c>
      <c r="B88478" s="2">
        <v>33394</v>
      </c>
      <c r="C88478">
        <v>1723</v>
      </c>
      <c r="D88478">
        <v>1735.400024</v>
      </c>
      <c r="E88478">
        <v>1722.900024</v>
      </c>
      <c r="F88478">
        <v>1730.1999510000001</v>
      </c>
      <c r="G88478">
        <v>1730.1999510000001</v>
      </c>
      <c r="H88478">
        <v>0</v>
      </c>
      <c r="I88478">
        <v>1920.5219456100003</v>
      </c>
    </row>
    <row r="88479" spans="1:9" x14ac:dyDescent="0.3">
      <c r="A88479" s="1">
        <v>10</v>
      </c>
      <c r="B88479" s="2">
        <v>33395</v>
      </c>
      <c r="C88479">
        <v>1730.1999510000001</v>
      </c>
      <c r="D88479">
        <v>1732.5</v>
      </c>
      <c r="E88479">
        <v>1715.1999510000001</v>
      </c>
      <c r="F88479">
        <v>1723.599976</v>
      </c>
      <c r="G88479">
        <v>1723.599976</v>
      </c>
      <c r="H88479">
        <v>0</v>
      </c>
      <c r="I88479">
        <v>1913.1959733600002</v>
      </c>
    </row>
    <row r="88480" spans="1:9" x14ac:dyDescent="0.3">
      <c r="A88480" s="1">
        <v>10</v>
      </c>
      <c r="B88480" s="2">
        <v>33396</v>
      </c>
      <c r="C88480">
        <v>1723.3000489999999</v>
      </c>
      <c r="D88480">
        <v>1726</v>
      </c>
      <c r="E88480">
        <v>1718.599976</v>
      </c>
      <c r="F88480">
        <v>1723.599976</v>
      </c>
      <c r="G88480">
        <v>1723.599976</v>
      </c>
      <c r="H88480">
        <v>0</v>
      </c>
      <c r="I88480">
        <v>1913.1959733600002</v>
      </c>
    </row>
    <row r="88481" spans="1:9" x14ac:dyDescent="0.3">
      <c r="A88481" s="1">
        <v>10</v>
      </c>
      <c r="B88481" s="2">
        <v>33399</v>
      </c>
      <c r="C88481">
        <v>1722.400024</v>
      </c>
      <c r="D88481">
        <v>1722.400024</v>
      </c>
      <c r="E88481">
        <v>1707.900024</v>
      </c>
      <c r="F88481">
        <v>1712.599976</v>
      </c>
      <c r="G88481">
        <v>1712.599976</v>
      </c>
      <c r="H88481">
        <v>0</v>
      </c>
      <c r="I88481">
        <v>1900.9859733600001</v>
      </c>
    </row>
    <row r="88482" spans="1:9" x14ac:dyDescent="0.3">
      <c r="A88482" s="1">
        <v>10</v>
      </c>
      <c r="B88482" s="2">
        <v>33400</v>
      </c>
      <c r="C88482">
        <v>1712.6999510000001</v>
      </c>
      <c r="D88482">
        <v>1729.1999510000001</v>
      </c>
      <c r="E88482">
        <v>1712.6999510000001</v>
      </c>
      <c r="F88482">
        <v>1717.599976</v>
      </c>
      <c r="G88482">
        <v>1717.599976</v>
      </c>
      <c r="H88482">
        <v>0</v>
      </c>
      <c r="I88482">
        <v>1906.5359733600001</v>
      </c>
    </row>
    <row r="88483" spans="1:9" x14ac:dyDescent="0.3">
      <c r="A88483" s="1">
        <v>10</v>
      </c>
      <c r="B88483" s="2">
        <v>33401</v>
      </c>
      <c r="C88483">
        <v>1717.599976</v>
      </c>
      <c r="D88483">
        <v>1718.599976</v>
      </c>
      <c r="E88483">
        <v>1697.8000489999999</v>
      </c>
      <c r="F88483">
        <v>1699</v>
      </c>
      <c r="G88483">
        <v>1699</v>
      </c>
      <c r="H88483">
        <v>0</v>
      </c>
      <c r="I88483">
        <v>1885.89</v>
      </c>
    </row>
    <row r="88484" spans="1:9" x14ac:dyDescent="0.3">
      <c r="A88484" s="1">
        <v>10</v>
      </c>
      <c r="B88484" s="2">
        <v>33402</v>
      </c>
      <c r="C88484">
        <v>1698.1999510000001</v>
      </c>
      <c r="D88484">
        <v>1703.900024</v>
      </c>
      <c r="E88484">
        <v>1687.6999510000001</v>
      </c>
      <c r="F88484">
        <v>1688.599976</v>
      </c>
      <c r="G88484">
        <v>1688.599976</v>
      </c>
      <c r="H88484">
        <v>0</v>
      </c>
      <c r="I88484">
        <v>1874.3459733600002</v>
      </c>
    </row>
    <row r="88485" spans="1:9" x14ac:dyDescent="0.3">
      <c r="A88485" s="1">
        <v>10</v>
      </c>
      <c r="B88485" s="2">
        <v>33403</v>
      </c>
      <c r="C88485">
        <v>1688.8000489999999</v>
      </c>
      <c r="D88485">
        <v>1713.099976</v>
      </c>
      <c r="E88485">
        <v>1688.8000489999999</v>
      </c>
      <c r="F88485">
        <v>1710.900024</v>
      </c>
      <c r="G88485">
        <v>1710.900024</v>
      </c>
      <c r="H88485">
        <v>0</v>
      </c>
      <c r="I88485">
        <v>1899.0990266400001</v>
      </c>
    </row>
    <row r="88486" spans="1:9" x14ac:dyDescent="0.3">
      <c r="A88486" s="1">
        <v>10</v>
      </c>
      <c r="B88486" s="2">
        <v>33406</v>
      </c>
      <c r="C88486">
        <v>1711.1999510000001</v>
      </c>
      <c r="D88486">
        <v>1724.6999510000001</v>
      </c>
      <c r="E88486">
        <v>1711.1999510000001</v>
      </c>
      <c r="F88486">
        <v>1722</v>
      </c>
      <c r="G88486">
        <v>1722</v>
      </c>
      <c r="H88486">
        <v>0</v>
      </c>
      <c r="I88486">
        <v>1911.42</v>
      </c>
    </row>
    <row r="88487" spans="1:9" x14ac:dyDescent="0.3">
      <c r="A88487" s="1">
        <v>10</v>
      </c>
      <c r="B88487" s="2">
        <v>33407</v>
      </c>
      <c r="C88487">
        <v>1721.900024</v>
      </c>
      <c r="D88487">
        <v>1724.5</v>
      </c>
      <c r="E88487">
        <v>1717.5</v>
      </c>
      <c r="F88487">
        <v>1723.5</v>
      </c>
      <c r="G88487">
        <v>1723.5</v>
      </c>
      <c r="H88487">
        <v>0</v>
      </c>
      <c r="I88487">
        <v>1913.0850000000003</v>
      </c>
    </row>
    <row r="88488" spans="1:9" x14ac:dyDescent="0.3">
      <c r="A88488" s="1">
        <v>10</v>
      </c>
      <c r="B88488" s="2">
        <v>33408</v>
      </c>
      <c r="C88488">
        <v>1723.099976</v>
      </c>
      <c r="D88488">
        <v>1723.1999510000001</v>
      </c>
      <c r="E88488">
        <v>1707.900024</v>
      </c>
      <c r="F88488">
        <v>1708.099976</v>
      </c>
      <c r="G88488">
        <v>1708.099976</v>
      </c>
      <c r="H88488">
        <v>0</v>
      </c>
      <c r="I88488">
        <v>1895.9909733600002</v>
      </c>
    </row>
    <row r="88489" spans="1:9" x14ac:dyDescent="0.3">
      <c r="A88489" s="1">
        <v>10</v>
      </c>
      <c r="B88489" s="2">
        <v>33409</v>
      </c>
      <c r="C88489">
        <v>1707.599976</v>
      </c>
      <c r="D88489">
        <v>1711</v>
      </c>
      <c r="E88489">
        <v>1698.400024</v>
      </c>
      <c r="F88489">
        <v>1706.1999510000001</v>
      </c>
      <c r="G88489">
        <v>1706.1999510000001</v>
      </c>
      <c r="H88489">
        <v>0</v>
      </c>
      <c r="I88489">
        <v>1893.8819456100002</v>
      </c>
    </row>
    <row r="88490" spans="1:9" x14ac:dyDescent="0.3">
      <c r="A88490" s="1">
        <v>10</v>
      </c>
      <c r="B88490" s="2">
        <v>33410</v>
      </c>
      <c r="C88490">
        <v>1706.400024</v>
      </c>
      <c r="D88490">
        <v>1715.400024</v>
      </c>
      <c r="E88490">
        <v>1706.400024</v>
      </c>
      <c r="F88490">
        <v>1713.3000489999999</v>
      </c>
      <c r="G88490">
        <v>1713.3000489999999</v>
      </c>
      <c r="H88490">
        <v>0</v>
      </c>
      <c r="I88490">
        <v>1901.7630543900002</v>
      </c>
    </row>
    <row r="88491" spans="1:9" x14ac:dyDescent="0.3">
      <c r="A88491" s="1">
        <v>10</v>
      </c>
      <c r="B88491" s="2">
        <v>33413</v>
      </c>
      <c r="C88491">
        <v>1713.1999510000001</v>
      </c>
      <c r="D88491">
        <v>1713.1999510000001</v>
      </c>
      <c r="E88491">
        <v>1690.1999510000001</v>
      </c>
      <c r="F88491">
        <v>1693.400024</v>
      </c>
      <c r="G88491">
        <v>1693.400024</v>
      </c>
      <c r="H88491">
        <v>0</v>
      </c>
      <c r="I88491">
        <v>1879.6740266400002</v>
      </c>
    </row>
    <row r="88492" spans="1:9" x14ac:dyDescent="0.3">
      <c r="A88492" s="1">
        <v>10</v>
      </c>
      <c r="B88492" s="2">
        <v>33414</v>
      </c>
      <c r="C88492">
        <v>1692.3000489999999</v>
      </c>
      <c r="D88492">
        <v>1699</v>
      </c>
      <c r="E88492">
        <v>1686</v>
      </c>
      <c r="F88492">
        <v>1694.5</v>
      </c>
      <c r="G88492">
        <v>1694.5</v>
      </c>
      <c r="H88492">
        <v>0</v>
      </c>
      <c r="I88492">
        <v>1880.8950000000002</v>
      </c>
    </row>
    <row r="88493" spans="1:9" x14ac:dyDescent="0.3">
      <c r="A88493" s="1">
        <v>10</v>
      </c>
      <c r="B88493" s="2">
        <v>33415</v>
      </c>
      <c r="C88493">
        <v>1694.5</v>
      </c>
      <c r="D88493">
        <v>1701.599976</v>
      </c>
      <c r="E88493">
        <v>1685.900024</v>
      </c>
      <c r="F88493">
        <v>1686.5</v>
      </c>
      <c r="G88493">
        <v>1686.5</v>
      </c>
      <c r="H88493">
        <v>0</v>
      </c>
      <c r="I88493">
        <v>1872.0150000000001</v>
      </c>
    </row>
    <row r="88494" spans="1:9" x14ac:dyDescent="0.3">
      <c r="A88494" s="1">
        <v>10</v>
      </c>
      <c r="B88494" s="2">
        <v>33416</v>
      </c>
      <c r="C88494">
        <v>1686.400024</v>
      </c>
      <c r="D88494">
        <v>1686.400024</v>
      </c>
      <c r="E88494">
        <v>1672.400024</v>
      </c>
      <c r="F88494">
        <v>1677</v>
      </c>
      <c r="G88494">
        <v>1677</v>
      </c>
      <c r="H88494">
        <v>0</v>
      </c>
      <c r="I88494">
        <v>1861.4700000000003</v>
      </c>
    </row>
    <row r="88495" spans="1:9" x14ac:dyDescent="0.3">
      <c r="A88495" s="1">
        <v>10</v>
      </c>
      <c r="B88495" s="2">
        <v>33417</v>
      </c>
      <c r="C88495">
        <v>1675.5</v>
      </c>
      <c r="D88495">
        <v>1675.599976</v>
      </c>
      <c r="E88495">
        <v>1658.6999510000001</v>
      </c>
      <c r="F88495">
        <v>1664.3000489999999</v>
      </c>
      <c r="G88495">
        <v>1664.3000489999999</v>
      </c>
      <c r="H88495">
        <v>0</v>
      </c>
      <c r="I88495">
        <v>1847.3730543900001</v>
      </c>
    </row>
    <row r="88496" spans="1:9" x14ac:dyDescent="0.3">
      <c r="A88496" s="1">
        <v>10</v>
      </c>
      <c r="B88496" s="2">
        <v>33420</v>
      </c>
      <c r="C88496">
        <v>1665.5</v>
      </c>
      <c r="D88496">
        <v>1685.6999510000001</v>
      </c>
      <c r="E88496">
        <v>1665.5</v>
      </c>
      <c r="F88496">
        <v>1678.099976</v>
      </c>
      <c r="G88496">
        <v>1678.099976</v>
      </c>
      <c r="H88496">
        <v>0</v>
      </c>
      <c r="I88496">
        <v>1862.69097336</v>
      </c>
    </row>
    <row r="88497" spans="1:9" x14ac:dyDescent="0.3">
      <c r="A88497" s="1">
        <v>10</v>
      </c>
      <c r="B88497" s="2">
        <v>33421</v>
      </c>
      <c r="C88497">
        <v>1678.3000489999999</v>
      </c>
      <c r="D88497">
        <v>1692.3000489999999</v>
      </c>
      <c r="E88497">
        <v>1678.3000489999999</v>
      </c>
      <c r="F88497">
        <v>1688.5</v>
      </c>
      <c r="G88497">
        <v>1688.5</v>
      </c>
      <c r="H88497">
        <v>0</v>
      </c>
      <c r="I88497">
        <v>1874.2350000000001</v>
      </c>
    </row>
    <row r="88498" spans="1:9" x14ac:dyDescent="0.3">
      <c r="A88498" s="1">
        <v>10</v>
      </c>
      <c r="B88498" s="2">
        <v>33422</v>
      </c>
      <c r="C88498">
        <v>1688.3000489999999</v>
      </c>
      <c r="D88498">
        <v>1692.5</v>
      </c>
      <c r="E88498">
        <v>1675.6999510000001</v>
      </c>
      <c r="F88498">
        <v>1678.599976</v>
      </c>
      <c r="G88498">
        <v>1678.599976</v>
      </c>
      <c r="H88498">
        <v>0</v>
      </c>
      <c r="I88498">
        <v>1863.2459733600001</v>
      </c>
    </row>
    <row r="88499" spans="1:9" x14ac:dyDescent="0.3">
      <c r="A88499" s="1">
        <v>10</v>
      </c>
      <c r="B88499" s="2">
        <v>33423</v>
      </c>
      <c r="C88499">
        <v>1678.599976</v>
      </c>
      <c r="D88499">
        <v>1686.5</v>
      </c>
      <c r="E88499">
        <v>1678.599976</v>
      </c>
      <c r="F88499">
        <v>1684.099976</v>
      </c>
      <c r="G88499">
        <v>1684.099976</v>
      </c>
      <c r="H88499">
        <v>0</v>
      </c>
      <c r="I88499">
        <v>1869.3509733600001</v>
      </c>
    </row>
    <row r="88500" spans="1:9" x14ac:dyDescent="0.3">
      <c r="A88500" s="1">
        <v>10</v>
      </c>
      <c r="B88500" s="2">
        <v>33424</v>
      </c>
      <c r="C88500">
        <v>1684.3000489999999</v>
      </c>
      <c r="D88500">
        <v>1692.5</v>
      </c>
      <c r="E88500">
        <v>1681.400024</v>
      </c>
      <c r="F88500">
        <v>1686.599976</v>
      </c>
      <c r="G88500">
        <v>1686.599976</v>
      </c>
      <c r="H88500">
        <v>0</v>
      </c>
      <c r="I88500">
        <v>1872.1259733600002</v>
      </c>
    </row>
    <row r="88501" spans="1:9" x14ac:dyDescent="0.3">
      <c r="A88501" s="1">
        <v>10</v>
      </c>
      <c r="B88501" s="2">
        <v>33427</v>
      </c>
      <c r="C88501">
        <v>1685.400024</v>
      </c>
      <c r="D88501">
        <v>1685.400024</v>
      </c>
      <c r="E88501">
        <v>1667.5</v>
      </c>
      <c r="F88501">
        <v>1671.599976</v>
      </c>
      <c r="G88501">
        <v>1671.599976</v>
      </c>
      <c r="H88501">
        <v>0</v>
      </c>
      <c r="I88501">
        <v>1855.4759733600001</v>
      </c>
    </row>
    <row r="88502" spans="1:9" x14ac:dyDescent="0.3">
      <c r="A88502" s="1">
        <v>10</v>
      </c>
      <c r="B88502" s="2">
        <v>33428</v>
      </c>
      <c r="C88502">
        <v>1671.900024</v>
      </c>
      <c r="D88502">
        <v>1685.099976</v>
      </c>
      <c r="E88502">
        <v>1671.900024</v>
      </c>
      <c r="F88502">
        <v>1682.900024</v>
      </c>
      <c r="G88502">
        <v>1682.900024</v>
      </c>
      <c r="H88502">
        <v>0</v>
      </c>
      <c r="I88502">
        <v>1868.0190266400002</v>
      </c>
    </row>
    <row r="88503" spans="1:9" x14ac:dyDescent="0.3">
      <c r="A88503" s="1">
        <v>10</v>
      </c>
      <c r="B88503" s="2">
        <v>33429</v>
      </c>
      <c r="C88503">
        <v>1683.099976</v>
      </c>
      <c r="D88503">
        <v>1705.8000489999999</v>
      </c>
      <c r="E88503">
        <v>1683.099976</v>
      </c>
      <c r="F88503">
        <v>1703.599976</v>
      </c>
      <c r="G88503">
        <v>1703.599976</v>
      </c>
      <c r="H88503">
        <v>0</v>
      </c>
      <c r="I88503">
        <v>1890.9959733600001</v>
      </c>
    </row>
    <row r="88504" spans="1:9" x14ac:dyDescent="0.3">
      <c r="A88504" s="1">
        <v>10</v>
      </c>
      <c r="B88504" s="2">
        <v>33430</v>
      </c>
      <c r="C88504">
        <v>1703.5</v>
      </c>
      <c r="D88504">
        <v>1706</v>
      </c>
      <c r="E88504">
        <v>1694.3000489999999</v>
      </c>
      <c r="F88504">
        <v>1697.5</v>
      </c>
      <c r="G88504">
        <v>1697.5</v>
      </c>
      <c r="H88504">
        <v>0</v>
      </c>
      <c r="I88504">
        <v>1884.2250000000001</v>
      </c>
    </row>
    <row r="88505" spans="1:9" x14ac:dyDescent="0.3">
      <c r="A88505" s="1">
        <v>10</v>
      </c>
      <c r="B88505" s="2">
        <v>33431</v>
      </c>
      <c r="C88505">
        <v>1697.8000489999999</v>
      </c>
      <c r="D88505">
        <v>1716.400024</v>
      </c>
      <c r="E88505">
        <v>1697.8000489999999</v>
      </c>
      <c r="F88505">
        <v>1716.3000489999999</v>
      </c>
      <c r="G88505">
        <v>1716.3000489999999</v>
      </c>
      <c r="H88505">
        <v>0</v>
      </c>
      <c r="I88505">
        <v>1905.0930543900001</v>
      </c>
    </row>
    <row r="88506" spans="1:9" x14ac:dyDescent="0.3">
      <c r="A88506" s="1">
        <v>10</v>
      </c>
      <c r="B88506" s="2">
        <v>33434</v>
      </c>
      <c r="C88506">
        <v>1716.5</v>
      </c>
      <c r="D88506">
        <v>1730</v>
      </c>
      <c r="E88506">
        <v>1716.5</v>
      </c>
      <c r="F88506">
        <v>1723.8000489999999</v>
      </c>
      <c r="G88506">
        <v>1723.8000489999999</v>
      </c>
      <c r="H88506">
        <v>0</v>
      </c>
      <c r="I88506">
        <v>1913.4180543900002</v>
      </c>
    </row>
    <row r="88507" spans="1:9" x14ac:dyDescent="0.3">
      <c r="A88507" s="1">
        <v>10</v>
      </c>
      <c r="B88507" s="2">
        <v>33435</v>
      </c>
      <c r="C88507">
        <v>1724.400024</v>
      </c>
      <c r="D88507">
        <v>1732.6999510000001</v>
      </c>
      <c r="E88507">
        <v>1724.400024</v>
      </c>
      <c r="F88507">
        <v>1730.5</v>
      </c>
      <c r="G88507">
        <v>1730.5</v>
      </c>
      <c r="H88507">
        <v>0</v>
      </c>
      <c r="I88507">
        <v>1920.8550000000002</v>
      </c>
    </row>
    <row r="88508" spans="1:9" x14ac:dyDescent="0.3">
      <c r="A88508" s="1">
        <v>10</v>
      </c>
      <c r="B88508" s="2">
        <v>33436</v>
      </c>
      <c r="C88508">
        <v>1730.400024</v>
      </c>
      <c r="D88508">
        <v>1734.5</v>
      </c>
      <c r="E88508">
        <v>1724.5</v>
      </c>
      <c r="F88508">
        <v>1727.400024</v>
      </c>
      <c r="G88508">
        <v>1727.400024</v>
      </c>
      <c r="H88508">
        <v>0</v>
      </c>
      <c r="I88508">
        <v>1917.4140266400002</v>
      </c>
    </row>
    <row r="88509" spans="1:9" x14ac:dyDescent="0.3">
      <c r="A88509" s="1">
        <v>10</v>
      </c>
      <c r="B88509" s="2">
        <v>33437</v>
      </c>
      <c r="C88509">
        <v>1727.1999510000001</v>
      </c>
      <c r="D88509">
        <v>1739</v>
      </c>
      <c r="E88509">
        <v>1723.099976</v>
      </c>
      <c r="F88509">
        <v>1733.3000489999999</v>
      </c>
      <c r="G88509">
        <v>1733.3000489999999</v>
      </c>
      <c r="H88509">
        <v>0</v>
      </c>
      <c r="I88509">
        <v>1923.96305439</v>
      </c>
    </row>
    <row r="88510" spans="1:9" x14ac:dyDescent="0.3">
      <c r="A88510" s="1">
        <v>10</v>
      </c>
      <c r="B88510" s="2">
        <v>33438</v>
      </c>
      <c r="C88510">
        <v>1733.5</v>
      </c>
      <c r="D88510">
        <v>1758.599976</v>
      </c>
      <c r="E88510">
        <v>1731.900024</v>
      </c>
      <c r="F88510">
        <v>1734</v>
      </c>
      <c r="G88510">
        <v>1734</v>
      </c>
      <c r="H88510">
        <v>0</v>
      </c>
      <c r="I88510">
        <v>1924.7400000000002</v>
      </c>
    </row>
    <row r="88511" spans="1:9" x14ac:dyDescent="0.3">
      <c r="A88511" s="1">
        <v>10</v>
      </c>
      <c r="B88511" s="2">
        <v>33441</v>
      </c>
      <c r="C88511">
        <v>1733.400024</v>
      </c>
      <c r="D88511">
        <v>1733.400024</v>
      </c>
      <c r="E88511">
        <v>1724.1999510000001</v>
      </c>
      <c r="F88511">
        <v>1728.3000489999999</v>
      </c>
      <c r="G88511">
        <v>1728.3000489999999</v>
      </c>
      <c r="H88511">
        <v>0</v>
      </c>
      <c r="I88511">
        <v>1918.4130543900001</v>
      </c>
    </row>
    <row r="88512" spans="1:9" x14ac:dyDescent="0.3">
      <c r="A88512" s="1">
        <v>10</v>
      </c>
      <c r="B88512" s="2">
        <v>33442</v>
      </c>
      <c r="C88512">
        <v>1728.1999510000001</v>
      </c>
      <c r="D88512">
        <v>1743.400024</v>
      </c>
      <c r="E88512">
        <v>1728.1999510000001</v>
      </c>
      <c r="F88512">
        <v>1737.099976</v>
      </c>
      <c r="G88512">
        <v>1737.099976</v>
      </c>
      <c r="H88512">
        <v>0</v>
      </c>
      <c r="I88512">
        <v>1928.1809733600001</v>
      </c>
    </row>
    <row r="88513" spans="1:9" x14ac:dyDescent="0.3">
      <c r="A88513" s="1">
        <v>10</v>
      </c>
      <c r="B88513" s="2">
        <v>33443</v>
      </c>
      <c r="C88513">
        <v>1735.599976</v>
      </c>
      <c r="D88513">
        <v>1735.599976</v>
      </c>
      <c r="E88513">
        <v>1721.6999510000001</v>
      </c>
      <c r="F88513">
        <v>1723.099976</v>
      </c>
      <c r="G88513">
        <v>1723.099976</v>
      </c>
      <c r="H88513">
        <v>0</v>
      </c>
      <c r="I88513">
        <v>1912.6409733600001</v>
      </c>
    </row>
    <row r="88514" spans="1:9" x14ac:dyDescent="0.3">
      <c r="A88514" s="1">
        <v>10</v>
      </c>
      <c r="B88514" s="2">
        <v>33444</v>
      </c>
      <c r="C88514">
        <v>1723</v>
      </c>
      <c r="D88514">
        <v>1724.8000489999999</v>
      </c>
      <c r="E88514">
        <v>1716</v>
      </c>
      <c r="F88514">
        <v>1723.599976</v>
      </c>
      <c r="G88514">
        <v>1723.599976</v>
      </c>
      <c r="H88514">
        <v>0</v>
      </c>
      <c r="I88514">
        <v>1913.1959733600002</v>
      </c>
    </row>
    <row r="88515" spans="1:9" x14ac:dyDescent="0.3">
      <c r="A88515" s="1">
        <v>10</v>
      </c>
      <c r="B88515" s="2">
        <v>33445</v>
      </c>
      <c r="C88515">
        <v>1724.1999510000001</v>
      </c>
      <c r="D88515">
        <v>1728.8000489999999</v>
      </c>
      <c r="E88515">
        <v>1714</v>
      </c>
      <c r="F88515">
        <v>1719</v>
      </c>
      <c r="G88515">
        <v>1719</v>
      </c>
      <c r="H88515">
        <v>0</v>
      </c>
      <c r="I88515">
        <v>1908.0900000000001</v>
      </c>
    </row>
    <row r="88516" spans="1:9" x14ac:dyDescent="0.3">
      <c r="A88516" s="1">
        <v>10</v>
      </c>
      <c r="B88516" s="2">
        <v>33448</v>
      </c>
      <c r="C88516">
        <v>1718.6999510000001</v>
      </c>
      <c r="D88516">
        <v>1721.599976</v>
      </c>
      <c r="E88516">
        <v>1713.5</v>
      </c>
      <c r="F88516">
        <v>1721.1999510000001</v>
      </c>
      <c r="G88516">
        <v>1721.1999510000001</v>
      </c>
      <c r="H88516">
        <v>0</v>
      </c>
      <c r="I88516">
        <v>1910.5319456100003</v>
      </c>
    </row>
    <row r="88517" spans="1:9" x14ac:dyDescent="0.3">
      <c r="A88517" s="1">
        <v>10</v>
      </c>
      <c r="B88517" s="2">
        <v>33449</v>
      </c>
      <c r="C88517">
        <v>1721.3000489999999</v>
      </c>
      <c r="D88517">
        <v>1729.599976</v>
      </c>
      <c r="E88517">
        <v>1721.3000489999999</v>
      </c>
      <c r="F88517">
        <v>1725.3000489999999</v>
      </c>
      <c r="G88517">
        <v>1725.3000489999999</v>
      </c>
      <c r="H88517">
        <v>0</v>
      </c>
      <c r="I88517">
        <v>1915.0830543900001</v>
      </c>
    </row>
    <row r="88518" spans="1:9" x14ac:dyDescent="0.3">
      <c r="A88518" s="1">
        <v>10</v>
      </c>
      <c r="B88518" s="2">
        <v>33450</v>
      </c>
      <c r="C88518">
        <v>1726.5</v>
      </c>
      <c r="D88518">
        <v>1733</v>
      </c>
      <c r="E88518">
        <v>1726.5</v>
      </c>
      <c r="F88518">
        <v>1727.1999510000001</v>
      </c>
      <c r="G88518">
        <v>1727.1999510000001</v>
      </c>
      <c r="H88518">
        <v>0</v>
      </c>
      <c r="I88518">
        <v>1917.1919456100002</v>
      </c>
    </row>
    <row r="88519" spans="1:9" x14ac:dyDescent="0.3">
      <c r="A88519" s="1">
        <v>10</v>
      </c>
      <c r="B88519" s="2">
        <v>33452</v>
      </c>
      <c r="C88519">
        <v>1726.900024</v>
      </c>
      <c r="D88519">
        <v>1732.8000489999999</v>
      </c>
      <c r="E88519">
        <v>1723.6999510000001</v>
      </c>
      <c r="F88519">
        <v>1731.599976</v>
      </c>
      <c r="G88519">
        <v>1731.599976</v>
      </c>
      <c r="H88519">
        <v>0</v>
      </c>
      <c r="I88519">
        <v>1922.07597336</v>
      </c>
    </row>
    <row r="88520" spans="1:9" x14ac:dyDescent="0.3">
      <c r="A88520" s="1">
        <v>10</v>
      </c>
      <c r="B88520" s="2">
        <v>33455</v>
      </c>
      <c r="C88520">
        <v>1730.6999510000001</v>
      </c>
      <c r="D88520">
        <v>1730.6999510000001</v>
      </c>
      <c r="E88520">
        <v>1723.6999510000001</v>
      </c>
      <c r="F88520">
        <v>1724.099976</v>
      </c>
      <c r="G88520">
        <v>1724.099976</v>
      </c>
      <c r="H88520">
        <v>0</v>
      </c>
      <c r="I88520">
        <v>1913.7509733600002</v>
      </c>
    </row>
    <row r="88521" spans="1:9" x14ac:dyDescent="0.3">
      <c r="A88521" s="1">
        <v>10</v>
      </c>
      <c r="B88521" s="2">
        <v>33456</v>
      </c>
      <c r="C88521">
        <v>1723.900024</v>
      </c>
      <c r="D88521">
        <v>1723.900024</v>
      </c>
      <c r="E88521">
        <v>1709.8000489999999</v>
      </c>
      <c r="F88521">
        <v>1716.900024</v>
      </c>
      <c r="G88521">
        <v>1716.900024</v>
      </c>
      <c r="H88521">
        <v>0</v>
      </c>
      <c r="I88521">
        <v>1905.7590266400002</v>
      </c>
    </row>
    <row r="88522" spans="1:9" x14ac:dyDescent="0.3">
      <c r="A88522" s="1">
        <v>10</v>
      </c>
      <c r="B88522" s="2">
        <v>33457</v>
      </c>
      <c r="C88522">
        <v>1718.099976</v>
      </c>
      <c r="D88522">
        <v>1725.5</v>
      </c>
      <c r="E88522">
        <v>1718.099976</v>
      </c>
      <c r="F88522">
        <v>1723.400024</v>
      </c>
      <c r="G88522">
        <v>1723.400024</v>
      </c>
      <c r="H88522">
        <v>0</v>
      </c>
      <c r="I88522">
        <v>1912.9740266400001</v>
      </c>
    </row>
    <row r="88523" spans="1:9" x14ac:dyDescent="0.3">
      <c r="A88523" s="1">
        <v>10</v>
      </c>
      <c r="B88523" s="2">
        <v>33458</v>
      </c>
      <c r="C88523">
        <v>1723.400024</v>
      </c>
      <c r="D88523">
        <v>1725.8000489999999</v>
      </c>
      <c r="E88523">
        <v>1719</v>
      </c>
      <c r="F88523">
        <v>1723</v>
      </c>
      <c r="G88523">
        <v>1723</v>
      </c>
      <c r="H88523">
        <v>0</v>
      </c>
      <c r="I88523">
        <v>1912.5300000000002</v>
      </c>
    </row>
    <row r="88524" spans="1:9" x14ac:dyDescent="0.3">
      <c r="A88524" s="1">
        <v>10</v>
      </c>
      <c r="B88524" s="2">
        <v>33459</v>
      </c>
      <c r="C88524">
        <v>1722.5</v>
      </c>
      <c r="D88524">
        <v>1730.099976</v>
      </c>
      <c r="E88524">
        <v>1716.599976</v>
      </c>
      <c r="F88524">
        <v>1728.400024</v>
      </c>
      <c r="G88524">
        <v>1728.400024</v>
      </c>
      <c r="H88524">
        <v>0</v>
      </c>
      <c r="I88524">
        <v>1918.5240266400001</v>
      </c>
    </row>
    <row r="88525" spans="1:9" x14ac:dyDescent="0.3">
      <c r="A88525" s="1">
        <v>10</v>
      </c>
      <c r="B88525" s="2">
        <v>33462</v>
      </c>
      <c r="C88525">
        <v>1728.1999510000001</v>
      </c>
      <c r="D88525">
        <v>1728.3000489999999</v>
      </c>
      <c r="E88525">
        <v>1722</v>
      </c>
      <c r="F88525">
        <v>1722.099976</v>
      </c>
      <c r="G88525">
        <v>1722.099976</v>
      </c>
      <c r="H88525">
        <v>0</v>
      </c>
      <c r="I88525">
        <v>1911.5309733600002</v>
      </c>
    </row>
    <row r="88526" spans="1:9" x14ac:dyDescent="0.3">
      <c r="A88526" s="1">
        <v>10</v>
      </c>
      <c r="B88526" s="2">
        <v>33463</v>
      </c>
      <c r="C88526">
        <v>1722.1999510000001</v>
      </c>
      <c r="D88526">
        <v>1732.1999510000001</v>
      </c>
      <c r="E88526">
        <v>1722.1999510000001</v>
      </c>
      <c r="F88526">
        <v>1724.5</v>
      </c>
      <c r="G88526">
        <v>1724.5</v>
      </c>
      <c r="H88526">
        <v>0</v>
      </c>
      <c r="I88526">
        <v>1914.1950000000002</v>
      </c>
    </row>
    <row r="88527" spans="1:9" x14ac:dyDescent="0.3">
      <c r="A88527" s="1">
        <v>10</v>
      </c>
      <c r="B88527" s="2">
        <v>33464</v>
      </c>
      <c r="C88527">
        <v>1724.8000489999999</v>
      </c>
      <c r="D88527">
        <v>1735.1999510000001</v>
      </c>
      <c r="E88527">
        <v>1724.400024</v>
      </c>
      <c r="F88527">
        <v>1733.599976</v>
      </c>
      <c r="G88527">
        <v>1733.599976</v>
      </c>
      <c r="H88527">
        <v>0</v>
      </c>
      <c r="I88527">
        <v>1924.2959733600001</v>
      </c>
    </row>
    <row r="88528" spans="1:9" x14ac:dyDescent="0.3">
      <c r="A88528" s="1">
        <v>10</v>
      </c>
      <c r="B88528" s="2">
        <v>33465</v>
      </c>
      <c r="C88528">
        <v>1733.599976</v>
      </c>
      <c r="D88528">
        <v>1744.6999510000001</v>
      </c>
      <c r="E88528">
        <v>1733.599976</v>
      </c>
      <c r="F88528">
        <v>1739</v>
      </c>
      <c r="G88528">
        <v>1739</v>
      </c>
      <c r="H88528">
        <v>0</v>
      </c>
      <c r="I88528">
        <v>1930.2900000000002</v>
      </c>
    </row>
    <row r="88529" spans="1:9" x14ac:dyDescent="0.3">
      <c r="A88529" s="1">
        <v>10</v>
      </c>
      <c r="B88529" s="2">
        <v>33466</v>
      </c>
      <c r="C88529">
        <v>1723.5</v>
      </c>
      <c r="D88529">
        <v>1726.599976</v>
      </c>
      <c r="E88529">
        <v>1712.5</v>
      </c>
      <c r="F88529">
        <v>1726.1999510000001</v>
      </c>
      <c r="G88529">
        <v>1726.1999510000001</v>
      </c>
      <c r="H88529">
        <v>0</v>
      </c>
      <c r="I88529">
        <v>1916.0819456100003</v>
      </c>
    </row>
    <row r="88530" spans="1:9" x14ac:dyDescent="0.3">
      <c r="A88530" s="1">
        <v>10</v>
      </c>
      <c r="B88530" s="2">
        <v>33469</v>
      </c>
      <c r="C88530">
        <v>1723.5</v>
      </c>
      <c r="D88530">
        <v>1723.5</v>
      </c>
      <c r="E88530">
        <v>1584</v>
      </c>
      <c r="F88530">
        <v>1587.400024</v>
      </c>
      <c r="G88530">
        <v>1587.400024</v>
      </c>
      <c r="H88530">
        <v>0</v>
      </c>
      <c r="I88530">
        <v>1762.0140266400001</v>
      </c>
    </row>
    <row r="88531" spans="1:9" x14ac:dyDescent="0.3">
      <c r="A88531" s="1">
        <v>10</v>
      </c>
      <c r="B88531" s="2">
        <v>33470</v>
      </c>
      <c r="C88531">
        <v>1589.5</v>
      </c>
      <c r="D88531">
        <v>1635.6999510000001</v>
      </c>
      <c r="E88531">
        <v>1586.599976</v>
      </c>
      <c r="F88531">
        <v>1630.599976</v>
      </c>
      <c r="G88531">
        <v>1630.599976</v>
      </c>
      <c r="H88531">
        <v>0</v>
      </c>
      <c r="I88531">
        <v>1809.9659733600001</v>
      </c>
    </row>
    <row r="88532" spans="1:9" x14ac:dyDescent="0.3">
      <c r="A88532" s="1">
        <v>10</v>
      </c>
      <c r="B88532" s="2">
        <v>33471</v>
      </c>
      <c r="C88532">
        <v>1631</v>
      </c>
      <c r="D88532">
        <v>1690.6999510000001</v>
      </c>
      <c r="E88532">
        <v>1631</v>
      </c>
      <c r="F88532">
        <v>1685.5</v>
      </c>
      <c r="G88532">
        <v>1685.5</v>
      </c>
      <c r="H88532">
        <v>0</v>
      </c>
      <c r="I88532">
        <v>1870.9050000000002</v>
      </c>
    </row>
    <row r="88533" spans="1:9" x14ac:dyDescent="0.3">
      <c r="A88533" s="1">
        <v>10</v>
      </c>
      <c r="B88533" s="2">
        <v>33472</v>
      </c>
      <c r="C88533">
        <v>1687.099976</v>
      </c>
      <c r="D88533">
        <v>1708.3000489999999</v>
      </c>
      <c r="E88533">
        <v>1687.099976</v>
      </c>
      <c r="F88533">
        <v>1701.3000489999999</v>
      </c>
      <c r="G88533">
        <v>1701.3000489999999</v>
      </c>
      <c r="H88533">
        <v>0</v>
      </c>
      <c r="I88533">
        <v>1888.44305439</v>
      </c>
    </row>
    <row r="88534" spans="1:9" x14ac:dyDescent="0.3">
      <c r="A88534" s="1">
        <v>10</v>
      </c>
      <c r="B88534" s="2">
        <v>33473</v>
      </c>
      <c r="C88534">
        <v>1701.6999510000001</v>
      </c>
      <c r="D88534">
        <v>1718</v>
      </c>
      <c r="E88534">
        <v>1700.099976</v>
      </c>
      <c r="F88534">
        <v>1718</v>
      </c>
      <c r="G88534">
        <v>1718</v>
      </c>
      <c r="H88534">
        <v>0</v>
      </c>
      <c r="I88534">
        <v>1906.9800000000002</v>
      </c>
    </row>
    <row r="88535" spans="1:9" x14ac:dyDescent="0.3">
      <c r="A88535" s="1">
        <v>10</v>
      </c>
      <c r="B88535" s="2">
        <v>33476</v>
      </c>
      <c r="C88535">
        <v>1718.3000489999999</v>
      </c>
      <c r="D88535">
        <v>1732.099976</v>
      </c>
      <c r="E88535">
        <v>1693.900024</v>
      </c>
      <c r="F88535">
        <v>1726.1999510000001</v>
      </c>
      <c r="G88535">
        <v>1726.1999510000001</v>
      </c>
      <c r="H88535">
        <v>0</v>
      </c>
      <c r="I88535">
        <v>1916.0819456100003</v>
      </c>
    </row>
    <row r="88536" spans="1:9" x14ac:dyDescent="0.3">
      <c r="A88536" s="1">
        <v>10</v>
      </c>
      <c r="B88536" s="2">
        <v>33477</v>
      </c>
      <c r="C88536">
        <v>1726.5</v>
      </c>
      <c r="D88536">
        <v>1731.6999510000001</v>
      </c>
      <c r="E88536">
        <v>1710.6999510000001</v>
      </c>
      <c r="F88536">
        <v>1716.599976</v>
      </c>
      <c r="G88536">
        <v>1716.599976</v>
      </c>
      <c r="H88536">
        <v>0</v>
      </c>
      <c r="I88536">
        <v>1905.4259733600002</v>
      </c>
    </row>
    <row r="88537" spans="1:9" x14ac:dyDescent="0.3">
      <c r="A88537" s="1">
        <v>10</v>
      </c>
      <c r="B88537" s="2">
        <v>33478</v>
      </c>
      <c r="C88537">
        <v>1716.3000489999999</v>
      </c>
      <c r="D88537">
        <v>1751.900024</v>
      </c>
      <c r="E88537">
        <v>1712.3000489999999</v>
      </c>
      <c r="F88537">
        <v>1725.8000489999999</v>
      </c>
      <c r="G88537">
        <v>1725.8000489999999</v>
      </c>
      <c r="H88537">
        <v>0</v>
      </c>
      <c r="I88537">
        <v>1915.6380543900002</v>
      </c>
    </row>
    <row r="88538" spans="1:9" x14ac:dyDescent="0.3">
      <c r="A88538" s="1">
        <v>10</v>
      </c>
      <c r="B88538" s="2">
        <v>33479</v>
      </c>
      <c r="C88538">
        <v>1727.6999510000001</v>
      </c>
      <c r="D88538">
        <v>1743.5</v>
      </c>
      <c r="E88538">
        <v>1727.6999510000001</v>
      </c>
      <c r="F88538">
        <v>1737.400024</v>
      </c>
      <c r="G88538">
        <v>1737.400024</v>
      </c>
      <c r="H88538">
        <v>0</v>
      </c>
      <c r="I88538">
        <v>1928.5140266400001</v>
      </c>
    </row>
    <row r="88539" spans="1:9" x14ac:dyDescent="0.3">
      <c r="A88539" s="1">
        <v>10</v>
      </c>
      <c r="B88539" s="2">
        <v>33480</v>
      </c>
      <c r="C88539">
        <v>1737.400024</v>
      </c>
      <c r="D88539">
        <v>1743.1999510000001</v>
      </c>
      <c r="E88539">
        <v>1733.8000489999999</v>
      </c>
      <c r="F88539">
        <v>1736.599976</v>
      </c>
      <c r="G88539">
        <v>1736.599976</v>
      </c>
      <c r="H88539">
        <v>0</v>
      </c>
      <c r="I88539">
        <v>1927.6259733600002</v>
      </c>
    </row>
    <row r="88540" spans="1:9" x14ac:dyDescent="0.3">
      <c r="A88540" s="1">
        <v>10</v>
      </c>
      <c r="B88540" s="2">
        <v>33483</v>
      </c>
      <c r="C88540">
        <v>1736.099976</v>
      </c>
      <c r="D88540">
        <v>1739.900024</v>
      </c>
      <c r="E88540">
        <v>1729.599976</v>
      </c>
      <c r="F88540">
        <v>1732.400024</v>
      </c>
      <c r="G88540">
        <v>1732.400024</v>
      </c>
      <c r="H88540">
        <v>0</v>
      </c>
      <c r="I88540">
        <v>1922.9640266400002</v>
      </c>
    </row>
    <row r="88541" spans="1:9" x14ac:dyDescent="0.3">
      <c r="A88541" s="1">
        <v>10</v>
      </c>
      <c r="B88541" s="2">
        <v>33484</v>
      </c>
      <c r="C88541">
        <v>1731.8000489999999</v>
      </c>
      <c r="D88541">
        <v>1734.400024</v>
      </c>
      <c r="E88541">
        <v>1726.1999510000001</v>
      </c>
      <c r="F88541">
        <v>1731.1999510000001</v>
      </c>
      <c r="G88541">
        <v>1731.1999510000001</v>
      </c>
      <c r="H88541">
        <v>0</v>
      </c>
      <c r="I88541">
        <v>1921.6319456100002</v>
      </c>
    </row>
    <row r="88542" spans="1:9" x14ac:dyDescent="0.3">
      <c r="A88542" s="1">
        <v>10</v>
      </c>
      <c r="B88542" s="2">
        <v>33485</v>
      </c>
      <c r="C88542">
        <v>1730.900024</v>
      </c>
      <c r="D88542">
        <v>1730.900024</v>
      </c>
      <c r="E88542">
        <v>1722</v>
      </c>
      <c r="F88542">
        <v>1726.900024</v>
      </c>
      <c r="G88542">
        <v>1726.900024</v>
      </c>
      <c r="H88542">
        <v>0</v>
      </c>
      <c r="I88542">
        <v>1916.8590266400001</v>
      </c>
    </row>
    <row r="88543" spans="1:9" x14ac:dyDescent="0.3">
      <c r="A88543" s="1">
        <v>10</v>
      </c>
      <c r="B88543" s="2">
        <v>33486</v>
      </c>
      <c r="C88543">
        <v>1727.099976</v>
      </c>
      <c r="D88543">
        <v>1730.8000489999999</v>
      </c>
      <c r="E88543">
        <v>1725.6999510000001</v>
      </c>
      <c r="F88543">
        <v>1727.8000489999999</v>
      </c>
      <c r="G88543">
        <v>1727.8000489999999</v>
      </c>
      <c r="H88543">
        <v>0</v>
      </c>
      <c r="I88543">
        <v>1917.85805439</v>
      </c>
    </row>
    <row r="88544" spans="1:9" x14ac:dyDescent="0.3">
      <c r="A88544" s="1">
        <v>10</v>
      </c>
      <c r="B88544" s="2">
        <v>33487</v>
      </c>
      <c r="C88544">
        <v>1727.5</v>
      </c>
      <c r="D88544">
        <v>1729.400024</v>
      </c>
      <c r="E88544">
        <v>1720.099976</v>
      </c>
      <c r="F88544">
        <v>1720.1999510000001</v>
      </c>
      <c r="G88544">
        <v>1720.1999510000001</v>
      </c>
      <c r="H88544">
        <v>0</v>
      </c>
      <c r="I88544">
        <v>1909.4219456100002</v>
      </c>
    </row>
    <row r="88545" spans="1:9" x14ac:dyDescent="0.3">
      <c r="A88545" s="1">
        <v>10</v>
      </c>
      <c r="B88545" s="2">
        <v>33490</v>
      </c>
      <c r="C88545">
        <v>1720.099976</v>
      </c>
      <c r="D88545">
        <v>1720.1999510000001</v>
      </c>
      <c r="E88545">
        <v>1715.1999510000001</v>
      </c>
      <c r="F88545">
        <v>1715.400024</v>
      </c>
      <c r="G88545">
        <v>1715.400024</v>
      </c>
      <c r="H88545">
        <v>0</v>
      </c>
      <c r="I88545">
        <v>1904.0940266400003</v>
      </c>
    </row>
    <row r="88546" spans="1:9" x14ac:dyDescent="0.3">
      <c r="A88546" s="1">
        <v>10</v>
      </c>
      <c r="B88546" s="2">
        <v>33491</v>
      </c>
      <c r="C88546">
        <v>1714.5</v>
      </c>
      <c r="D88546">
        <v>1717.5</v>
      </c>
      <c r="E88546">
        <v>1708.6999510000001</v>
      </c>
      <c r="F88546">
        <v>1708.6999510000001</v>
      </c>
      <c r="G88546">
        <v>1708.6999510000001</v>
      </c>
      <c r="H88546">
        <v>0</v>
      </c>
      <c r="I88546">
        <v>1896.6569456100003</v>
      </c>
    </row>
    <row r="88547" spans="1:9" x14ac:dyDescent="0.3">
      <c r="A88547" s="1">
        <v>10</v>
      </c>
      <c r="B88547" s="2">
        <v>33492</v>
      </c>
      <c r="C88547">
        <v>1712.6999510000001</v>
      </c>
      <c r="D88547">
        <v>1715.5</v>
      </c>
      <c r="E88547">
        <v>1708.8000489999999</v>
      </c>
      <c r="F88547">
        <v>1713</v>
      </c>
      <c r="G88547">
        <v>1713</v>
      </c>
      <c r="H88547">
        <v>0</v>
      </c>
      <c r="I88547">
        <v>1901.43</v>
      </c>
    </row>
    <row r="88548" spans="1:9" x14ac:dyDescent="0.3">
      <c r="A88548" s="1">
        <v>10</v>
      </c>
      <c r="B88548" s="2">
        <v>33493</v>
      </c>
      <c r="C88548">
        <v>1713.099976</v>
      </c>
      <c r="D88548">
        <v>1727.900024</v>
      </c>
      <c r="E88548">
        <v>1707.099976</v>
      </c>
      <c r="F88548">
        <v>1713.5</v>
      </c>
      <c r="G88548">
        <v>1713.5</v>
      </c>
      <c r="H88548">
        <v>0</v>
      </c>
      <c r="I88548">
        <v>1901.9850000000001</v>
      </c>
    </row>
    <row r="88549" spans="1:9" x14ac:dyDescent="0.3">
      <c r="A88549" s="1">
        <v>10</v>
      </c>
      <c r="B88549" s="2">
        <v>33494</v>
      </c>
      <c r="C88549">
        <v>1714.599976</v>
      </c>
      <c r="D88549">
        <v>1723.8000489999999</v>
      </c>
      <c r="E88549">
        <v>1714.599976</v>
      </c>
      <c r="F88549">
        <v>1718</v>
      </c>
      <c r="G88549">
        <v>1718</v>
      </c>
      <c r="H88549">
        <v>0</v>
      </c>
      <c r="I88549">
        <v>1906.9800000000002</v>
      </c>
    </row>
    <row r="88550" spans="1:9" x14ac:dyDescent="0.3">
      <c r="A88550" s="1">
        <v>10</v>
      </c>
      <c r="B88550" s="2">
        <v>33497</v>
      </c>
      <c r="C88550">
        <v>1717.8000489999999</v>
      </c>
      <c r="D88550">
        <v>1717.8000489999999</v>
      </c>
      <c r="E88550">
        <v>1701.1999510000001</v>
      </c>
      <c r="F88550">
        <v>1701.6999510000001</v>
      </c>
      <c r="G88550">
        <v>1701.6999510000001</v>
      </c>
      <c r="H88550">
        <v>0</v>
      </c>
      <c r="I88550">
        <v>1888.8869456100003</v>
      </c>
    </row>
    <row r="88551" spans="1:9" x14ac:dyDescent="0.3">
      <c r="A88551" s="1">
        <v>10</v>
      </c>
      <c r="B88551" s="2">
        <v>33498</v>
      </c>
      <c r="C88551">
        <v>1702</v>
      </c>
      <c r="D88551">
        <v>1704.599976</v>
      </c>
      <c r="E88551">
        <v>1696.099976</v>
      </c>
      <c r="F88551">
        <v>1701.6999510000001</v>
      </c>
      <c r="G88551">
        <v>1701.6999510000001</v>
      </c>
      <c r="H88551">
        <v>0</v>
      </c>
      <c r="I88551">
        <v>1888.8869456100003</v>
      </c>
    </row>
    <row r="88552" spans="1:9" x14ac:dyDescent="0.3">
      <c r="A88552" s="1">
        <v>10</v>
      </c>
      <c r="B88552" s="2">
        <v>33499</v>
      </c>
      <c r="C88552">
        <v>1701.099976</v>
      </c>
      <c r="D88552">
        <v>1701.599976</v>
      </c>
      <c r="E88552">
        <v>1684.8000489999999</v>
      </c>
      <c r="F88552">
        <v>1684.900024</v>
      </c>
      <c r="G88552">
        <v>1684.900024</v>
      </c>
      <c r="H88552">
        <v>0</v>
      </c>
      <c r="I88552">
        <v>1870.2390266400002</v>
      </c>
    </row>
    <row r="88553" spans="1:9" x14ac:dyDescent="0.3">
      <c r="A88553" s="1">
        <v>10</v>
      </c>
      <c r="B88553" s="2">
        <v>33500</v>
      </c>
      <c r="C88553">
        <v>1685</v>
      </c>
      <c r="D88553">
        <v>1691.8000489999999</v>
      </c>
      <c r="E88553">
        <v>1678</v>
      </c>
      <c r="F88553">
        <v>1687.1999510000001</v>
      </c>
      <c r="G88553">
        <v>1687.1999510000001</v>
      </c>
      <c r="H88553">
        <v>0</v>
      </c>
      <c r="I88553">
        <v>1872.7919456100003</v>
      </c>
    </row>
    <row r="88554" spans="1:9" x14ac:dyDescent="0.3">
      <c r="A88554" s="1">
        <v>10</v>
      </c>
      <c r="B88554" s="2">
        <v>33501</v>
      </c>
      <c r="C88554">
        <v>1687.8000489999999</v>
      </c>
      <c r="D88554">
        <v>1693.900024</v>
      </c>
      <c r="E88554">
        <v>1686.8000489999999</v>
      </c>
      <c r="F88554">
        <v>1690.599976</v>
      </c>
      <c r="G88554">
        <v>1690.599976</v>
      </c>
      <c r="H88554">
        <v>0</v>
      </c>
      <c r="I88554">
        <v>1876.56597336</v>
      </c>
    </row>
    <row r="88555" spans="1:9" x14ac:dyDescent="0.3">
      <c r="A88555" s="1">
        <v>10</v>
      </c>
      <c r="B88555" s="2">
        <v>33504</v>
      </c>
      <c r="C88555">
        <v>1690.599976</v>
      </c>
      <c r="D88555">
        <v>1690.599976</v>
      </c>
      <c r="E88555">
        <v>1681.5</v>
      </c>
      <c r="F88555">
        <v>1684.3000489999999</v>
      </c>
      <c r="G88555">
        <v>1684.3000489999999</v>
      </c>
      <c r="H88555">
        <v>0</v>
      </c>
      <c r="I88555">
        <v>1869.5730543900002</v>
      </c>
    </row>
    <row r="88556" spans="1:9" x14ac:dyDescent="0.3">
      <c r="A88556" s="1">
        <v>10</v>
      </c>
      <c r="B88556" s="2">
        <v>33505</v>
      </c>
      <c r="C88556">
        <v>1684</v>
      </c>
      <c r="D88556">
        <v>1684</v>
      </c>
      <c r="E88556">
        <v>1672.599976</v>
      </c>
      <c r="F88556">
        <v>1679.900024</v>
      </c>
      <c r="G88556">
        <v>1679.900024</v>
      </c>
      <c r="H88556">
        <v>0</v>
      </c>
      <c r="I88556">
        <v>1864.6890266400003</v>
      </c>
    </row>
    <row r="88557" spans="1:9" x14ac:dyDescent="0.3">
      <c r="A88557" s="1">
        <v>10</v>
      </c>
      <c r="B88557" s="2">
        <v>33506</v>
      </c>
      <c r="C88557">
        <v>1681.099976</v>
      </c>
      <c r="D88557">
        <v>1685.5</v>
      </c>
      <c r="E88557">
        <v>1669.900024</v>
      </c>
      <c r="F88557">
        <v>1672.900024</v>
      </c>
      <c r="G88557">
        <v>1672.900024</v>
      </c>
      <c r="H88557">
        <v>0</v>
      </c>
      <c r="I88557">
        <v>1856.9190266400001</v>
      </c>
    </row>
    <row r="88558" spans="1:9" x14ac:dyDescent="0.3">
      <c r="A88558" s="1">
        <v>10</v>
      </c>
      <c r="B88558" s="2">
        <v>33507</v>
      </c>
      <c r="C88558">
        <v>1672.5</v>
      </c>
      <c r="D88558">
        <v>1672.5</v>
      </c>
      <c r="E88558">
        <v>1662.1999510000001</v>
      </c>
      <c r="F88558">
        <v>1663.099976</v>
      </c>
      <c r="G88558">
        <v>1663.099976</v>
      </c>
      <c r="H88558">
        <v>0</v>
      </c>
      <c r="I88558">
        <v>1846.0409733600002</v>
      </c>
    </row>
    <row r="88559" spans="1:9" x14ac:dyDescent="0.3">
      <c r="A88559" s="1">
        <v>10</v>
      </c>
      <c r="B88559" s="2">
        <v>33508</v>
      </c>
      <c r="C88559">
        <v>1663.099976</v>
      </c>
      <c r="D88559">
        <v>1673.099976</v>
      </c>
      <c r="E88559">
        <v>1660.599976</v>
      </c>
      <c r="F88559">
        <v>1669.3000489999999</v>
      </c>
      <c r="G88559">
        <v>1669.3000489999999</v>
      </c>
      <c r="H88559">
        <v>0</v>
      </c>
      <c r="I88559">
        <v>1852.9230543900001</v>
      </c>
    </row>
    <row r="88560" spans="1:9" x14ac:dyDescent="0.3">
      <c r="A88560" s="1">
        <v>10</v>
      </c>
      <c r="B88560" s="2">
        <v>33511</v>
      </c>
      <c r="C88560">
        <v>1669.1999510000001</v>
      </c>
      <c r="D88560">
        <v>1672.6999510000001</v>
      </c>
      <c r="E88560">
        <v>1663.6999510000001</v>
      </c>
      <c r="F88560">
        <v>1664.6999510000001</v>
      </c>
      <c r="G88560">
        <v>1664.6999510000001</v>
      </c>
      <c r="H88560">
        <v>0</v>
      </c>
      <c r="I88560">
        <v>1847.8169456100002</v>
      </c>
    </row>
    <row r="88561" spans="1:9" x14ac:dyDescent="0.3">
      <c r="A88561" s="1">
        <v>10</v>
      </c>
      <c r="B88561" s="2">
        <v>33512</v>
      </c>
      <c r="C88561">
        <v>1666.5</v>
      </c>
      <c r="D88561">
        <v>1673.1999510000001</v>
      </c>
      <c r="E88561">
        <v>1666.5</v>
      </c>
      <c r="F88561">
        <v>1672.3000489999999</v>
      </c>
      <c r="G88561">
        <v>1672.3000489999999</v>
      </c>
      <c r="H88561">
        <v>0</v>
      </c>
      <c r="I88561">
        <v>1856.25305439</v>
      </c>
    </row>
    <row r="88562" spans="1:9" x14ac:dyDescent="0.3">
      <c r="A88562" s="1">
        <v>10</v>
      </c>
      <c r="B88562" s="2">
        <v>33513</v>
      </c>
      <c r="C88562">
        <v>1672.1999510000001</v>
      </c>
      <c r="D88562">
        <v>1687.6999510000001</v>
      </c>
      <c r="E88562">
        <v>1667.900024</v>
      </c>
      <c r="F88562">
        <v>1687.6999510000001</v>
      </c>
      <c r="G88562">
        <v>1687.6999510000001</v>
      </c>
      <c r="H88562">
        <v>0</v>
      </c>
      <c r="I88562">
        <v>1873.3469456100001</v>
      </c>
    </row>
    <row r="88563" spans="1:9" x14ac:dyDescent="0.3">
      <c r="A88563" s="1">
        <v>10</v>
      </c>
      <c r="B88563" s="2">
        <v>33514</v>
      </c>
      <c r="C88563">
        <v>1687.6999510000001</v>
      </c>
      <c r="D88563">
        <v>1695.6999510000001</v>
      </c>
      <c r="E88563">
        <v>1683.8000489999999</v>
      </c>
      <c r="F88563">
        <v>1686.8000489999999</v>
      </c>
      <c r="G88563">
        <v>1686.8000489999999</v>
      </c>
      <c r="H88563">
        <v>0</v>
      </c>
      <c r="I88563">
        <v>1872.34805439</v>
      </c>
    </row>
    <row r="88564" spans="1:9" x14ac:dyDescent="0.3">
      <c r="A88564" s="1">
        <v>10</v>
      </c>
      <c r="B88564" s="2">
        <v>33515</v>
      </c>
      <c r="C88564">
        <v>1686.599976</v>
      </c>
      <c r="D88564">
        <v>1686.599976</v>
      </c>
      <c r="E88564">
        <v>1679.6999510000001</v>
      </c>
      <c r="F88564">
        <v>1686.599976</v>
      </c>
      <c r="G88564">
        <v>1686.599976</v>
      </c>
      <c r="H88564">
        <v>0</v>
      </c>
      <c r="I88564">
        <v>1872.1259733600002</v>
      </c>
    </row>
    <row r="88565" spans="1:9" x14ac:dyDescent="0.3">
      <c r="A88565" s="1">
        <v>10</v>
      </c>
      <c r="B88565" s="2">
        <v>33518</v>
      </c>
      <c r="C88565">
        <v>1686.3000489999999</v>
      </c>
      <c r="D88565">
        <v>1686.3000489999999</v>
      </c>
      <c r="E88565">
        <v>1674.099976</v>
      </c>
      <c r="F88565">
        <v>1675.8000489999999</v>
      </c>
      <c r="G88565">
        <v>1675.8000489999999</v>
      </c>
      <c r="H88565">
        <v>0</v>
      </c>
      <c r="I88565">
        <v>1860.1380543900002</v>
      </c>
    </row>
    <row r="88566" spans="1:9" x14ac:dyDescent="0.3">
      <c r="A88566" s="1">
        <v>10</v>
      </c>
      <c r="B88566" s="2">
        <v>33519</v>
      </c>
      <c r="C88566">
        <v>1676</v>
      </c>
      <c r="D88566">
        <v>1679</v>
      </c>
      <c r="E88566">
        <v>1675.099976</v>
      </c>
      <c r="F88566">
        <v>1677.400024</v>
      </c>
      <c r="G88566">
        <v>1677.400024</v>
      </c>
      <c r="H88566">
        <v>0</v>
      </c>
      <c r="I88566">
        <v>1861.9140266400002</v>
      </c>
    </row>
    <row r="88567" spans="1:9" x14ac:dyDescent="0.3">
      <c r="A88567" s="1">
        <v>10</v>
      </c>
      <c r="B88567" s="2">
        <v>33520</v>
      </c>
      <c r="C88567">
        <v>1677.599976</v>
      </c>
      <c r="D88567">
        <v>1678.400024</v>
      </c>
      <c r="E88567">
        <v>1671.900024</v>
      </c>
      <c r="F88567">
        <v>1673.1999510000001</v>
      </c>
      <c r="G88567">
        <v>1673.1999510000001</v>
      </c>
      <c r="H88567">
        <v>0</v>
      </c>
      <c r="I88567">
        <v>1857.2519456100001</v>
      </c>
    </row>
    <row r="88568" spans="1:9" x14ac:dyDescent="0.3">
      <c r="A88568" s="1">
        <v>10</v>
      </c>
      <c r="B88568" s="2">
        <v>33521</v>
      </c>
      <c r="C88568">
        <v>1673.099976</v>
      </c>
      <c r="D88568">
        <v>1673.099976</v>
      </c>
      <c r="E88568">
        <v>1659.6999510000001</v>
      </c>
      <c r="F88568">
        <v>1665</v>
      </c>
      <c r="G88568">
        <v>1665</v>
      </c>
      <c r="H88568">
        <v>0</v>
      </c>
      <c r="I88568">
        <v>1848.15</v>
      </c>
    </row>
    <row r="88569" spans="1:9" x14ac:dyDescent="0.3">
      <c r="A88569" s="1">
        <v>10</v>
      </c>
      <c r="B88569" s="2">
        <v>33522</v>
      </c>
      <c r="C88569">
        <v>1665.1999510000001</v>
      </c>
      <c r="D88569">
        <v>1675.599976</v>
      </c>
      <c r="E88569">
        <v>1665.1999510000001</v>
      </c>
      <c r="F88569">
        <v>1671.3000489999999</v>
      </c>
      <c r="G88569">
        <v>1671.3000489999999</v>
      </c>
      <c r="H88569">
        <v>0</v>
      </c>
      <c r="I88569">
        <v>1855.1430543900001</v>
      </c>
    </row>
    <row r="88570" spans="1:9" x14ac:dyDescent="0.3">
      <c r="A88570" s="1">
        <v>10</v>
      </c>
      <c r="B88570" s="2">
        <v>33525</v>
      </c>
      <c r="C88570">
        <v>1670.6999510000001</v>
      </c>
      <c r="D88570">
        <v>1677.3000489999999</v>
      </c>
      <c r="E88570">
        <v>1666.6999510000001</v>
      </c>
      <c r="F88570">
        <v>1672.400024</v>
      </c>
      <c r="G88570">
        <v>1672.400024</v>
      </c>
      <c r="H88570">
        <v>0</v>
      </c>
      <c r="I88570">
        <v>1856.3640266400002</v>
      </c>
    </row>
    <row r="88571" spans="1:9" x14ac:dyDescent="0.3">
      <c r="A88571" s="1">
        <v>10</v>
      </c>
      <c r="B88571" s="2">
        <v>33526</v>
      </c>
      <c r="C88571">
        <v>1672.900024</v>
      </c>
      <c r="D88571">
        <v>1682.8000489999999</v>
      </c>
      <c r="E88571">
        <v>1672.900024</v>
      </c>
      <c r="F88571">
        <v>1676.1999510000001</v>
      </c>
      <c r="G88571">
        <v>1676.1999510000001</v>
      </c>
      <c r="H88571">
        <v>0</v>
      </c>
      <c r="I88571">
        <v>1860.5819456100003</v>
      </c>
    </row>
    <row r="88572" spans="1:9" x14ac:dyDescent="0.3">
      <c r="A88572" s="1">
        <v>10</v>
      </c>
      <c r="B88572" s="2">
        <v>33527</v>
      </c>
      <c r="C88572">
        <v>1676.599976</v>
      </c>
      <c r="D88572">
        <v>1692.6999510000001</v>
      </c>
      <c r="E88572">
        <v>1676.599976</v>
      </c>
      <c r="F88572">
        <v>1692.599976</v>
      </c>
      <c r="G88572">
        <v>1692.599976</v>
      </c>
      <c r="H88572">
        <v>0</v>
      </c>
      <c r="I88572">
        <v>1878.7859733600001</v>
      </c>
    </row>
    <row r="88573" spans="1:9" x14ac:dyDescent="0.3">
      <c r="A88573" s="1">
        <v>10</v>
      </c>
      <c r="B88573" s="2">
        <v>33528</v>
      </c>
      <c r="C88573">
        <v>1693.8000489999999</v>
      </c>
      <c r="D88573">
        <v>1703.5</v>
      </c>
      <c r="E88573">
        <v>1689.8000489999999</v>
      </c>
      <c r="F88573">
        <v>1696.5</v>
      </c>
      <c r="G88573">
        <v>1696.5</v>
      </c>
      <c r="H88573">
        <v>0</v>
      </c>
      <c r="I88573">
        <v>1883.1150000000002</v>
      </c>
    </row>
    <row r="88574" spans="1:9" x14ac:dyDescent="0.3">
      <c r="A88574" s="1">
        <v>10</v>
      </c>
      <c r="B88574" s="2">
        <v>33529</v>
      </c>
      <c r="C88574">
        <v>1696.5</v>
      </c>
      <c r="D88574">
        <v>1716.1999510000001</v>
      </c>
      <c r="E88574">
        <v>1695.900024</v>
      </c>
      <c r="F88574">
        <v>1716.099976</v>
      </c>
      <c r="G88574">
        <v>1716.099976</v>
      </c>
      <c r="H88574">
        <v>0</v>
      </c>
      <c r="I88574">
        <v>1904.8709733600001</v>
      </c>
    </row>
    <row r="88575" spans="1:9" x14ac:dyDescent="0.3">
      <c r="A88575" s="1">
        <v>10</v>
      </c>
      <c r="B88575" s="2">
        <v>33532</v>
      </c>
      <c r="C88575">
        <v>1716</v>
      </c>
      <c r="D88575">
        <v>1724.6999510000001</v>
      </c>
      <c r="E88575">
        <v>1713.3000489999999</v>
      </c>
      <c r="F88575">
        <v>1713.3000489999999</v>
      </c>
      <c r="G88575">
        <v>1713.3000489999999</v>
      </c>
      <c r="H88575">
        <v>0</v>
      </c>
      <c r="I88575">
        <v>1901.7630543900002</v>
      </c>
    </row>
    <row r="88576" spans="1:9" x14ac:dyDescent="0.3">
      <c r="A88576" s="1">
        <v>10</v>
      </c>
      <c r="B88576" s="2">
        <v>33533</v>
      </c>
      <c r="C88576">
        <v>1713.099976</v>
      </c>
      <c r="D88576">
        <v>1716</v>
      </c>
      <c r="E88576">
        <v>1703</v>
      </c>
      <c r="F88576">
        <v>1705.099976</v>
      </c>
      <c r="G88576">
        <v>1705.099976</v>
      </c>
      <c r="H88576">
        <v>0</v>
      </c>
      <c r="I88576">
        <v>1892.6609733600001</v>
      </c>
    </row>
    <row r="88577" spans="1:9" x14ac:dyDescent="0.3">
      <c r="A88577" s="1">
        <v>10</v>
      </c>
      <c r="B88577" s="2">
        <v>33534</v>
      </c>
      <c r="C88577">
        <v>1704.8000489999999</v>
      </c>
      <c r="D88577">
        <v>1711.400024</v>
      </c>
      <c r="E88577">
        <v>1700.8000489999999</v>
      </c>
      <c r="F88577">
        <v>1711.3000489999999</v>
      </c>
      <c r="G88577">
        <v>1711.3000489999999</v>
      </c>
      <c r="H88577">
        <v>0</v>
      </c>
      <c r="I88577">
        <v>1899.5430543900002</v>
      </c>
    </row>
    <row r="88578" spans="1:9" x14ac:dyDescent="0.3">
      <c r="A88578" s="1">
        <v>10</v>
      </c>
      <c r="B88578" s="2">
        <v>33535</v>
      </c>
      <c r="C88578">
        <v>1712.400024</v>
      </c>
      <c r="D88578">
        <v>1722.3000489999999</v>
      </c>
      <c r="E88578">
        <v>1704.8000489999999</v>
      </c>
      <c r="F88578">
        <v>1709.8000489999999</v>
      </c>
      <c r="G88578">
        <v>1709.8000489999999</v>
      </c>
      <c r="H88578">
        <v>0</v>
      </c>
      <c r="I88578">
        <v>1897.8780543900002</v>
      </c>
    </row>
    <row r="88579" spans="1:9" x14ac:dyDescent="0.3">
      <c r="A88579" s="1">
        <v>10</v>
      </c>
      <c r="B88579" s="2">
        <v>33536</v>
      </c>
      <c r="C88579">
        <v>1709.8000489999999</v>
      </c>
      <c r="D88579">
        <v>1709.8000489999999</v>
      </c>
      <c r="E88579">
        <v>1686.900024</v>
      </c>
      <c r="F88579">
        <v>1688.599976</v>
      </c>
      <c r="G88579">
        <v>1688.599976</v>
      </c>
      <c r="H88579">
        <v>0</v>
      </c>
      <c r="I88579">
        <v>1874.3459733600002</v>
      </c>
    </row>
    <row r="88580" spans="1:9" x14ac:dyDescent="0.3">
      <c r="A88580" s="1">
        <v>10</v>
      </c>
      <c r="B88580" s="2">
        <v>33539</v>
      </c>
      <c r="C88580">
        <v>1688.5</v>
      </c>
      <c r="D88580">
        <v>1703.6999510000001</v>
      </c>
      <c r="E88580">
        <v>1683</v>
      </c>
      <c r="F88580">
        <v>1698.900024</v>
      </c>
      <c r="G88580">
        <v>1698.900024</v>
      </c>
      <c r="H88580">
        <v>0</v>
      </c>
      <c r="I88580">
        <v>1885.7790266400002</v>
      </c>
    </row>
    <row r="88581" spans="1:9" x14ac:dyDescent="0.3">
      <c r="A88581" s="1">
        <v>10</v>
      </c>
      <c r="B88581" s="2">
        <v>33540</v>
      </c>
      <c r="C88581">
        <v>1700.6999510000001</v>
      </c>
      <c r="D88581">
        <v>1713.099976</v>
      </c>
      <c r="E88581">
        <v>1699.3000489999999</v>
      </c>
      <c r="F88581">
        <v>1700</v>
      </c>
      <c r="G88581">
        <v>1700</v>
      </c>
      <c r="H88581">
        <v>0</v>
      </c>
      <c r="I88581">
        <v>1887.0000000000002</v>
      </c>
    </row>
    <row r="88582" spans="1:9" x14ac:dyDescent="0.3">
      <c r="A88582" s="1">
        <v>10</v>
      </c>
      <c r="B88582" s="2">
        <v>33541</v>
      </c>
      <c r="C88582">
        <v>1699.900024</v>
      </c>
      <c r="D88582">
        <v>1699.900024</v>
      </c>
      <c r="E88582">
        <v>1683.5</v>
      </c>
      <c r="F88582">
        <v>1693</v>
      </c>
      <c r="G88582">
        <v>1693</v>
      </c>
      <c r="H88582">
        <v>0</v>
      </c>
      <c r="I88582">
        <v>1879.2300000000002</v>
      </c>
    </row>
    <row r="88583" spans="1:9" x14ac:dyDescent="0.3">
      <c r="A88583" s="1">
        <v>10</v>
      </c>
      <c r="B88583" s="2">
        <v>33542</v>
      </c>
      <c r="C88583">
        <v>1692.900024</v>
      </c>
      <c r="D88583">
        <v>1695.400024</v>
      </c>
      <c r="E88583">
        <v>1683.8000489999999</v>
      </c>
      <c r="F88583">
        <v>1683.900024</v>
      </c>
      <c r="G88583">
        <v>1683.900024</v>
      </c>
      <c r="H88583">
        <v>0</v>
      </c>
      <c r="I88583">
        <v>1869.1290266400001</v>
      </c>
    </row>
    <row r="88584" spans="1:9" x14ac:dyDescent="0.3">
      <c r="A88584" s="1">
        <v>10</v>
      </c>
      <c r="B88584" s="2">
        <v>33543</v>
      </c>
      <c r="C88584">
        <v>1683.599976</v>
      </c>
      <c r="D88584">
        <v>1683.599976</v>
      </c>
      <c r="E88584">
        <v>1673.6999510000001</v>
      </c>
      <c r="F88584">
        <v>1679.1999510000001</v>
      </c>
      <c r="G88584">
        <v>1679.1999510000001</v>
      </c>
      <c r="H88584">
        <v>0</v>
      </c>
      <c r="I88584">
        <v>1863.9119456100002</v>
      </c>
    </row>
    <row r="88585" spans="1:9" x14ac:dyDescent="0.3">
      <c r="A88585" s="1">
        <v>10</v>
      </c>
      <c r="B88585" s="2">
        <v>33546</v>
      </c>
      <c r="C88585">
        <v>1679.099976</v>
      </c>
      <c r="D88585">
        <v>1679.099976</v>
      </c>
      <c r="E88585">
        <v>1671.1999510000001</v>
      </c>
      <c r="F88585">
        <v>1673.900024</v>
      </c>
      <c r="G88585">
        <v>1673.900024</v>
      </c>
      <c r="H88585">
        <v>0</v>
      </c>
      <c r="I88585">
        <v>1858.0290266400002</v>
      </c>
    </row>
    <row r="88586" spans="1:9" x14ac:dyDescent="0.3">
      <c r="A88586" s="1">
        <v>10</v>
      </c>
      <c r="B88586" s="2">
        <v>33547</v>
      </c>
      <c r="C88586">
        <v>1673.8000489999999</v>
      </c>
      <c r="D88586">
        <v>1693.8000489999999</v>
      </c>
      <c r="E88586">
        <v>1673.8000489999999</v>
      </c>
      <c r="F88586">
        <v>1683.900024</v>
      </c>
      <c r="G88586">
        <v>1683.900024</v>
      </c>
      <c r="H88586">
        <v>0</v>
      </c>
      <c r="I88586">
        <v>1869.1290266400001</v>
      </c>
    </row>
    <row r="88587" spans="1:9" x14ac:dyDescent="0.3">
      <c r="A88587" s="1">
        <v>10</v>
      </c>
      <c r="B88587" s="2">
        <v>33548</v>
      </c>
      <c r="C88587">
        <v>1684</v>
      </c>
      <c r="D88587">
        <v>1693.3000489999999</v>
      </c>
      <c r="E88587">
        <v>1681.099976</v>
      </c>
      <c r="F88587">
        <v>1688.400024</v>
      </c>
      <c r="G88587">
        <v>1688.400024</v>
      </c>
      <c r="H88587">
        <v>0</v>
      </c>
      <c r="I88587">
        <v>1874.1240266400002</v>
      </c>
    </row>
    <row r="88588" spans="1:9" x14ac:dyDescent="0.3">
      <c r="A88588" s="1">
        <v>10</v>
      </c>
      <c r="B88588" s="2">
        <v>33549</v>
      </c>
      <c r="C88588">
        <v>1688.599976</v>
      </c>
      <c r="D88588">
        <v>1700.900024</v>
      </c>
      <c r="E88588">
        <v>1688.599976</v>
      </c>
      <c r="F88588">
        <v>1693.900024</v>
      </c>
      <c r="G88588">
        <v>1693.900024</v>
      </c>
      <c r="H88588">
        <v>0</v>
      </c>
      <c r="I88588">
        <v>1880.2290266400003</v>
      </c>
    </row>
    <row r="88589" spans="1:9" x14ac:dyDescent="0.3">
      <c r="A88589" s="1">
        <v>10</v>
      </c>
      <c r="B88589" s="2">
        <v>33550</v>
      </c>
      <c r="C88589">
        <v>1694.8000489999999</v>
      </c>
      <c r="D88589">
        <v>1722.1999510000001</v>
      </c>
      <c r="E88589">
        <v>1694.8000489999999</v>
      </c>
      <c r="F88589">
        <v>1720.900024</v>
      </c>
      <c r="G88589">
        <v>1720.900024</v>
      </c>
      <c r="H88589">
        <v>0</v>
      </c>
      <c r="I88589">
        <v>1910.1990266400003</v>
      </c>
    </row>
    <row r="88590" spans="1:9" x14ac:dyDescent="0.3">
      <c r="A88590" s="1">
        <v>10</v>
      </c>
      <c r="B88590" s="2">
        <v>33553</v>
      </c>
      <c r="C88590">
        <v>1720.900024</v>
      </c>
      <c r="D88590">
        <v>1727.8000489999999</v>
      </c>
      <c r="E88590">
        <v>1713.900024</v>
      </c>
      <c r="F88590">
        <v>1717.900024</v>
      </c>
      <c r="G88590">
        <v>1717.900024</v>
      </c>
      <c r="H88590">
        <v>0</v>
      </c>
      <c r="I88590">
        <v>1906.8690266400001</v>
      </c>
    </row>
    <row r="88591" spans="1:9" x14ac:dyDescent="0.3">
      <c r="A88591" s="1">
        <v>10</v>
      </c>
      <c r="B88591" s="2">
        <v>33554</v>
      </c>
      <c r="C88591">
        <v>1718.099976</v>
      </c>
      <c r="D88591">
        <v>1735.6999510000001</v>
      </c>
      <c r="E88591">
        <v>1718</v>
      </c>
      <c r="F88591">
        <v>1733.599976</v>
      </c>
      <c r="G88591">
        <v>1733.599976</v>
      </c>
      <c r="H88591">
        <v>0</v>
      </c>
      <c r="I88591">
        <v>1924.2959733600001</v>
      </c>
    </row>
    <row r="88592" spans="1:9" x14ac:dyDescent="0.3">
      <c r="A88592" s="1">
        <v>10</v>
      </c>
      <c r="B88592" s="2">
        <v>33555</v>
      </c>
      <c r="C88592">
        <v>1733.900024</v>
      </c>
      <c r="D88592">
        <v>1747.099976</v>
      </c>
      <c r="E88592">
        <v>1725.5</v>
      </c>
      <c r="F88592">
        <v>1729.6999510000001</v>
      </c>
      <c r="G88592">
        <v>1729.6999510000001</v>
      </c>
      <c r="H88592">
        <v>0</v>
      </c>
      <c r="I88592">
        <v>1919.9669456100003</v>
      </c>
    </row>
    <row r="88593" spans="1:9" x14ac:dyDescent="0.3">
      <c r="A88593" s="1">
        <v>10</v>
      </c>
      <c r="B88593" s="2">
        <v>33556</v>
      </c>
      <c r="C88593">
        <v>1730</v>
      </c>
      <c r="D88593">
        <v>1740.599976</v>
      </c>
      <c r="E88593">
        <v>1730</v>
      </c>
      <c r="F88593">
        <v>1735.599976</v>
      </c>
      <c r="G88593">
        <v>1735.599976</v>
      </c>
      <c r="H88593">
        <v>0</v>
      </c>
      <c r="I88593">
        <v>1926.5159733600001</v>
      </c>
    </row>
    <row r="88594" spans="1:9" x14ac:dyDescent="0.3">
      <c r="A88594" s="1">
        <v>10</v>
      </c>
      <c r="B88594" s="2">
        <v>33557</v>
      </c>
      <c r="C88594">
        <v>1737</v>
      </c>
      <c r="D88594">
        <v>1746.1999510000001</v>
      </c>
      <c r="E88594">
        <v>1732.599976</v>
      </c>
      <c r="F88594">
        <v>1734.099976</v>
      </c>
      <c r="G88594">
        <v>1734.099976</v>
      </c>
      <c r="H88594">
        <v>0</v>
      </c>
      <c r="I88594">
        <v>1924.8509733600001</v>
      </c>
    </row>
    <row r="88595" spans="1:9" x14ac:dyDescent="0.3">
      <c r="A88595" s="1">
        <v>10</v>
      </c>
      <c r="B88595" s="2">
        <v>33560</v>
      </c>
      <c r="C88595">
        <v>1733.1999510000001</v>
      </c>
      <c r="D88595">
        <v>1733.1999510000001</v>
      </c>
      <c r="E88595">
        <v>1682.6999510000001</v>
      </c>
      <c r="F88595">
        <v>1699.3000489999999</v>
      </c>
      <c r="G88595">
        <v>1699.3000489999999</v>
      </c>
      <c r="H88595">
        <v>0</v>
      </c>
      <c r="I88595">
        <v>1886.22305439</v>
      </c>
    </row>
    <row r="88596" spans="1:9" x14ac:dyDescent="0.3">
      <c r="A88596" s="1">
        <v>10</v>
      </c>
      <c r="B88596" s="2">
        <v>33561</v>
      </c>
      <c r="C88596">
        <v>1699.5</v>
      </c>
      <c r="D88596">
        <v>1730.099976</v>
      </c>
      <c r="E88596">
        <v>1670.5</v>
      </c>
      <c r="F88596">
        <v>1678.599976</v>
      </c>
      <c r="G88596">
        <v>1678.599976</v>
      </c>
      <c r="H88596">
        <v>0</v>
      </c>
      <c r="I88596">
        <v>1863.2459733600001</v>
      </c>
    </row>
    <row r="88597" spans="1:9" x14ac:dyDescent="0.3">
      <c r="A88597" s="1">
        <v>10</v>
      </c>
      <c r="B88597" s="2">
        <v>33562</v>
      </c>
      <c r="C88597">
        <v>1678.599976</v>
      </c>
      <c r="D88597">
        <v>1687.400024</v>
      </c>
      <c r="E88597">
        <v>1670.3000489999999</v>
      </c>
      <c r="F88597">
        <v>1675.5</v>
      </c>
      <c r="G88597">
        <v>1675.5</v>
      </c>
      <c r="H88597">
        <v>0</v>
      </c>
      <c r="I88597">
        <v>1859.8050000000001</v>
      </c>
    </row>
    <row r="88598" spans="1:9" x14ac:dyDescent="0.3">
      <c r="A88598" s="1">
        <v>10</v>
      </c>
      <c r="B88598" s="2">
        <v>33563</v>
      </c>
      <c r="C88598">
        <v>1674.599976</v>
      </c>
      <c r="D88598">
        <v>1675.5</v>
      </c>
      <c r="E88598">
        <v>1663.8000489999999</v>
      </c>
      <c r="F88598">
        <v>1670.099976</v>
      </c>
      <c r="G88598">
        <v>1670.099976</v>
      </c>
      <c r="H88598">
        <v>0</v>
      </c>
      <c r="I88598">
        <v>1853.8109733600002</v>
      </c>
    </row>
    <row r="88599" spans="1:9" x14ac:dyDescent="0.3">
      <c r="A88599" s="1">
        <v>10</v>
      </c>
      <c r="B88599" s="2">
        <v>33564</v>
      </c>
      <c r="C88599">
        <v>1668.900024</v>
      </c>
      <c r="D88599">
        <v>1668.900024</v>
      </c>
      <c r="E88599">
        <v>1649.6999510000001</v>
      </c>
      <c r="F88599">
        <v>1652.1999510000001</v>
      </c>
      <c r="G88599">
        <v>1652.1999510000001</v>
      </c>
      <c r="H88599">
        <v>0</v>
      </c>
      <c r="I88599">
        <v>1833.9419456100002</v>
      </c>
    </row>
    <row r="88600" spans="1:9" x14ac:dyDescent="0.3">
      <c r="A88600" s="1">
        <v>10</v>
      </c>
      <c r="B88600" s="2">
        <v>33567</v>
      </c>
      <c r="C88600">
        <v>1649.900024</v>
      </c>
      <c r="D88600">
        <v>1649.900024</v>
      </c>
      <c r="E88600">
        <v>1622.6999510000001</v>
      </c>
      <c r="F88600">
        <v>1635</v>
      </c>
      <c r="G88600">
        <v>1635</v>
      </c>
      <c r="H88600">
        <v>0</v>
      </c>
      <c r="I88600">
        <v>1814.8500000000001</v>
      </c>
    </row>
    <row r="88601" spans="1:9" x14ac:dyDescent="0.3">
      <c r="A88601" s="1">
        <v>10</v>
      </c>
      <c r="B88601" s="2">
        <v>33568</v>
      </c>
      <c r="C88601">
        <v>1635.1999510000001</v>
      </c>
      <c r="D88601">
        <v>1661.400024</v>
      </c>
      <c r="E88601">
        <v>1635.1999510000001</v>
      </c>
      <c r="F88601">
        <v>1654.900024</v>
      </c>
      <c r="G88601">
        <v>1654.900024</v>
      </c>
      <c r="H88601">
        <v>0</v>
      </c>
      <c r="I88601">
        <v>1836.9390266400003</v>
      </c>
    </row>
    <row r="88602" spans="1:9" x14ac:dyDescent="0.3">
      <c r="A88602" s="1">
        <v>10</v>
      </c>
      <c r="B88602" s="2">
        <v>33569</v>
      </c>
      <c r="C88602">
        <v>1655.8000489999999</v>
      </c>
      <c r="D88602">
        <v>1661</v>
      </c>
      <c r="E88602">
        <v>1637.599976</v>
      </c>
      <c r="F88602">
        <v>1642</v>
      </c>
      <c r="G88602">
        <v>1642</v>
      </c>
      <c r="H88602">
        <v>0</v>
      </c>
      <c r="I88602">
        <v>1822.6200000000001</v>
      </c>
    </row>
    <row r="88603" spans="1:9" x14ac:dyDescent="0.3">
      <c r="A88603" s="1">
        <v>10</v>
      </c>
      <c r="B88603" s="2">
        <v>33570</v>
      </c>
      <c r="C88603">
        <v>1642</v>
      </c>
      <c r="D88603">
        <v>1646.1999510000001</v>
      </c>
      <c r="E88603">
        <v>1635.599976</v>
      </c>
      <c r="F88603">
        <v>1638.6999510000001</v>
      </c>
      <c r="G88603">
        <v>1638.6999510000001</v>
      </c>
      <c r="H88603">
        <v>0</v>
      </c>
      <c r="I88603">
        <v>1818.9569456100003</v>
      </c>
    </row>
    <row r="88604" spans="1:9" x14ac:dyDescent="0.3">
      <c r="A88604" s="1">
        <v>10</v>
      </c>
      <c r="B88604" s="2">
        <v>33571</v>
      </c>
      <c r="C88604">
        <v>1638.400024</v>
      </c>
      <c r="D88604">
        <v>1638.400024</v>
      </c>
      <c r="E88604">
        <v>1617.3000489999999</v>
      </c>
      <c r="F88604">
        <v>1622.599976</v>
      </c>
      <c r="G88604">
        <v>1622.599976</v>
      </c>
      <c r="H88604">
        <v>0</v>
      </c>
      <c r="I88604">
        <v>1801.08597336</v>
      </c>
    </row>
    <row r="88605" spans="1:9" x14ac:dyDescent="0.3">
      <c r="A88605" s="1">
        <v>10</v>
      </c>
      <c r="B88605" s="2">
        <v>33574</v>
      </c>
      <c r="C88605">
        <v>1620.1999510000001</v>
      </c>
      <c r="D88605">
        <v>1620.1999510000001</v>
      </c>
      <c r="E88605">
        <v>1591.3000489999999</v>
      </c>
      <c r="F88605">
        <v>1596.099976</v>
      </c>
      <c r="G88605">
        <v>1596.099976</v>
      </c>
      <c r="H88605">
        <v>0</v>
      </c>
      <c r="I88605">
        <v>1771.6709733600001</v>
      </c>
    </row>
    <row r="88606" spans="1:9" x14ac:dyDescent="0.3">
      <c r="A88606" s="1">
        <v>10</v>
      </c>
      <c r="B88606" s="2">
        <v>33575</v>
      </c>
      <c r="C88606">
        <v>1596.6999510000001</v>
      </c>
      <c r="D88606">
        <v>1614.599976</v>
      </c>
      <c r="E88606">
        <v>1592.599976</v>
      </c>
      <c r="F88606">
        <v>1612.400024</v>
      </c>
      <c r="G88606">
        <v>1612.400024</v>
      </c>
      <c r="H88606">
        <v>0</v>
      </c>
      <c r="I88606">
        <v>1789.7640266400001</v>
      </c>
    </row>
    <row r="88607" spans="1:9" x14ac:dyDescent="0.3">
      <c r="A88607" s="1">
        <v>10</v>
      </c>
      <c r="B88607" s="2">
        <v>33576</v>
      </c>
      <c r="C88607">
        <v>1612.599976</v>
      </c>
      <c r="D88607">
        <v>1631.8000489999999</v>
      </c>
      <c r="E88607">
        <v>1612.599976</v>
      </c>
      <c r="F88607">
        <v>1625</v>
      </c>
      <c r="G88607">
        <v>1625</v>
      </c>
      <c r="H88607">
        <v>0</v>
      </c>
      <c r="I88607">
        <v>1803.7500000000002</v>
      </c>
    </row>
    <row r="88608" spans="1:9" x14ac:dyDescent="0.3">
      <c r="A88608" s="1">
        <v>10</v>
      </c>
      <c r="B88608" s="2">
        <v>33577</v>
      </c>
      <c r="C88608">
        <v>1623.5</v>
      </c>
      <c r="D88608">
        <v>1623.5</v>
      </c>
      <c r="E88608">
        <v>1607.8000489999999</v>
      </c>
      <c r="F88608">
        <v>1610.5</v>
      </c>
      <c r="G88608">
        <v>1610.5</v>
      </c>
      <c r="H88608">
        <v>0</v>
      </c>
      <c r="I88608">
        <v>1787.6550000000002</v>
      </c>
    </row>
    <row r="88609" spans="1:9" x14ac:dyDescent="0.3">
      <c r="A88609" s="1">
        <v>10</v>
      </c>
      <c r="B88609" s="2">
        <v>33578</v>
      </c>
      <c r="C88609">
        <v>1610.1999510000001</v>
      </c>
      <c r="D88609">
        <v>1614.6999510000001</v>
      </c>
      <c r="E88609">
        <v>1598.599976</v>
      </c>
      <c r="F88609">
        <v>1606.599976</v>
      </c>
      <c r="G88609">
        <v>1606.599976</v>
      </c>
      <c r="H88609">
        <v>0</v>
      </c>
      <c r="I88609">
        <v>1783.32597336</v>
      </c>
    </row>
    <row r="88610" spans="1:9" x14ac:dyDescent="0.3">
      <c r="A88610" s="1">
        <v>10</v>
      </c>
      <c r="B88610" s="2">
        <v>33581</v>
      </c>
      <c r="C88610">
        <v>1606.5</v>
      </c>
      <c r="D88610">
        <v>1610.6999510000001</v>
      </c>
      <c r="E88610">
        <v>1601.599976</v>
      </c>
      <c r="F88610">
        <v>1610.6999510000001</v>
      </c>
      <c r="G88610">
        <v>1610.6999510000001</v>
      </c>
      <c r="H88610">
        <v>0</v>
      </c>
      <c r="I88610">
        <v>1787.8769456100001</v>
      </c>
    </row>
    <row r="88611" spans="1:9" x14ac:dyDescent="0.3">
      <c r="A88611" s="1">
        <v>10</v>
      </c>
      <c r="B88611" s="2">
        <v>33582</v>
      </c>
      <c r="C88611">
        <v>1610.6999510000001</v>
      </c>
      <c r="D88611">
        <v>1612.400024</v>
      </c>
      <c r="E88611">
        <v>1596.400024</v>
      </c>
      <c r="F88611">
        <v>1603.099976</v>
      </c>
      <c r="G88611">
        <v>1603.099976</v>
      </c>
      <c r="H88611">
        <v>0</v>
      </c>
      <c r="I88611">
        <v>1779.44097336</v>
      </c>
    </row>
    <row r="88612" spans="1:9" x14ac:dyDescent="0.3">
      <c r="A88612" s="1">
        <v>10</v>
      </c>
      <c r="B88612" s="2">
        <v>33583</v>
      </c>
      <c r="C88612">
        <v>1603.1999510000001</v>
      </c>
      <c r="D88612">
        <v>1649.099976</v>
      </c>
      <c r="E88612">
        <v>1583.099976</v>
      </c>
      <c r="F88612">
        <v>1591.5</v>
      </c>
      <c r="G88612">
        <v>1591.5</v>
      </c>
      <c r="H88612">
        <v>0</v>
      </c>
      <c r="I88612">
        <v>1766.5650000000001</v>
      </c>
    </row>
    <row r="88613" spans="1:9" x14ac:dyDescent="0.3">
      <c r="A88613" s="1">
        <v>10</v>
      </c>
      <c r="B88613" s="2">
        <v>33584</v>
      </c>
      <c r="C88613">
        <v>1591.5</v>
      </c>
      <c r="D88613">
        <v>1611</v>
      </c>
      <c r="E88613">
        <v>1584.900024</v>
      </c>
      <c r="F88613">
        <v>1605.1999510000001</v>
      </c>
      <c r="G88613">
        <v>1605.1999510000001</v>
      </c>
      <c r="H88613">
        <v>0</v>
      </c>
      <c r="I88613">
        <v>1781.7719456100003</v>
      </c>
    </row>
    <row r="88614" spans="1:9" x14ac:dyDescent="0.3">
      <c r="A88614" s="1">
        <v>10</v>
      </c>
      <c r="B88614" s="2">
        <v>33585</v>
      </c>
      <c r="C88614">
        <v>1605.400024</v>
      </c>
      <c r="D88614">
        <v>1624.6999510000001</v>
      </c>
      <c r="E88614">
        <v>1605.400024</v>
      </c>
      <c r="F88614">
        <v>1621.400024</v>
      </c>
      <c r="G88614">
        <v>1621.400024</v>
      </c>
      <c r="H88614">
        <v>0</v>
      </c>
      <c r="I88614">
        <v>1799.7540266400001</v>
      </c>
    </row>
    <row r="88615" spans="1:9" x14ac:dyDescent="0.3">
      <c r="A88615" s="1">
        <v>10</v>
      </c>
      <c r="B88615" s="2">
        <v>33588</v>
      </c>
      <c r="C88615">
        <v>1621.400024</v>
      </c>
      <c r="D88615">
        <v>1624.5</v>
      </c>
      <c r="E88615">
        <v>1615.1999510000001</v>
      </c>
      <c r="F88615">
        <v>1622.5</v>
      </c>
      <c r="G88615">
        <v>1622.5</v>
      </c>
      <c r="H88615">
        <v>0</v>
      </c>
      <c r="I88615">
        <v>1800.9750000000001</v>
      </c>
    </row>
    <row r="88616" spans="1:9" x14ac:dyDescent="0.3">
      <c r="A88616" s="1">
        <v>10</v>
      </c>
      <c r="B88616" s="2">
        <v>33589</v>
      </c>
      <c r="C88616">
        <v>1622.8000489999999</v>
      </c>
      <c r="D88616">
        <v>1636.099976</v>
      </c>
      <c r="E88616">
        <v>1618.8000489999999</v>
      </c>
      <c r="F88616">
        <v>1626.599976</v>
      </c>
      <c r="G88616">
        <v>1626.599976</v>
      </c>
      <c r="H88616">
        <v>0</v>
      </c>
      <c r="I88616">
        <v>1805.5259733600001</v>
      </c>
    </row>
    <row r="88617" spans="1:9" x14ac:dyDescent="0.3">
      <c r="A88617" s="1">
        <v>10</v>
      </c>
      <c r="B88617" s="2">
        <v>33590</v>
      </c>
      <c r="C88617">
        <v>1627.8000489999999</v>
      </c>
      <c r="D88617">
        <v>1633.8000489999999</v>
      </c>
      <c r="E88617">
        <v>1626.400024</v>
      </c>
      <c r="F88617">
        <v>1627.400024</v>
      </c>
      <c r="G88617">
        <v>1627.400024</v>
      </c>
      <c r="H88617">
        <v>0</v>
      </c>
      <c r="I88617">
        <v>1806.4140266400002</v>
      </c>
    </row>
    <row r="88618" spans="1:9" x14ac:dyDescent="0.3">
      <c r="A88618" s="1">
        <v>10</v>
      </c>
      <c r="B88618" s="2">
        <v>33591</v>
      </c>
      <c r="C88618">
        <v>1627.400024</v>
      </c>
      <c r="D88618">
        <v>1627.400024</v>
      </c>
      <c r="E88618">
        <v>1610.8000489999999</v>
      </c>
      <c r="F88618">
        <v>1614.900024</v>
      </c>
      <c r="G88618">
        <v>1614.900024</v>
      </c>
      <c r="H88618">
        <v>0</v>
      </c>
      <c r="I88618">
        <v>1792.5390266400002</v>
      </c>
    </row>
    <row r="88619" spans="1:9" x14ac:dyDescent="0.3">
      <c r="A88619" s="1">
        <v>10</v>
      </c>
      <c r="B88619" s="2">
        <v>33592</v>
      </c>
      <c r="C88619">
        <v>1614.599976</v>
      </c>
      <c r="D88619">
        <v>1614.599976</v>
      </c>
      <c r="E88619">
        <v>1591</v>
      </c>
      <c r="F88619">
        <v>1602.3000489999999</v>
      </c>
      <c r="G88619">
        <v>1602.3000489999999</v>
      </c>
      <c r="H88619">
        <v>0</v>
      </c>
      <c r="I88619">
        <v>1778.5530543900002</v>
      </c>
    </row>
    <row r="88620" spans="1:9" x14ac:dyDescent="0.3">
      <c r="A88620" s="1">
        <v>10</v>
      </c>
      <c r="B88620" s="2">
        <v>33595</v>
      </c>
      <c r="C88620">
        <v>1601.8000489999999</v>
      </c>
      <c r="D88620">
        <v>1602.400024</v>
      </c>
      <c r="E88620">
        <v>1595.5</v>
      </c>
      <c r="F88620">
        <v>1598.3000489999999</v>
      </c>
      <c r="G88620">
        <v>1598.3000489999999</v>
      </c>
      <c r="H88620">
        <v>0</v>
      </c>
      <c r="I88620">
        <v>1774.1130543900001</v>
      </c>
    </row>
    <row r="88621" spans="1:9" x14ac:dyDescent="0.3">
      <c r="A88621" s="1">
        <v>10</v>
      </c>
      <c r="B88621" s="2">
        <v>33596</v>
      </c>
      <c r="C88621">
        <v>1600.6999510000001</v>
      </c>
      <c r="D88621">
        <v>1627.6999510000001</v>
      </c>
      <c r="E88621">
        <v>1600.6999510000001</v>
      </c>
      <c r="F88621">
        <v>1627</v>
      </c>
      <c r="G88621">
        <v>1627</v>
      </c>
      <c r="H88621">
        <v>0</v>
      </c>
      <c r="I88621">
        <v>1805.9700000000003</v>
      </c>
    </row>
    <row r="88622" spans="1:9" x14ac:dyDescent="0.3">
      <c r="A88622" s="1">
        <v>10</v>
      </c>
      <c r="B88622" s="2">
        <v>33599</v>
      </c>
      <c r="C88622">
        <v>1629.400024</v>
      </c>
      <c r="D88622">
        <v>1655.6999510000001</v>
      </c>
      <c r="E88622">
        <v>1629.400024</v>
      </c>
      <c r="F88622">
        <v>1655.6999510000001</v>
      </c>
      <c r="G88622">
        <v>1655.6999510000001</v>
      </c>
      <c r="H88622">
        <v>0</v>
      </c>
      <c r="I88622">
        <v>1837.8269456100002</v>
      </c>
    </row>
    <row r="88623" spans="1:9" x14ac:dyDescent="0.3">
      <c r="A88623" s="1">
        <v>10</v>
      </c>
      <c r="B88623" s="2">
        <v>33602</v>
      </c>
      <c r="C88623">
        <v>1656.8000489999999</v>
      </c>
      <c r="D88623">
        <v>1671.900024</v>
      </c>
      <c r="E88623">
        <v>1656.8000489999999</v>
      </c>
      <c r="F88623">
        <v>1670.099976</v>
      </c>
      <c r="G88623">
        <v>1670.099976</v>
      </c>
      <c r="H88623">
        <v>0</v>
      </c>
      <c r="I88623">
        <v>1853.8109733600002</v>
      </c>
    </row>
    <row r="88624" spans="1:9" x14ac:dyDescent="0.3">
      <c r="A88624" s="1">
        <v>10</v>
      </c>
      <c r="B88624" s="2">
        <v>33606</v>
      </c>
      <c r="C88624">
        <v>1670.599976</v>
      </c>
      <c r="D88624">
        <v>1704.099976</v>
      </c>
      <c r="E88624">
        <v>1670.599976</v>
      </c>
      <c r="F88624">
        <v>1704</v>
      </c>
      <c r="G88624">
        <v>1704</v>
      </c>
      <c r="H88624">
        <v>0</v>
      </c>
      <c r="I88624">
        <v>1891.44</v>
      </c>
    </row>
    <row r="88625" spans="1:9" x14ac:dyDescent="0.3">
      <c r="A88625" s="1">
        <v>10</v>
      </c>
      <c r="B88625" s="2">
        <v>33609</v>
      </c>
      <c r="C88625">
        <v>1705.099976</v>
      </c>
      <c r="D88625">
        <v>1729.5</v>
      </c>
      <c r="E88625">
        <v>1704.5</v>
      </c>
      <c r="F88625">
        <v>1711.8000489999999</v>
      </c>
      <c r="G88625">
        <v>1711.8000489999999</v>
      </c>
      <c r="H88625">
        <v>0</v>
      </c>
      <c r="I88625">
        <v>1900.09805439</v>
      </c>
    </row>
    <row r="88626" spans="1:9" x14ac:dyDescent="0.3">
      <c r="A88626" s="1">
        <v>10</v>
      </c>
      <c r="B88626" s="2">
        <v>33610</v>
      </c>
      <c r="C88626">
        <v>1711.1999510000001</v>
      </c>
      <c r="D88626">
        <v>1711.1999510000001</v>
      </c>
      <c r="E88626">
        <v>1691</v>
      </c>
      <c r="F88626">
        <v>1700.5</v>
      </c>
      <c r="G88626">
        <v>1700.5</v>
      </c>
      <c r="H88626">
        <v>0</v>
      </c>
      <c r="I88626">
        <v>1887.5550000000001</v>
      </c>
    </row>
    <row r="88627" spans="1:9" x14ac:dyDescent="0.3">
      <c r="A88627" s="1">
        <v>10</v>
      </c>
      <c r="B88627" s="2">
        <v>33611</v>
      </c>
      <c r="C88627">
        <v>1700.3000489999999</v>
      </c>
      <c r="D88627">
        <v>1700.3000489999999</v>
      </c>
      <c r="E88627">
        <v>1682.3000489999999</v>
      </c>
      <c r="F88627">
        <v>1690.3000489999999</v>
      </c>
      <c r="G88627">
        <v>1690.3000489999999</v>
      </c>
      <c r="H88627">
        <v>0</v>
      </c>
      <c r="I88627">
        <v>1876.23305439</v>
      </c>
    </row>
    <row r="88628" spans="1:9" x14ac:dyDescent="0.3">
      <c r="A88628" s="1">
        <v>10</v>
      </c>
      <c r="B88628" s="2">
        <v>33612</v>
      </c>
      <c r="C88628">
        <v>1690.400024</v>
      </c>
      <c r="D88628">
        <v>1717.3000489999999</v>
      </c>
      <c r="E88628">
        <v>1690.400024</v>
      </c>
      <c r="F88628">
        <v>1715.400024</v>
      </c>
      <c r="G88628">
        <v>1715.400024</v>
      </c>
      <c r="H88628">
        <v>0</v>
      </c>
      <c r="I88628">
        <v>1904.0940266400003</v>
      </c>
    </row>
    <row r="88629" spans="1:9" x14ac:dyDescent="0.3">
      <c r="A88629" s="1">
        <v>10</v>
      </c>
      <c r="B88629" s="2">
        <v>33613</v>
      </c>
      <c r="C88629">
        <v>1715.6999510000001</v>
      </c>
      <c r="D88629">
        <v>1731.599976</v>
      </c>
      <c r="E88629">
        <v>1715.6999510000001</v>
      </c>
      <c r="F88629">
        <v>1723.5</v>
      </c>
      <c r="G88629">
        <v>1723.5</v>
      </c>
      <c r="H88629">
        <v>0</v>
      </c>
      <c r="I88629">
        <v>1913.0850000000003</v>
      </c>
    </row>
    <row r="88630" spans="1:9" x14ac:dyDescent="0.3">
      <c r="A88630" s="1">
        <v>10</v>
      </c>
      <c r="B88630" s="2">
        <v>33616</v>
      </c>
      <c r="C88630">
        <v>1723.3000489999999</v>
      </c>
      <c r="D88630">
        <v>1724.6999510000001</v>
      </c>
      <c r="E88630">
        <v>1714.3000489999999</v>
      </c>
      <c r="F88630">
        <v>1719.400024</v>
      </c>
      <c r="G88630">
        <v>1719.400024</v>
      </c>
      <c r="H88630">
        <v>0</v>
      </c>
      <c r="I88630">
        <v>1908.5340266400001</v>
      </c>
    </row>
    <row r="88631" spans="1:9" x14ac:dyDescent="0.3">
      <c r="A88631" s="1">
        <v>10</v>
      </c>
      <c r="B88631" s="2">
        <v>33617</v>
      </c>
      <c r="C88631">
        <v>1719.5</v>
      </c>
      <c r="D88631">
        <v>1735.900024</v>
      </c>
      <c r="E88631">
        <v>1719.5</v>
      </c>
      <c r="F88631">
        <v>1734.400024</v>
      </c>
      <c r="G88631">
        <v>1734.400024</v>
      </c>
      <c r="H88631">
        <v>0</v>
      </c>
      <c r="I88631">
        <v>1925.1840266400002</v>
      </c>
    </row>
    <row r="88632" spans="1:9" x14ac:dyDescent="0.3">
      <c r="A88632" s="1">
        <v>10</v>
      </c>
      <c r="B88632" s="2">
        <v>33618</v>
      </c>
      <c r="C88632">
        <v>1734.8000489999999</v>
      </c>
      <c r="D88632">
        <v>1777.099976</v>
      </c>
      <c r="E88632">
        <v>1734.8000489999999</v>
      </c>
      <c r="F88632">
        <v>1772.8000489999999</v>
      </c>
      <c r="G88632">
        <v>1772.8000489999999</v>
      </c>
      <c r="H88632">
        <v>0</v>
      </c>
      <c r="I88632">
        <v>1967.8080543900001</v>
      </c>
    </row>
    <row r="88633" spans="1:9" x14ac:dyDescent="0.3">
      <c r="A88633" s="1">
        <v>10</v>
      </c>
      <c r="B88633" s="2">
        <v>33619</v>
      </c>
      <c r="C88633">
        <v>1772.900024</v>
      </c>
      <c r="D88633">
        <v>1783.400024</v>
      </c>
      <c r="E88633">
        <v>1759.400024</v>
      </c>
      <c r="F88633">
        <v>1760.3000489999999</v>
      </c>
      <c r="G88633">
        <v>1760.3000489999999</v>
      </c>
      <c r="H88633">
        <v>0</v>
      </c>
      <c r="I88633">
        <v>1953.9330543900001</v>
      </c>
    </row>
    <row r="88634" spans="1:9" x14ac:dyDescent="0.3">
      <c r="A88634" s="1">
        <v>10</v>
      </c>
      <c r="B88634" s="2">
        <v>33620</v>
      </c>
      <c r="C88634">
        <v>1760.099976</v>
      </c>
      <c r="D88634">
        <v>1762.099976</v>
      </c>
      <c r="E88634">
        <v>1746.599976</v>
      </c>
      <c r="F88634">
        <v>1747.1999510000001</v>
      </c>
      <c r="G88634">
        <v>1747.1999510000001</v>
      </c>
      <c r="H88634">
        <v>0</v>
      </c>
      <c r="I88634">
        <v>1939.3919456100002</v>
      </c>
    </row>
    <row r="88635" spans="1:9" x14ac:dyDescent="0.3">
      <c r="A88635" s="1">
        <v>10</v>
      </c>
      <c r="B88635" s="2">
        <v>33623</v>
      </c>
      <c r="C88635">
        <v>1747.6999510000001</v>
      </c>
      <c r="D88635">
        <v>1754.8000489999999</v>
      </c>
      <c r="E88635">
        <v>1728</v>
      </c>
      <c r="F88635">
        <v>1750.1999510000001</v>
      </c>
      <c r="G88635">
        <v>1750.1999510000001</v>
      </c>
      <c r="H88635">
        <v>0</v>
      </c>
      <c r="I88635">
        <v>1942.7219456100001</v>
      </c>
    </row>
    <row r="88636" spans="1:9" x14ac:dyDescent="0.3">
      <c r="A88636" s="1">
        <v>10</v>
      </c>
      <c r="B88636" s="2">
        <v>33624</v>
      </c>
      <c r="C88636">
        <v>1750.900024</v>
      </c>
      <c r="D88636">
        <v>1768.900024</v>
      </c>
      <c r="E88636">
        <v>1750.900024</v>
      </c>
      <c r="F88636">
        <v>1755.3000489999999</v>
      </c>
      <c r="G88636">
        <v>1755.3000489999999</v>
      </c>
      <c r="H88636">
        <v>0</v>
      </c>
      <c r="I88636">
        <v>1948.3830543900001</v>
      </c>
    </row>
    <row r="88637" spans="1:9" x14ac:dyDescent="0.3">
      <c r="A88637" s="1">
        <v>10</v>
      </c>
      <c r="B88637" s="2">
        <v>33625</v>
      </c>
      <c r="C88637">
        <v>1755</v>
      </c>
      <c r="D88637">
        <v>1765.3000489999999</v>
      </c>
      <c r="E88637">
        <v>1749.5</v>
      </c>
      <c r="F88637">
        <v>1754.599976</v>
      </c>
      <c r="G88637">
        <v>1754.599976</v>
      </c>
      <c r="H88637">
        <v>0</v>
      </c>
      <c r="I88637">
        <v>1947.6059733600002</v>
      </c>
    </row>
    <row r="88638" spans="1:9" x14ac:dyDescent="0.3">
      <c r="A88638" s="1">
        <v>10</v>
      </c>
      <c r="B88638" s="2">
        <v>33626</v>
      </c>
      <c r="C88638">
        <v>1754.6999510000001</v>
      </c>
      <c r="D88638">
        <v>1765.3000489999999</v>
      </c>
      <c r="E88638">
        <v>1749</v>
      </c>
      <c r="F88638">
        <v>1751.1999510000001</v>
      </c>
      <c r="G88638">
        <v>1751.1999510000001</v>
      </c>
      <c r="H88638">
        <v>0</v>
      </c>
      <c r="I88638">
        <v>1943.8319456100003</v>
      </c>
    </row>
    <row r="88639" spans="1:9" x14ac:dyDescent="0.3">
      <c r="A88639" s="1">
        <v>10</v>
      </c>
      <c r="B88639" s="2">
        <v>33627</v>
      </c>
      <c r="C88639">
        <v>1750.8000489999999</v>
      </c>
      <c r="D88639">
        <v>1756.099976</v>
      </c>
      <c r="E88639">
        <v>1738.400024</v>
      </c>
      <c r="F88639">
        <v>1752.5</v>
      </c>
      <c r="G88639">
        <v>1752.5</v>
      </c>
      <c r="H88639">
        <v>0</v>
      </c>
      <c r="I88639">
        <v>1945.2750000000001</v>
      </c>
    </row>
    <row r="88640" spans="1:9" x14ac:dyDescent="0.3">
      <c r="A88640" s="1">
        <v>10</v>
      </c>
      <c r="B88640" s="2">
        <v>33630</v>
      </c>
      <c r="C88640">
        <v>1753.3000489999999</v>
      </c>
      <c r="D88640">
        <v>1769.599976</v>
      </c>
      <c r="E88640">
        <v>1753.3000489999999</v>
      </c>
      <c r="F88640">
        <v>1769.400024</v>
      </c>
      <c r="G88640">
        <v>1769.400024</v>
      </c>
      <c r="H88640">
        <v>0</v>
      </c>
      <c r="I88640">
        <v>1964.0340266400003</v>
      </c>
    </row>
    <row r="88641" spans="1:9" x14ac:dyDescent="0.3">
      <c r="A88641" s="1">
        <v>10</v>
      </c>
      <c r="B88641" s="2">
        <v>33631</v>
      </c>
      <c r="C88641">
        <v>1769.6999510000001</v>
      </c>
      <c r="D88641">
        <v>1787</v>
      </c>
      <c r="E88641">
        <v>1763.1999510000001</v>
      </c>
      <c r="F88641">
        <v>1767.599976</v>
      </c>
      <c r="G88641">
        <v>1767.599976</v>
      </c>
      <c r="H88641">
        <v>0</v>
      </c>
      <c r="I88641">
        <v>1962.0359733600001</v>
      </c>
    </row>
    <row r="88642" spans="1:9" x14ac:dyDescent="0.3">
      <c r="A88642" s="1">
        <v>10</v>
      </c>
      <c r="B88642" s="2">
        <v>33632</v>
      </c>
      <c r="C88642">
        <v>1767.599976</v>
      </c>
      <c r="D88642">
        <v>1767.599976</v>
      </c>
      <c r="E88642">
        <v>1744.6999510000001</v>
      </c>
      <c r="F88642">
        <v>1750</v>
      </c>
      <c r="G88642">
        <v>1750</v>
      </c>
      <c r="H88642">
        <v>0</v>
      </c>
      <c r="I88642">
        <v>1942.5000000000002</v>
      </c>
    </row>
    <row r="88643" spans="1:9" x14ac:dyDescent="0.3">
      <c r="A88643" s="1">
        <v>10</v>
      </c>
      <c r="B88643" s="2">
        <v>33633</v>
      </c>
      <c r="C88643">
        <v>1749.8000489999999</v>
      </c>
      <c r="D88643">
        <v>1758.3000489999999</v>
      </c>
      <c r="E88643">
        <v>1741.900024</v>
      </c>
      <c r="F88643">
        <v>1747.099976</v>
      </c>
      <c r="G88643">
        <v>1747.099976</v>
      </c>
      <c r="H88643">
        <v>0</v>
      </c>
      <c r="I88643">
        <v>1939.2809733600002</v>
      </c>
    </row>
    <row r="88644" spans="1:9" x14ac:dyDescent="0.3">
      <c r="A88644" s="1">
        <v>10</v>
      </c>
      <c r="B88644" s="2">
        <v>33634</v>
      </c>
      <c r="C88644">
        <v>1747.400024</v>
      </c>
      <c r="D88644">
        <v>1758.6999510000001</v>
      </c>
      <c r="E88644">
        <v>1747.099976</v>
      </c>
      <c r="F88644">
        <v>1753.5</v>
      </c>
      <c r="G88644">
        <v>1753.5</v>
      </c>
      <c r="H88644">
        <v>0</v>
      </c>
      <c r="I88644">
        <v>1946.3850000000002</v>
      </c>
    </row>
    <row r="88645" spans="1:9" x14ac:dyDescent="0.3">
      <c r="A88645" s="1">
        <v>10</v>
      </c>
      <c r="B88645" s="2">
        <v>33637</v>
      </c>
      <c r="C88645">
        <v>1753.5</v>
      </c>
      <c r="D88645">
        <v>1772.5</v>
      </c>
      <c r="E88645">
        <v>1752.5</v>
      </c>
      <c r="F88645">
        <v>1752.8000489999999</v>
      </c>
      <c r="G88645">
        <v>1752.8000489999999</v>
      </c>
      <c r="H88645">
        <v>0</v>
      </c>
      <c r="I88645">
        <v>1945.60805439</v>
      </c>
    </row>
    <row r="88646" spans="1:9" x14ac:dyDescent="0.3">
      <c r="A88646" s="1">
        <v>10</v>
      </c>
      <c r="B88646" s="2">
        <v>33638</v>
      </c>
      <c r="C88646">
        <v>1752.6999510000001</v>
      </c>
      <c r="D88646">
        <v>1771.3000489999999</v>
      </c>
      <c r="E88646">
        <v>1744.1999510000001</v>
      </c>
      <c r="F88646">
        <v>1752.900024</v>
      </c>
      <c r="G88646">
        <v>1752.900024</v>
      </c>
      <c r="H88646">
        <v>0</v>
      </c>
      <c r="I88646">
        <v>1945.7190266400003</v>
      </c>
    </row>
    <row r="88647" spans="1:9" x14ac:dyDescent="0.3">
      <c r="A88647" s="1">
        <v>10</v>
      </c>
      <c r="B88647" s="2">
        <v>33639</v>
      </c>
      <c r="C88647">
        <v>1753.6999510000001</v>
      </c>
      <c r="D88647">
        <v>1764.6999510000001</v>
      </c>
      <c r="E88647">
        <v>1753.5</v>
      </c>
      <c r="F88647">
        <v>1764.6999510000001</v>
      </c>
      <c r="G88647">
        <v>1764.6999510000001</v>
      </c>
      <c r="H88647">
        <v>0</v>
      </c>
      <c r="I88647">
        <v>1958.8169456100002</v>
      </c>
    </row>
    <row r="88648" spans="1:9" x14ac:dyDescent="0.3">
      <c r="A88648" s="1">
        <v>10</v>
      </c>
      <c r="B88648" s="2">
        <v>33640</v>
      </c>
      <c r="C88648">
        <v>1766</v>
      </c>
      <c r="D88648">
        <v>1785</v>
      </c>
      <c r="E88648">
        <v>1766</v>
      </c>
      <c r="F88648">
        <v>1776.8000489999999</v>
      </c>
      <c r="G88648">
        <v>1776.8000489999999</v>
      </c>
      <c r="H88648">
        <v>0</v>
      </c>
      <c r="I88648">
        <v>1972.2480543900001</v>
      </c>
    </row>
    <row r="88649" spans="1:9" x14ac:dyDescent="0.3">
      <c r="A88649" s="1">
        <v>10</v>
      </c>
      <c r="B88649" s="2">
        <v>33641</v>
      </c>
      <c r="C88649">
        <v>1777.099976</v>
      </c>
      <c r="D88649">
        <v>1780.3000489999999</v>
      </c>
      <c r="E88649">
        <v>1770</v>
      </c>
      <c r="F88649">
        <v>1779.3000489999999</v>
      </c>
      <c r="G88649">
        <v>1779.3000489999999</v>
      </c>
      <c r="H88649">
        <v>0</v>
      </c>
      <c r="I88649">
        <v>1975.0230543900002</v>
      </c>
    </row>
    <row r="88650" spans="1:9" x14ac:dyDescent="0.3">
      <c r="A88650" s="1">
        <v>10</v>
      </c>
      <c r="B88650" s="2">
        <v>33644</v>
      </c>
      <c r="C88650">
        <v>1779</v>
      </c>
      <c r="D88650">
        <v>1789.3000489999999</v>
      </c>
      <c r="E88650">
        <v>1775</v>
      </c>
      <c r="F88650">
        <v>1785.099976</v>
      </c>
      <c r="G88650">
        <v>1785.099976</v>
      </c>
      <c r="H88650">
        <v>0</v>
      </c>
      <c r="I88650">
        <v>1981.4609733600003</v>
      </c>
    </row>
    <row r="88651" spans="1:9" x14ac:dyDescent="0.3">
      <c r="A88651" s="1">
        <v>10</v>
      </c>
      <c r="B88651" s="2">
        <v>33645</v>
      </c>
      <c r="C88651">
        <v>1787.3000489999999</v>
      </c>
      <c r="D88651">
        <v>1802.599976</v>
      </c>
      <c r="E88651">
        <v>1787.3000489999999</v>
      </c>
      <c r="F88651">
        <v>1798.1999510000001</v>
      </c>
      <c r="G88651">
        <v>1798.1999510000001</v>
      </c>
      <c r="H88651">
        <v>0</v>
      </c>
      <c r="I88651">
        <v>1996.0019456100003</v>
      </c>
    </row>
    <row r="88652" spans="1:9" x14ac:dyDescent="0.3">
      <c r="A88652" s="1">
        <v>10</v>
      </c>
      <c r="B88652" s="2">
        <v>33646</v>
      </c>
      <c r="C88652">
        <v>1798.5</v>
      </c>
      <c r="D88652">
        <v>1806.8000489999999</v>
      </c>
      <c r="E88652">
        <v>1789.099976</v>
      </c>
      <c r="F88652">
        <v>1794.099976</v>
      </c>
      <c r="G88652">
        <v>1794.099976</v>
      </c>
      <c r="H88652">
        <v>0</v>
      </c>
      <c r="I88652">
        <v>1991.45097336</v>
      </c>
    </row>
    <row r="88653" spans="1:9" x14ac:dyDescent="0.3">
      <c r="A88653" s="1">
        <v>10</v>
      </c>
      <c r="B88653" s="2">
        <v>33647</v>
      </c>
      <c r="C88653">
        <v>1794.6999510000001</v>
      </c>
      <c r="D88653">
        <v>1800.3000489999999</v>
      </c>
      <c r="E88653">
        <v>1792.400024</v>
      </c>
      <c r="F88653">
        <v>1795.1999510000001</v>
      </c>
      <c r="G88653">
        <v>1795.1999510000001</v>
      </c>
      <c r="H88653">
        <v>0</v>
      </c>
      <c r="I88653">
        <v>1992.6719456100002</v>
      </c>
    </row>
    <row r="88654" spans="1:9" x14ac:dyDescent="0.3">
      <c r="A88654" s="1">
        <v>10</v>
      </c>
      <c r="B88654" s="2">
        <v>33648</v>
      </c>
      <c r="C88654">
        <v>1794.099976</v>
      </c>
      <c r="D88654">
        <v>1794.099976</v>
      </c>
      <c r="E88654">
        <v>1779.099976</v>
      </c>
      <c r="F88654">
        <v>1780.400024</v>
      </c>
      <c r="G88654">
        <v>1780.400024</v>
      </c>
      <c r="H88654">
        <v>0</v>
      </c>
      <c r="I88654">
        <v>1976.2440266400001</v>
      </c>
    </row>
    <row r="88655" spans="1:9" x14ac:dyDescent="0.3">
      <c r="A88655" s="1">
        <v>10</v>
      </c>
      <c r="B88655" s="2">
        <v>33651</v>
      </c>
      <c r="C88655">
        <v>1780.6999510000001</v>
      </c>
      <c r="D88655">
        <v>1793.400024</v>
      </c>
      <c r="E88655">
        <v>1780.6999510000001</v>
      </c>
      <c r="F88655">
        <v>1789.5</v>
      </c>
      <c r="G88655">
        <v>1789.5</v>
      </c>
      <c r="H88655">
        <v>0</v>
      </c>
      <c r="I88655">
        <v>1986.3450000000003</v>
      </c>
    </row>
    <row r="88656" spans="1:9" x14ac:dyDescent="0.3">
      <c r="A88656" s="1">
        <v>10</v>
      </c>
      <c r="B88656" s="2">
        <v>33652</v>
      </c>
      <c r="C88656">
        <v>1789.5</v>
      </c>
      <c r="D88656">
        <v>1802.6999510000001</v>
      </c>
      <c r="E88656">
        <v>1788.8000489999999</v>
      </c>
      <c r="F88656">
        <v>1794.1999510000001</v>
      </c>
      <c r="G88656">
        <v>1794.1999510000001</v>
      </c>
      <c r="H88656">
        <v>0</v>
      </c>
      <c r="I88656">
        <v>1991.5619456100003</v>
      </c>
    </row>
    <row r="88657" spans="1:9" x14ac:dyDescent="0.3">
      <c r="A88657" s="1">
        <v>10</v>
      </c>
      <c r="B88657" s="2">
        <v>33653</v>
      </c>
      <c r="C88657">
        <v>1794.099976</v>
      </c>
      <c r="D88657">
        <v>1795.1999510000001</v>
      </c>
      <c r="E88657">
        <v>1780.400024</v>
      </c>
      <c r="F88657">
        <v>1784.400024</v>
      </c>
      <c r="G88657">
        <v>1784.400024</v>
      </c>
      <c r="H88657">
        <v>0</v>
      </c>
      <c r="I88657">
        <v>1980.6840266400002</v>
      </c>
    </row>
    <row r="88658" spans="1:9" x14ac:dyDescent="0.3">
      <c r="A88658" s="1">
        <v>10</v>
      </c>
      <c r="B88658" s="2">
        <v>33654</v>
      </c>
      <c r="C88658">
        <v>1784.5</v>
      </c>
      <c r="D88658">
        <v>1800.1999510000001</v>
      </c>
      <c r="E88658">
        <v>1784.5</v>
      </c>
      <c r="F88658">
        <v>1800.099976</v>
      </c>
      <c r="G88658">
        <v>1800.099976</v>
      </c>
      <c r="H88658">
        <v>0</v>
      </c>
      <c r="I88658">
        <v>1998.1109733600001</v>
      </c>
    </row>
    <row r="88659" spans="1:9" x14ac:dyDescent="0.3">
      <c r="A88659" s="1">
        <v>10</v>
      </c>
      <c r="B88659" s="2">
        <v>33655</v>
      </c>
      <c r="C88659">
        <v>1800.3000489999999</v>
      </c>
      <c r="D88659">
        <v>1810</v>
      </c>
      <c r="E88659">
        <v>1800.1999510000001</v>
      </c>
      <c r="F88659">
        <v>1804</v>
      </c>
      <c r="G88659">
        <v>1804</v>
      </c>
      <c r="H88659">
        <v>0</v>
      </c>
      <c r="I88659">
        <v>2002.4400000000003</v>
      </c>
    </row>
    <row r="88660" spans="1:9" x14ac:dyDescent="0.3">
      <c r="A88660" s="1">
        <v>10</v>
      </c>
      <c r="B88660" s="2">
        <v>33658</v>
      </c>
      <c r="C88660">
        <v>1804</v>
      </c>
      <c r="D88660">
        <v>1817.599976</v>
      </c>
      <c r="E88660">
        <v>1802.400024</v>
      </c>
      <c r="F88660">
        <v>1816.1999510000001</v>
      </c>
      <c r="G88660">
        <v>1816.1999510000001</v>
      </c>
      <c r="H88660">
        <v>0</v>
      </c>
      <c r="I88660">
        <v>2015.9819456100001</v>
      </c>
    </row>
    <row r="88661" spans="1:9" x14ac:dyDescent="0.3">
      <c r="A88661" s="1">
        <v>10</v>
      </c>
      <c r="B88661" s="2">
        <v>33659</v>
      </c>
      <c r="C88661">
        <v>1816.400024</v>
      </c>
      <c r="D88661">
        <v>1824.6999510000001</v>
      </c>
      <c r="E88661">
        <v>1810.5</v>
      </c>
      <c r="F88661">
        <v>1810.5</v>
      </c>
      <c r="G88661">
        <v>1810.5</v>
      </c>
      <c r="H88661">
        <v>0</v>
      </c>
      <c r="I88661">
        <v>2009.6550000000002</v>
      </c>
    </row>
    <row r="88662" spans="1:9" x14ac:dyDescent="0.3">
      <c r="A88662" s="1">
        <v>10</v>
      </c>
      <c r="B88662" s="2">
        <v>33660</v>
      </c>
      <c r="C88662">
        <v>1810.5</v>
      </c>
      <c r="D88662">
        <v>1824</v>
      </c>
      <c r="E88662">
        <v>1810</v>
      </c>
      <c r="F88662">
        <v>1821.900024</v>
      </c>
      <c r="G88662">
        <v>1821.900024</v>
      </c>
      <c r="H88662">
        <v>0</v>
      </c>
      <c r="I88662">
        <v>2022.3090266400002</v>
      </c>
    </row>
    <row r="88663" spans="1:9" x14ac:dyDescent="0.3">
      <c r="A88663" s="1">
        <v>10</v>
      </c>
      <c r="B88663" s="2">
        <v>33661</v>
      </c>
      <c r="C88663">
        <v>1822</v>
      </c>
      <c r="D88663">
        <v>1834.5</v>
      </c>
      <c r="E88663">
        <v>1822</v>
      </c>
      <c r="F88663">
        <v>1828.1999510000001</v>
      </c>
      <c r="G88663">
        <v>1828.1999510000001</v>
      </c>
      <c r="H88663">
        <v>0</v>
      </c>
      <c r="I88663">
        <v>2029.3019456100003</v>
      </c>
    </row>
    <row r="88664" spans="1:9" x14ac:dyDescent="0.3">
      <c r="A88664" s="1">
        <v>10</v>
      </c>
      <c r="B88664" s="2">
        <v>33662</v>
      </c>
      <c r="C88664">
        <v>1829.900024</v>
      </c>
      <c r="D88664">
        <v>1845.099976</v>
      </c>
      <c r="E88664">
        <v>1829.900024</v>
      </c>
      <c r="F88664">
        <v>1840.599976</v>
      </c>
      <c r="G88664">
        <v>1840.599976</v>
      </c>
      <c r="H88664">
        <v>0</v>
      </c>
      <c r="I88664">
        <v>2043.06597336</v>
      </c>
    </row>
    <row r="88665" spans="1:9" x14ac:dyDescent="0.3">
      <c r="A88665" s="1">
        <v>10</v>
      </c>
      <c r="B88665" s="2">
        <v>33665</v>
      </c>
      <c r="C88665">
        <v>1840.599976</v>
      </c>
      <c r="D88665">
        <v>1851.8000489999999</v>
      </c>
      <c r="E88665">
        <v>1838.5</v>
      </c>
      <c r="F88665">
        <v>1841.099976</v>
      </c>
      <c r="G88665">
        <v>1841.099976</v>
      </c>
      <c r="H88665">
        <v>0</v>
      </c>
      <c r="I88665">
        <v>2043.6209733600001</v>
      </c>
    </row>
    <row r="88666" spans="1:9" x14ac:dyDescent="0.3">
      <c r="A88666" s="1">
        <v>10</v>
      </c>
      <c r="B88666" s="2">
        <v>33666</v>
      </c>
      <c r="C88666">
        <v>1840.5</v>
      </c>
      <c r="D88666">
        <v>1852.1999510000001</v>
      </c>
      <c r="E88666">
        <v>1836.099976</v>
      </c>
      <c r="F88666">
        <v>1846.3000489999999</v>
      </c>
      <c r="G88666">
        <v>1846.3000489999999</v>
      </c>
      <c r="H88666">
        <v>0</v>
      </c>
      <c r="I88666">
        <v>2049.3930543900001</v>
      </c>
    </row>
    <row r="88667" spans="1:9" x14ac:dyDescent="0.3">
      <c r="A88667" s="1">
        <v>10</v>
      </c>
      <c r="B88667" s="2">
        <v>33667</v>
      </c>
      <c r="C88667">
        <v>1846.599976</v>
      </c>
      <c r="D88667">
        <v>1858.6999510000001</v>
      </c>
      <c r="E88667">
        <v>1844.3000489999999</v>
      </c>
      <c r="F88667">
        <v>1850</v>
      </c>
      <c r="G88667">
        <v>1850</v>
      </c>
      <c r="H88667">
        <v>0</v>
      </c>
      <c r="I88667">
        <v>2053.5</v>
      </c>
    </row>
    <row r="88668" spans="1:9" x14ac:dyDescent="0.3">
      <c r="A88668" s="1">
        <v>10</v>
      </c>
      <c r="B88668" s="2">
        <v>33668</v>
      </c>
      <c r="C88668">
        <v>1849.8000489999999</v>
      </c>
      <c r="D88668">
        <v>1849.900024</v>
      </c>
      <c r="E88668">
        <v>1827.400024</v>
      </c>
      <c r="F88668">
        <v>1839</v>
      </c>
      <c r="G88668">
        <v>1839</v>
      </c>
      <c r="H88668">
        <v>0</v>
      </c>
      <c r="I88668">
        <v>2041.2900000000002</v>
      </c>
    </row>
    <row r="88669" spans="1:9" x14ac:dyDescent="0.3">
      <c r="A88669" s="1">
        <v>10</v>
      </c>
      <c r="B88669" s="2">
        <v>33669</v>
      </c>
      <c r="C88669">
        <v>1838.8000489999999</v>
      </c>
      <c r="D88669">
        <v>1839.099976</v>
      </c>
      <c r="E88669">
        <v>1815.599976</v>
      </c>
      <c r="F88669">
        <v>1820.1999510000001</v>
      </c>
      <c r="G88669">
        <v>1820.1999510000001</v>
      </c>
      <c r="H88669">
        <v>0</v>
      </c>
      <c r="I88669">
        <v>2020.4219456100002</v>
      </c>
    </row>
    <row r="88670" spans="1:9" x14ac:dyDescent="0.3">
      <c r="A88670" s="1">
        <v>10</v>
      </c>
      <c r="B88670" s="2">
        <v>33672</v>
      </c>
      <c r="C88670">
        <v>1820</v>
      </c>
      <c r="D88670">
        <v>1820</v>
      </c>
      <c r="E88670">
        <v>1803.1999510000001</v>
      </c>
      <c r="F88670">
        <v>1815.1999510000001</v>
      </c>
      <c r="G88670">
        <v>1815.1999510000001</v>
      </c>
      <c r="H88670">
        <v>0</v>
      </c>
      <c r="I88670">
        <v>2014.8719456100002</v>
      </c>
    </row>
    <row r="88671" spans="1:9" x14ac:dyDescent="0.3">
      <c r="A88671" s="1">
        <v>10</v>
      </c>
      <c r="B88671" s="2">
        <v>33673</v>
      </c>
      <c r="C88671">
        <v>1815.099976</v>
      </c>
      <c r="D88671">
        <v>1822.8000489999999</v>
      </c>
      <c r="E88671">
        <v>1815.099976</v>
      </c>
      <c r="F88671">
        <v>1820.599976</v>
      </c>
      <c r="G88671">
        <v>1820.599976</v>
      </c>
      <c r="H88671">
        <v>0</v>
      </c>
      <c r="I88671">
        <v>2020.8659733600002</v>
      </c>
    </row>
    <row r="88672" spans="1:9" x14ac:dyDescent="0.3">
      <c r="A88672" s="1">
        <v>10</v>
      </c>
      <c r="B88672" s="2">
        <v>33674</v>
      </c>
      <c r="C88672">
        <v>1819.6999510000001</v>
      </c>
      <c r="D88672">
        <v>1821.3000489999999</v>
      </c>
      <c r="E88672">
        <v>1805.599976</v>
      </c>
      <c r="F88672">
        <v>1807.099976</v>
      </c>
      <c r="G88672">
        <v>1807.099976</v>
      </c>
      <c r="H88672">
        <v>0</v>
      </c>
      <c r="I88672">
        <v>2005.8809733600001</v>
      </c>
    </row>
    <row r="88673" spans="1:9" x14ac:dyDescent="0.3">
      <c r="A88673" s="1">
        <v>10</v>
      </c>
      <c r="B88673" s="2">
        <v>33675</v>
      </c>
      <c r="C88673">
        <v>1806.599976</v>
      </c>
      <c r="D88673">
        <v>1806.599976</v>
      </c>
      <c r="E88673">
        <v>1785.400024</v>
      </c>
      <c r="F88673">
        <v>1791.400024</v>
      </c>
      <c r="G88673">
        <v>1791.400024</v>
      </c>
      <c r="H88673">
        <v>0</v>
      </c>
      <c r="I88673">
        <v>1988.4540266400002</v>
      </c>
    </row>
    <row r="88674" spans="1:9" x14ac:dyDescent="0.3">
      <c r="A88674" s="1">
        <v>10</v>
      </c>
      <c r="B88674" s="2">
        <v>33676</v>
      </c>
      <c r="C88674">
        <v>1791.599976</v>
      </c>
      <c r="D88674">
        <v>1809.5</v>
      </c>
      <c r="E88674">
        <v>1789.5</v>
      </c>
      <c r="F88674">
        <v>1806.1999510000001</v>
      </c>
      <c r="G88674">
        <v>1806.1999510000001</v>
      </c>
      <c r="H88674">
        <v>0</v>
      </c>
      <c r="I88674">
        <v>2004.8819456100002</v>
      </c>
    </row>
    <row r="88675" spans="1:9" x14ac:dyDescent="0.3">
      <c r="A88675" s="1">
        <v>10</v>
      </c>
      <c r="B88675" s="2">
        <v>33679</v>
      </c>
      <c r="C88675">
        <v>1806.099976</v>
      </c>
      <c r="D88675">
        <v>1806.099976</v>
      </c>
      <c r="E88675">
        <v>1792.900024</v>
      </c>
      <c r="F88675">
        <v>1798.6999510000001</v>
      </c>
      <c r="G88675">
        <v>1798.6999510000001</v>
      </c>
      <c r="H88675">
        <v>0</v>
      </c>
      <c r="I88675">
        <v>1996.5569456100002</v>
      </c>
    </row>
    <row r="88676" spans="1:9" x14ac:dyDescent="0.3">
      <c r="A88676" s="1">
        <v>10</v>
      </c>
      <c r="B88676" s="2">
        <v>33680</v>
      </c>
      <c r="C88676">
        <v>1799.099976</v>
      </c>
      <c r="D88676">
        <v>1821.400024</v>
      </c>
      <c r="E88676">
        <v>1799.099976</v>
      </c>
      <c r="F88676">
        <v>1818.1999510000001</v>
      </c>
      <c r="G88676">
        <v>1818.1999510000001</v>
      </c>
      <c r="H88676">
        <v>0</v>
      </c>
      <c r="I88676">
        <v>2018.2019456100002</v>
      </c>
    </row>
    <row r="88677" spans="1:9" x14ac:dyDescent="0.3">
      <c r="A88677" s="1">
        <v>10</v>
      </c>
      <c r="B88677" s="2">
        <v>33681</v>
      </c>
      <c r="C88677">
        <v>1818.3000489999999</v>
      </c>
      <c r="D88677">
        <v>1830.400024</v>
      </c>
      <c r="E88677">
        <v>1815.400024</v>
      </c>
      <c r="F88677">
        <v>1820.5</v>
      </c>
      <c r="G88677">
        <v>1820.5</v>
      </c>
      <c r="H88677">
        <v>0</v>
      </c>
      <c r="I88677">
        <v>2020.7550000000001</v>
      </c>
    </row>
    <row r="88678" spans="1:9" x14ac:dyDescent="0.3">
      <c r="A88678" s="1">
        <v>10</v>
      </c>
      <c r="B88678" s="2">
        <v>33682</v>
      </c>
      <c r="C88678">
        <v>1820.400024</v>
      </c>
      <c r="D88678">
        <v>1833.8000489999999</v>
      </c>
      <c r="E88678">
        <v>1817.900024</v>
      </c>
      <c r="F88678">
        <v>1833.3000489999999</v>
      </c>
      <c r="G88678">
        <v>1833.3000489999999</v>
      </c>
      <c r="H88678">
        <v>0</v>
      </c>
      <c r="I88678">
        <v>2034.96305439</v>
      </c>
    </row>
    <row r="88679" spans="1:9" x14ac:dyDescent="0.3">
      <c r="A88679" s="1">
        <v>10</v>
      </c>
      <c r="B88679" s="2">
        <v>33683</v>
      </c>
      <c r="C88679">
        <v>1833.599976</v>
      </c>
      <c r="D88679">
        <v>1852.900024</v>
      </c>
      <c r="E88679">
        <v>1832.900024</v>
      </c>
      <c r="F88679">
        <v>1837.099976</v>
      </c>
      <c r="G88679">
        <v>1837.099976</v>
      </c>
      <c r="H88679">
        <v>0</v>
      </c>
      <c r="I88679">
        <v>2039.1809733600001</v>
      </c>
    </row>
    <row r="88680" spans="1:9" x14ac:dyDescent="0.3">
      <c r="A88680" s="1">
        <v>10</v>
      </c>
      <c r="B88680" s="2">
        <v>33686</v>
      </c>
      <c r="C88680">
        <v>1836.5</v>
      </c>
      <c r="D88680">
        <v>1836.5</v>
      </c>
      <c r="E88680">
        <v>1817.400024</v>
      </c>
      <c r="F88680">
        <v>1818.1999510000001</v>
      </c>
      <c r="G88680">
        <v>1818.1999510000001</v>
      </c>
      <c r="H88680">
        <v>0</v>
      </c>
      <c r="I88680">
        <v>2018.2019456100002</v>
      </c>
    </row>
    <row r="88681" spans="1:9" x14ac:dyDescent="0.3">
      <c r="A88681" s="1">
        <v>10</v>
      </c>
      <c r="B88681" s="2">
        <v>33687</v>
      </c>
      <c r="C88681">
        <v>1817.6999510000001</v>
      </c>
      <c r="D88681">
        <v>1828.599976</v>
      </c>
      <c r="E88681">
        <v>1805.400024</v>
      </c>
      <c r="F88681">
        <v>1824.099976</v>
      </c>
      <c r="G88681">
        <v>1824.099976</v>
      </c>
      <c r="H88681">
        <v>0</v>
      </c>
      <c r="I88681">
        <v>2024.7509733600002</v>
      </c>
    </row>
    <row r="88682" spans="1:9" x14ac:dyDescent="0.3">
      <c r="A88682" s="1">
        <v>10</v>
      </c>
      <c r="B88682" s="2">
        <v>33688</v>
      </c>
      <c r="C88682">
        <v>1823.8000489999999</v>
      </c>
      <c r="D88682">
        <v>1836.400024</v>
      </c>
      <c r="E88682">
        <v>1823.8000489999999</v>
      </c>
      <c r="F88682">
        <v>1830.099976</v>
      </c>
      <c r="G88682">
        <v>1830.099976</v>
      </c>
      <c r="H88682">
        <v>0</v>
      </c>
      <c r="I88682">
        <v>2031.4109733600001</v>
      </c>
    </row>
    <row r="88683" spans="1:9" x14ac:dyDescent="0.3">
      <c r="A88683" s="1">
        <v>10</v>
      </c>
      <c r="B88683" s="2">
        <v>33689</v>
      </c>
      <c r="C88683">
        <v>1830.3000489999999</v>
      </c>
      <c r="D88683">
        <v>1844.5</v>
      </c>
      <c r="E88683">
        <v>1830.3000489999999</v>
      </c>
      <c r="F88683">
        <v>1835.599976</v>
      </c>
      <c r="G88683">
        <v>1835.599976</v>
      </c>
      <c r="H88683">
        <v>0</v>
      </c>
      <c r="I88683">
        <v>2037.5159733600001</v>
      </c>
    </row>
    <row r="88684" spans="1:9" x14ac:dyDescent="0.3">
      <c r="A88684" s="1">
        <v>10</v>
      </c>
      <c r="B88684" s="2">
        <v>33690</v>
      </c>
      <c r="C88684">
        <v>1835.5</v>
      </c>
      <c r="D88684">
        <v>1839</v>
      </c>
      <c r="E88684">
        <v>1822</v>
      </c>
      <c r="F88684">
        <v>1828.6999510000001</v>
      </c>
      <c r="G88684">
        <v>1828.6999510000001</v>
      </c>
      <c r="H88684">
        <v>0</v>
      </c>
      <c r="I88684">
        <v>2029.8569456100001</v>
      </c>
    </row>
    <row r="88685" spans="1:9" x14ac:dyDescent="0.3">
      <c r="A88685" s="1">
        <v>10</v>
      </c>
      <c r="B88685" s="2">
        <v>33693</v>
      </c>
      <c r="C88685">
        <v>1827.900024</v>
      </c>
      <c r="D88685">
        <v>1839.5</v>
      </c>
      <c r="E88685">
        <v>1819.8000489999999</v>
      </c>
      <c r="F88685">
        <v>1839.1999510000001</v>
      </c>
      <c r="G88685">
        <v>1839.1999510000001</v>
      </c>
      <c r="H88685">
        <v>0</v>
      </c>
      <c r="I88685">
        <v>2041.5119456100003</v>
      </c>
    </row>
    <row r="88686" spans="1:9" x14ac:dyDescent="0.3">
      <c r="A88686" s="1">
        <v>10</v>
      </c>
      <c r="B88686" s="2">
        <v>33694</v>
      </c>
      <c r="C88686">
        <v>1839.3000489999999</v>
      </c>
      <c r="D88686">
        <v>1849.099976</v>
      </c>
      <c r="E88686">
        <v>1835.8000489999999</v>
      </c>
      <c r="F88686">
        <v>1837.1999510000001</v>
      </c>
      <c r="G88686">
        <v>1837.1999510000001</v>
      </c>
      <c r="H88686">
        <v>0</v>
      </c>
      <c r="I88686">
        <v>2039.2919456100003</v>
      </c>
    </row>
    <row r="88687" spans="1:9" x14ac:dyDescent="0.3">
      <c r="A88687" s="1">
        <v>10</v>
      </c>
      <c r="B88687" s="2">
        <v>33695</v>
      </c>
      <c r="C88687">
        <v>1836.900024</v>
      </c>
      <c r="D88687">
        <v>1836.900024</v>
      </c>
      <c r="E88687">
        <v>1825.3000489999999</v>
      </c>
      <c r="F88687">
        <v>1826.6999510000001</v>
      </c>
      <c r="G88687">
        <v>1826.6999510000001</v>
      </c>
      <c r="H88687">
        <v>0</v>
      </c>
      <c r="I88687">
        <v>2027.6369456100003</v>
      </c>
    </row>
    <row r="88688" spans="1:9" x14ac:dyDescent="0.3">
      <c r="A88688" s="1">
        <v>10</v>
      </c>
      <c r="B88688" s="2">
        <v>33696</v>
      </c>
      <c r="C88688">
        <v>1827.099976</v>
      </c>
      <c r="D88688">
        <v>1843.8000489999999</v>
      </c>
      <c r="E88688">
        <v>1827.099976</v>
      </c>
      <c r="F88688">
        <v>1838</v>
      </c>
      <c r="G88688">
        <v>1838</v>
      </c>
      <c r="H88688">
        <v>0</v>
      </c>
      <c r="I88688">
        <v>2040.1800000000003</v>
      </c>
    </row>
    <row r="88689" spans="1:9" x14ac:dyDescent="0.3">
      <c r="A88689" s="1">
        <v>10</v>
      </c>
      <c r="B88689" s="2">
        <v>33697</v>
      </c>
      <c r="C88689">
        <v>1838.099976</v>
      </c>
      <c r="D88689">
        <v>1844.8000489999999</v>
      </c>
      <c r="E88689">
        <v>1827</v>
      </c>
      <c r="F88689">
        <v>1829.099976</v>
      </c>
      <c r="G88689">
        <v>1829.099976</v>
      </c>
      <c r="H88689">
        <v>0</v>
      </c>
      <c r="I88689">
        <v>2030.3009733600002</v>
      </c>
    </row>
    <row r="88690" spans="1:9" x14ac:dyDescent="0.3">
      <c r="A88690" s="1">
        <v>10</v>
      </c>
      <c r="B88690" s="2">
        <v>33700</v>
      </c>
      <c r="C88690">
        <v>1829.5</v>
      </c>
      <c r="D88690">
        <v>1845.599976</v>
      </c>
      <c r="E88690">
        <v>1824.099976</v>
      </c>
      <c r="F88690">
        <v>1843.099976</v>
      </c>
      <c r="G88690">
        <v>1843.099976</v>
      </c>
      <c r="H88690">
        <v>0</v>
      </c>
      <c r="I88690">
        <v>2045.8409733600001</v>
      </c>
    </row>
    <row r="88691" spans="1:9" x14ac:dyDescent="0.3">
      <c r="A88691" s="1">
        <v>10</v>
      </c>
      <c r="B88691" s="2">
        <v>33701</v>
      </c>
      <c r="C88691">
        <v>1843.8000489999999</v>
      </c>
      <c r="D88691">
        <v>1856.400024</v>
      </c>
      <c r="E88691">
        <v>1843.8000489999999</v>
      </c>
      <c r="F88691">
        <v>1850.5</v>
      </c>
      <c r="G88691">
        <v>1850.5</v>
      </c>
      <c r="H88691">
        <v>0</v>
      </c>
      <c r="I88691">
        <v>2054.0550000000003</v>
      </c>
    </row>
    <row r="88692" spans="1:9" x14ac:dyDescent="0.3">
      <c r="A88692" s="1">
        <v>10</v>
      </c>
      <c r="B88692" s="2">
        <v>33702</v>
      </c>
      <c r="C88692">
        <v>1829.900024</v>
      </c>
      <c r="D88692">
        <v>1831.5</v>
      </c>
      <c r="E88692">
        <v>1821.8000489999999</v>
      </c>
      <c r="F88692">
        <v>1827.099976</v>
      </c>
      <c r="G88692">
        <v>1827.099976</v>
      </c>
      <c r="H88692">
        <v>0</v>
      </c>
      <c r="I88692">
        <v>2028.0809733600001</v>
      </c>
    </row>
    <row r="88693" spans="1:9" x14ac:dyDescent="0.3">
      <c r="A88693" s="1">
        <v>10</v>
      </c>
      <c r="B88693" s="2">
        <v>33703</v>
      </c>
      <c r="C88693">
        <v>1827</v>
      </c>
      <c r="D88693">
        <v>1830.099976</v>
      </c>
      <c r="E88693">
        <v>1814.8000489999999</v>
      </c>
      <c r="F88693">
        <v>1829.099976</v>
      </c>
      <c r="G88693">
        <v>1829.099976</v>
      </c>
      <c r="H88693">
        <v>0</v>
      </c>
      <c r="I88693">
        <v>2030.3009733600002</v>
      </c>
    </row>
    <row r="88694" spans="1:9" x14ac:dyDescent="0.3">
      <c r="A88694" s="1">
        <v>10</v>
      </c>
      <c r="B88694" s="2">
        <v>33704</v>
      </c>
      <c r="C88694">
        <v>1829.6999510000001</v>
      </c>
      <c r="D88694">
        <v>1854.1999510000001</v>
      </c>
      <c r="E88694">
        <v>1829.6999510000001</v>
      </c>
      <c r="F88694">
        <v>1848</v>
      </c>
      <c r="G88694">
        <v>1848</v>
      </c>
      <c r="H88694">
        <v>0</v>
      </c>
      <c r="I88694">
        <v>2051.2800000000002</v>
      </c>
    </row>
    <row r="88695" spans="1:9" x14ac:dyDescent="0.3">
      <c r="A88695" s="1">
        <v>10</v>
      </c>
      <c r="B88695" s="2">
        <v>33707</v>
      </c>
      <c r="C88695">
        <v>1847.8000489999999</v>
      </c>
      <c r="D88695">
        <v>1853.6999510000001</v>
      </c>
      <c r="E88695">
        <v>1836.900024</v>
      </c>
      <c r="F88695">
        <v>1840.5</v>
      </c>
      <c r="G88695">
        <v>1840.5</v>
      </c>
      <c r="H88695">
        <v>0</v>
      </c>
      <c r="I88695">
        <v>2042.9550000000002</v>
      </c>
    </row>
    <row r="88696" spans="1:9" x14ac:dyDescent="0.3">
      <c r="A88696" s="1">
        <v>10</v>
      </c>
      <c r="B88696" s="2">
        <v>33708</v>
      </c>
      <c r="C88696">
        <v>1840.6999510000001</v>
      </c>
      <c r="D88696">
        <v>1855.599976</v>
      </c>
      <c r="E88696">
        <v>1840.599976</v>
      </c>
      <c r="F88696">
        <v>1853.8000489999999</v>
      </c>
      <c r="G88696">
        <v>1853.8000489999999</v>
      </c>
      <c r="H88696">
        <v>0</v>
      </c>
      <c r="I88696">
        <v>2057.7180543899999</v>
      </c>
    </row>
    <row r="88697" spans="1:9" x14ac:dyDescent="0.3">
      <c r="A88697" s="1">
        <v>10</v>
      </c>
      <c r="B88697" s="2">
        <v>33709</v>
      </c>
      <c r="C88697">
        <v>1854.099976</v>
      </c>
      <c r="D88697">
        <v>1874.3000489999999</v>
      </c>
      <c r="E88697">
        <v>1854.099976</v>
      </c>
      <c r="F88697">
        <v>1874.099976</v>
      </c>
      <c r="G88697">
        <v>1874.099976</v>
      </c>
      <c r="H88697">
        <v>0</v>
      </c>
      <c r="I88697">
        <v>2080.25097336</v>
      </c>
    </row>
    <row r="88698" spans="1:9" x14ac:dyDescent="0.3">
      <c r="A88698" s="1">
        <v>10</v>
      </c>
      <c r="B88698" s="2">
        <v>33710</v>
      </c>
      <c r="C88698">
        <v>1874.3000489999999</v>
      </c>
      <c r="D88698">
        <v>1884.599976</v>
      </c>
      <c r="E88698">
        <v>1871.1999510000001</v>
      </c>
      <c r="F88698">
        <v>1871.3000489999999</v>
      </c>
      <c r="G88698">
        <v>1871.3000489999999</v>
      </c>
      <c r="H88698">
        <v>0</v>
      </c>
      <c r="I88698">
        <v>2077.1430543900001</v>
      </c>
    </row>
    <row r="88699" spans="1:9" x14ac:dyDescent="0.3">
      <c r="A88699" s="1">
        <v>10</v>
      </c>
      <c r="B88699" s="2">
        <v>33715</v>
      </c>
      <c r="C88699">
        <v>1870.400024</v>
      </c>
      <c r="D88699">
        <v>1871.599976</v>
      </c>
      <c r="E88699">
        <v>1858.599976</v>
      </c>
      <c r="F88699">
        <v>1860.5</v>
      </c>
      <c r="G88699">
        <v>1860.5</v>
      </c>
      <c r="H88699">
        <v>0</v>
      </c>
      <c r="I88699">
        <v>2065.1550000000002</v>
      </c>
    </row>
    <row r="88700" spans="1:9" x14ac:dyDescent="0.3">
      <c r="A88700" s="1">
        <v>10</v>
      </c>
      <c r="B88700" s="2">
        <v>33716</v>
      </c>
      <c r="C88700">
        <v>1861.099976</v>
      </c>
      <c r="D88700">
        <v>1874.6999510000001</v>
      </c>
      <c r="E88700">
        <v>1861.099976</v>
      </c>
      <c r="F88700">
        <v>1874.6999510000001</v>
      </c>
      <c r="G88700">
        <v>1874.6999510000001</v>
      </c>
      <c r="H88700">
        <v>0</v>
      </c>
      <c r="I88700">
        <v>2080.9169456100003</v>
      </c>
    </row>
    <row r="88701" spans="1:9" x14ac:dyDescent="0.3">
      <c r="A88701" s="1">
        <v>10</v>
      </c>
      <c r="B88701" s="2">
        <v>33717</v>
      </c>
      <c r="C88701">
        <v>1874.8000489999999</v>
      </c>
      <c r="D88701">
        <v>1886.599976</v>
      </c>
      <c r="E88701">
        <v>1874.8000489999999</v>
      </c>
      <c r="F88701">
        <v>1880.099976</v>
      </c>
      <c r="G88701">
        <v>1880.099976</v>
      </c>
      <c r="H88701">
        <v>0</v>
      </c>
      <c r="I88701">
        <v>2086.9109733600003</v>
      </c>
    </row>
    <row r="88702" spans="1:9" x14ac:dyDescent="0.3">
      <c r="A88702" s="1">
        <v>10</v>
      </c>
      <c r="B88702" s="2">
        <v>33718</v>
      </c>
      <c r="C88702">
        <v>1879.8000489999999</v>
      </c>
      <c r="D88702">
        <v>1879.8000489999999</v>
      </c>
      <c r="E88702">
        <v>1868.8000489999999</v>
      </c>
      <c r="F88702">
        <v>1874.6999510000001</v>
      </c>
      <c r="G88702">
        <v>1874.6999510000001</v>
      </c>
      <c r="H88702">
        <v>0</v>
      </c>
      <c r="I88702">
        <v>2080.9169456100003</v>
      </c>
    </row>
    <row r="88703" spans="1:9" x14ac:dyDescent="0.3">
      <c r="A88703" s="1">
        <v>10</v>
      </c>
      <c r="B88703" s="2">
        <v>33721</v>
      </c>
      <c r="C88703">
        <v>1874.1999510000001</v>
      </c>
      <c r="D88703">
        <v>1879.8000489999999</v>
      </c>
      <c r="E88703">
        <v>1866.1999510000001</v>
      </c>
      <c r="F88703">
        <v>1875.599976</v>
      </c>
      <c r="G88703">
        <v>1875.599976</v>
      </c>
      <c r="H88703">
        <v>0</v>
      </c>
      <c r="I88703">
        <v>2081.91597336</v>
      </c>
    </row>
    <row r="88704" spans="1:9" x14ac:dyDescent="0.3">
      <c r="A88704" s="1">
        <v>10</v>
      </c>
      <c r="B88704" s="2">
        <v>33722</v>
      </c>
      <c r="C88704">
        <v>1875.6999510000001</v>
      </c>
      <c r="D88704">
        <v>1875.8000489999999</v>
      </c>
      <c r="E88704">
        <v>1858.599976</v>
      </c>
      <c r="F88704">
        <v>1859.5</v>
      </c>
      <c r="G88704">
        <v>1859.5</v>
      </c>
      <c r="H88704">
        <v>0</v>
      </c>
      <c r="I88704">
        <v>2064.0450000000001</v>
      </c>
    </row>
    <row r="88705" spans="1:9" x14ac:dyDescent="0.3">
      <c r="A88705" s="1">
        <v>10</v>
      </c>
      <c r="B88705" s="2">
        <v>33723</v>
      </c>
      <c r="C88705">
        <v>1859.599976</v>
      </c>
      <c r="D88705">
        <v>1884.099976</v>
      </c>
      <c r="E88705">
        <v>1859.099976</v>
      </c>
      <c r="F88705">
        <v>1874.1999510000001</v>
      </c>
      <c r="G88705">
        <v>1874.1999510000001</v>
      </c>
      <c r="H88705">
        <v>0</v>
      </c>
      <c r="I88705">
        <v>2080.36194561</v>
      </c>
    </row>
    <row r="88706" spans="1:9" x14ac:dyDescent="0.3">
      <c r="A88706" s="1">
        <v>10</v>
      </c>
      <c r="B88706" s="2">
        <v>33724</v>
      </c>
      <c r="C88706">
        <v>1874.400024</v>
      </c>
      <c r="D88706">
        <v>1889.400024</v>
      </c>
      <c r="E88706">
        <v>1874.400024</v>
      </c>
      <c r="F88706">
        <v>1880.099976</v>
      </c>
      <c r="G88706">
        <v>1880.099976</v>
      </c>
      <c r="H88706">
        <v>0</v>
      </c>
      <c r="I88706">
        <v>2086.9109733600003</v>
      </c>
    </row>
    <row r="88707" spans="1:9" x14ac:dyDescent="0.3">
      <c r="A88707" s="1">
        <v>10</v>
      </c>
      <c r="B88707" s="2">
        <v>33728</v>
      </c>
      <c r="C88707">
        <v>1879.599976</v>
      </c>
      <c r="D88707">
        <v>1908.1999510000001</v>
      </c>
      <c r="E88707">
        <v>1872.599976</v>
      </c>
      <c r="F88707">
        <v>1907.6999510000001</v>
      </c>
      <c r="G88707">
        <v>1907.6999510000001</v>
      </c>
      <c r="H88707">
        <v>0</v>
      </c>
      <c r="I88707">
        <v>2117.5469456100004</v>
      </c>
    </row>
    <row r="88708" spans="1:9" x14ac:dyDescent="0.3">
      <c r="A88708" s="1">
        <v>10</v>
      </c>
      <c r="B88708" s="2">
        <v>33729</v>
      </c>
      <c r="C88708">
        <v>1908</v>
      </c>
      <c r="D88708">
        <v>1926.400024</v>
      </c>
      <c r="E88708">
        <v>1907.900024</v>
      </c>
      <c r="F88708">
        <v>1920.5</v>
      </c>
      <c r="G88708">
        <v>1920.5</v>
      </c>
      <c r="H88708">
        <v>0</v>
      </c>
      <c r="I88708">
        <v>2131.7550000000001</v>
      </c>
    </row>
    <row r="88709" spans="1:9" x14ac:dyDescent="0.3">
      <c r="A88709" s="1">
        <v>10</v>
      </c>
      <c r="B88709" s="2">
        <v>33730</v>
      </c>
      <c r="C88709">
        <v>1931.400024</v>
      </c>
      <c r="D88709">
        <v>1937.400024</v>
      </c>
      <c r="E88709">
        <v>1919.1999510000001</v>
      </c>
      <c r="F88709">
        <v>1937.3000489999999</v>
      </c>
      <c r="G88709">
        <v>1937.3000489999999</v>
      </c>
      <c r="H88709">
        <v>0</v>
      </c>
      <c r="I88709">
        <v>2150.4030543900003</v>
      </c>
    </row>
    <row r="88710" spans="1:9" x14ac:dyDescent="0.3">
      <c r="A88710" s="1">
        <v>10</v>
      </c>
      <c r="B88710" s="2">
        <v>33731</v>
      </c>
      <c r="C88710">
        <v>1937.099976</v>
      </c>
      <c r="D88710">
        <v>1954.400024</v>
      </c>
      <c r="E88710">
        <v>1934.3000489999999</v>
      </c>
      <c r="F88710">
        <v>1936.8000489999999</v>
      </c>
      <c r="G88710">
        <v>1936.8000489999999</v>
      </c>
      <c r="H88710">
        <v>0</v>
      </c>
      <c r="I88710">
        <v>2149.84805439</v>
      </c>
    </row>
    <row r="88711" spans="1:9" x14ac:dyDescent="0.3">
      <c r="A88711" s="1">
        <v>10</v>
      </c>
      <c r="B88711" s="2">
        <v>33732</v>
      </c>
      <c r="C88711">
        <v>1936.8000489999999</v>
      </c>
      <c r="D88711">
        <v>1953.1999510000001</v>
      </c>
      <c r="E88711">
        <v>1935.6999510000001</v>
      </c>
      <c r="F88711">
        <v>1949.099976</v>
      </c>
      <c r="G88711">
        <v>1949.099976</v>
      </c>
      <c r="H88711">
        <v>0</v>
      </c>
      <c r="I88711">
        <v>2163.50097336</v>
      </c>
    </row>
    <row r="88712" spans="1:9" x14ac:dyDescent="0.3">
      <c r="A88712" s="1">
        <v>10</v>
      </c>
      <c r="B88712" s="2">
        <v>33735</v>
      </c>
      <c r="C88712">
        <v>1949.1999510000001</v>
      </c>
      <c r="D88712">
        <v>1963.6999510000001</v>
      </c>
      <c r="E88712">
        <v>1949.1999510000001</v>
      </c>
      <c r="F88712">
        <v>1963.6999510000001</v>
      </c>
      <c r="G88712">
        <v>1963.6999510000001</v>
      </c>
      <c r="H88712">
        <v>0</v>
      </c>
      <c r="I88712">
        <v>2179.7069456100003</v>
      </c>
    </row>
    <row r="88713" spans="1:9" x14ac:dyDescent="0.3">
      <c r="A88713" s="1">
        <v>10</v>
      </c>
      <c r="B88713" s="2">
        <v>33736</v>
      </c>
      <c r="C88713">
        <v>1963.599976</v>
      </c>
      <c r="D88713">
        <v>1966</v>
      </c>
      <c r="E88713">
        <v>1949.1999510000001</v>
      </c>
      <c r="F88713">
        <v>1950.8000489999999</v>
      </c>
      <c r="G88713">
        <v>1950.8000489999999</v>
      </c>
      <c r="H88713">
        <v>0</v>
      </c>
      <c r="I88713">
        <v>2165.38805439</v>
      </c>
    </row>
    <row r="88714" spans="1:9" x14ac:dyDescent="0.3">
      <c r="A88714" s="1">
        <v>10</v>
      </c>
      <c r="B88714" s="2">
        <v>33737</v>
      </c>
      <c r="C88714">
        <v>1950.599976</v>
      </c>
      <c r="D88714">
        <v>1988.3000489999999</v>
      </c>
      <c r="E88714">
        <v>1946.1999510000001</v>
      </c>
      <c r="F88714">
        <v>1953.5</v>
      </c>
      <c r="G88714">
        <v>1953.5</v>
      </c>
      <c r="H88714">
        <v>0</v>
      </c>
      <c r="I88714">
        <v>2168.3850000000002</v>
      </c>
    </row>
    <row r="88715" spans="1:9" x14ac:dyDescent="0.3">
      <c r="A88715" s="1">
        <v>10</v>
      </c>
      <c r="B88715" s="2">
        <v>33738</v>
      </c>
      <c r="C88715">
        <v>1953.5</v>
      </c>
      <c r="D88715">
        <v>1959.1999510000001</v>
      </c>
      <c r="E88715">
        <v>1941</v>
      </c>
      <c r="F88715">
        <v>1945</v>
      </c>
      <c r="G88715">
        <v>1945</v>
      </c>
      <c r="H88715">
        <v>0</v>
      </c>
      <c r="I88715">
        <v>2158.9500000000003</v>
      </c>
    </row>
    <row r="88716" spans="1:9" x14ac:dyDescent="0.3">
      <c r="A88716" s="1">
        <v>10</v>
      </c>
      <c r="B88716" s="2">
        <v>33739</v>
      </c>
      <c r="C88716">
        <v>1944.5</v>
      </c>
      <c r="D88716">
        <v>1944.5</v>
      </c>
      <c r="E88716">
        <v>1916.900024</v>
      </c>
      <c r="F88716">
        <v>1921.099976</v>
      </c>
      <c r="G88716">
        <v>1921.099976</v>
      </c>
      <c r="H88716">
        <v>0</v>
      </c>
      <c r="I88716">
        <v>2132.4209733600001</v>
      </c>
    </row>
    <row r="88717" spans="1:9" x14ac:dyDescent="0.3">
      <c r="A88717" s="1">
        <v>10</v>
      </c>
      <c r="B88717" s="2">
        <v>33742</v>
      </c>
      <c r="C88717">
        <v>1922</v>
      </c>
      <c r="D88717">
        <v>1944.900024</v>
      </c>
      <c r="E88717">
        <v>1922</v>
      </c>
      <c r="F88717">
        <v>1939.099976</v>
      </c>
      <c r="G88717">
        <v>1939.099976</v>
      </c>
      <c r="H88717">
        <v>0</v>
      </c>
      <c r="I88717">
        <v>2152.4009733600001</v>
      </c>
    </row>
    <row r="88718" spans="1:9" x14ac:dyDescent="0.3">
      <c r="A88718" s="1">
        <v>10</v>
      </c>
      <c r="B88718" s="2">
        <v>33743</v>
      </c>
      <c r="C88718">
        <v>1939.1999510000001</v>
      </c>
      <c r="D88718">
        <v>1943.099976</v>
      </c>
      <c r="E88718">
        <v>1925.8000489999999</v>
      </c>
      <c r="F88718">
        <v>1928</v>
      </c>
      <c r="G88718">
        <v>1928</v>
      </c>
      <c r="H88718">
        <v>0</v>
      </c>
      <c r="I88718">
        <v>2140.0800000000004</v>
      </c>
    </row>
    <row r="88719" spans="1:9" x14ac:dyDescent="0.3">
      <c r="A88719" s="1">
        <v>10</v>
      </c>
      <c r="B88719" s="2">
        <v>33744</v>
      </c>
      <c r="C88719">
        <v>1928.099976</v>
      </c>
      <c r="D88719">
        <v>1939.6999510000001</v>
      </c>
      <c r="E88719">
        <v>1928.099976</v>
      </c>
      <c r="F88719">
        <v>1933.400024</v>
      </c>
      <c r="G88719">
        <v>1933.400024</v>
      </c>
      <c r="H88719">
        <v>0</v>
      </c>
      <c r="I88719">
        <v>2146.0740266400003</v>
      </c>
    </row>
    <row r="88720" spans="1:9" x14ac:dyDescent="0.3">
      <c r="A88720" s="1">
        <v>10</v>
      </c>
      <c r="B88720" s="2">
        <v>33745</v>
      </c>
      <c r="C88720">
        <v>1933.400024</v>
      </c>
      <c r="D88720">
        <v>1940.3000489999999</v>
      </c>
      <c r="E88720">
        <v>1922.1999510000001</v>
      </c>
      <c r="F88720">
        <v>1925.6999510000001</v>
      </c>
      <c r="G88720">
        <v>1925.6999510000001</v>
      </c>
      <c r="H88720">
        <v>0</v>
      </c>
      <c r="I88720">
        <v>2137.5269456100004</v>
      </c>
    </row>
    <row r="88721" spans="1:9" x14ac:dyDescent="0.3">
      <c r="A88721" s="1">
        <v>10</v>
      </c>
      <c r="B88721" s="2">
        <v>33746</v>
      </c>
      <c r="C88721">
        <v>1924.6999510000001</v>
      </c>
      <c r="D88721">
        <v>1934.599976</v>
      </c>
      <c r="E88721">
        <v>1921</v>
      </c>
      <c r="F88721">
        <v>1931.6999510000001</v>
      </c>
      <c r="G88721">
        <v>1931.6999510000001</v>
      </c>
      <c r="H88721">
        <v>0</v>
      </c>
      <c r="I88721">
        <v>2144.1869456100003</v>
      </c>
    </row>
    <row r="88722" spans="1:9" x14ac:dyDescent="0.3">
      <c r="A88722" s="1">
        <v>10</v>
      </c>
      <c r="B88722" s="2">
        <v>33749</v>
      </c>
      <c r="C88722">
        <v>1931.400024</v>
      </c>
      <c r="D88722">
        <v>1932.3000489999999</v>
      </c>
      <c r="E88722">
        <v>1906</v>
      </c>
      <c r="F88722">
        <v>1928.6999510000001</v>
      </c>
      <c r="G88722">
        <v>1928.6999510000001</v>
      </c>
      <c r="H88722">
        <v>0</v>
      </c>
      <c r="I88722">
        <v>2140.8569456100004</v>
      </c>
    </row>
    <row r="88723" spans="1:9" x14ac:dyDescent="0.3">
      <c r="A88723" s="1">
        <v>10</v>
      </c>
      <c r="B88723" s="2">
        <v>33750</v>
      </c>
      <c r="C88723">
        <v>1928.8000489999999</v>
      </c>
      <c r="D88723">
        <v>1939.5</v>
      </c>
      <c r="E88723">
        <v>1920.3000489999999</v>
      </c>
      <c r="F88723">
        <v>1924.5</v>
      </c>
      <c r="G88723">
        <v>1924.5</v>
      </c>
      <c r="H88723">
        <v>0</v>
      </c>
      <c r="I88723">
        <v>2136.1950000000002</v>
      </c>
    </row>
    <row r="88724" spans="1:9" x14ac:dyDescent="0.3">
      <c r="A88724" s="1">
        <v>10</v>
      </c>
      <c r="B88724" s="2">
        <v>33751</v>
      </c>
      <c r="C88724">
        <v>1924.400024</v>
      </c>
      <c r="D88724">
        <v>1924.400024</v>
      </c>
      <c r="E88724">
        <v>1909.5</v>
      </c>
      <c r="F88724">
        <v>1914.1999510000001</v>
      </c>
      <c r="G88724">
        <v>1914.1999510000001</v>
      </c>
      <c r="H88724">
        <v>0</v>
      </c>
      <c r="I88724">
        <v>2124.7619456100001</v>
      </c>
    </row>
    <row r="88725" spans="1:9" x14ac:dyDescent="0.3">
      <c r="A88725" s="1">
        <v>10</v>
      </c>
      <c r="B88725" s="2">
        <v>33753</v>
      </c>
      <c r="C88725">
        <v>1914.1999510000001</v>
      </c>
      <c r="D88725">
        <v>1922.599976</v>
      </c>
      <c r="E88725">
        <v>1909.599976</v>
      </c>
      <c r="F88725">
        <v>1920.599976</v>
      </c>
      <c r="G88725">
        <v>1920.599976</v>
      </c>
      <c r="H88725">
        <v>0</v>
      </c>
      <c r="I88725">
        <v>2131.8659733600002</v>
      </c>
    </row>
    <row r="88726" spans="1:9" x14ac:dyDescent="0.3">
      <c r="A88726" s="1">
        <v>10</v>
      </c>
      <c r="B88726" s="2">
        <v>33756</v>
      </c>
      <c r="C88726">
        <v>1920.599976</v>
      </c>
      <c r="D88726">
        <v>1924</v>
      </c>
      <c r="E88726">
        <v>1916.6999510000001</v>
      </c>
      <c r="F88726">
        <v>1923.3000489999999</v>
      </c>
      <c r="G88726">
        <v>1923.3000489999999</v>
      </c>
      <c r="H88726">
        <v>0</v>
      </c>
      <c r="I88726">
        <v>2134.8630543900003</v>
      </c>
    </row>
    <row r="88727" spans="1:9" x14ac:dyDescent="0.3">
      <c r="A88727" s="1">
        <v>10</v>
      </c>
      <c r="B88727" s="2">
        <v>33757</v>
      </c>
      <c r="C88727">
        <v>1923.3000489999999</v>
      </c>
      <c r="D88727">
        <v>1935.099976</v>
      </c>
      <c r="E88727">
        <v>1923.3000489999999</v>
      </c>
      <c r="F88727">
        <v>1930.400024</v>
      </c>
      <c r="G88727">
        <v>1930.400024</v>
      </c>
      <c r="H88727">
        <v>0</v>
      </c>
      <c r="I88727">
        <v>2142.7440266400004</v>
      </c>
    </row>
    <row r="88728" spans="1:9" x14ac:dyDescent="0.3">
      <c r="A88728" s="1">
        <v>10</v>
      </c>
      <c r="B88728" s="2">
        <v>33758</v>
      </c>
      <c r="C88728">
        <v>1930.3000489999999</v>
      </c>
      <c r="D88728">
        <v>1931.1999510000001</v>
      </c>
      <c r="E88728">
        <v>1910.099976</v>
      </c>
      <c r="F88728">
        <v>1915.1999510000001</v>
      </c>
      <c r="G88728">
        <v>1915.1999510000001</v>
      </c>
      <c r="H88728">
        <v>0</v>
      </c>
      <c r="I88728">
        <v>2125.8719456100002</v>
      </c>
    </row>
    <row r="88729" spans="1:9" x14ac:dyDescent="0.3">
      <c r="A88729" s="1">
        <v>10</v>
      </c>
      <c r="B88729" s="2">
        <v>33759</v>
      </c>
      <c r="C88729">
        <v>1915.1999510000001</v>
      </c>
      <c r="D88729">
        <v>1920.3000489999999</v>
      </c>
      <c r="E88729">
        <v>1905.900024</v>
      </c>
      <c r="F88729">
        <v>1916.900024</v>
      </c>
      <c r="G88729">
        <v>1916.900024</v>
      </c>
      <c r="H88729">
        <v>0</v>
      </c>
      <c r="I88729">
        <v>2127.7590266400002</v>
      </c>
    </row>
    <row r="88730" spans="1:9" x14ac:dyDescent="0.3">
      <c r="A88730" s="1">
        <v>10</v>
      </c>
      <c r="B88730" s="2">
        <v>33760</v>
      </c>
      <c r="C88730">
        <v>1917.099976</v>
      </c>
      <c r="D88730">
        <v>1922.900024</v>
      </c>
      <c r="E88730">
        <v>1911.900024</v>
      </c>
      <c r="F88730">
        <v>1913.8000489999999</v>
      </c>
      <c r="G88730">
        <v>1913.8000489999999</v>
      </c>
      <c r="H88730">
        <v>0</v>
      </c>
      <c r="I88730">
        <v>2124.3180543900003</v>
      </c>
    </row>
    <row r="88731" spans="1:9" x14ac:dyDescent="0.3">
      <c r="A88731" s="1">
        <v>10</v>
      </c>
      <c r="B88731" s="2">
        <v>33764</v>
      </c>
      <c r="C88731">
        <v>1913.8000489999999</v>
      </c>
      <c r="D88731">
        <v>1914.900024</v>
      </c>
      <c r="E88731">
        <v>1898.099976</v>
      </c>
      <c r="F88731">
        <v>1899.6999510000001</v>
      </c>
      <c r="G88731">
        <v>1899.6999510000001</v>
      </c>
      <c r="H88731">
        <v>0</v>
      </c>
      <c r="I88731">
        <v>2108.6669456100003</v>
      </c>
    </row>
    <row r="88732" spans="1:9" x14ac:dyDescent="0.3">
      <c r="A88732" s="1">
        <v>10</v>
      </c>
      <c r="B88732" s="2">
        <v>33765</v>
      </c>
      <c r="C88732">
        <v>1899.599976</v>
      </c>
      <c r="D88732">
        <v>1899.599976</v>
      </c>
      <c r="E88732">
        <v>1886.400024</v>
      </c>
      <c r="F88732">
        <v>1888</v>
      </c>
      <c r="G88732">
        <v>1888</v>
      </c>
      <c r="H88732">
        <v>0</v>
      </c>
      <c r="I88732">
        <v>2095.6800000000003</v>
      </c>
    </row>
    <row r="88733" spans="1:9" x14ac:dyDescent="0.3">
      <c r="A88733" s="1">
        <v>10</v>
      </c>
      <c r="B88733" s="2">
        <v>33766</v>
      </c>
      <c r="C88733">
        <v>1888</v>
      </c>
      <c r="D88733">
        <v>1889</v>
      </c>
      <c r="E88733">
        <v>1863.900024</v>
      </c>
      <c r="F88733">
        <v>1868.8000489999999</v>
      </c>
      <c r="G88733">
        <v>1868.8000489999999</v>
      </c>
      <c r="H88733">
        <v>0</v>
      </c>
      <c r="I88733">
        <v>2074.36805439</v>
      </c>
    </row>
    <row r="88734" spans="1:9" x14ac:dyDescent="0.3">
      <c r="A88734" s="1">
        <v>10</v>
      </c>
      <c r="B88734" s="2">
        <v>33767</v>
      </c>
      <c r="C88734">
        <v>1868.8000489999999</v>
      </c>
      <c r="D88734">
        <v>1883.3000489999999</v>
      </c>
      <c r="E88734">
        <v>1864.3000489999999</v>
      </c>
      <c r="F88734">
        <v>1879.900024</v>
      </c>
      <c r="G88734">
        <v>1879.900024</v>
      </c>
      <c r="H88734">
        <v>0</v>
      </c>
      <c r="I88734">
        <v>2086.6890266400001</v>
      </c>
    </row>
    <row r="88735" spans="1:9" x14ac:dyDescent="0.3">
      <c r="A88735" s="1">
        <v>10</v>
      </c>
      <c r="B88735" s="2">
        <v>33770</v>
      </c>
      <c r="C88735">
        <v>1879.599976</v>
      </c>
      <c r="D88735">
        <v>1879.6999510000001</v>
      </c>
      <c r="E88735">
        <v>1862.3000489999999</v>
      </c>
      <c r="F88735">
        <v>1865.6999510000001</v>
      </c>
      <c r="G88735">
        <v>1865.6999510000001</v>
      </c>
      <c r="H88735">
        <v>0</v>
      </c>
      <c r="I88735">
        <v>2070.9269456100001</v>
      </c>
    </row>
    <row r="88736" spans="1:9" x14ac:dyDescent="0.3">
      <c r="A88736" s="1">
        <v>10</v>
      </c>
      <c r="B88736" s="2">
        <v>33771</v>
      </c>
      <c r="C88736">
        <v>1865.6999510000001</v>
      </c>
      <c r="D88736">
        <v>1882.8000489999999</v>
      </c>
      <c r="E88736">
        <v>1865.099976</v>
      </c>
      <c r="F88736">
        <v>1881.3000489999999</v>
      </c>
      <c r="G88736">
        <v>1881.3000489999999</v>
      </c>
      <c r="H88736">
        <v>0</v>
      </c>
      <c r="I88736">
        <v>2088.24305439</v>
      </c>
    </row>
    <row r="88737" spans="1:9" x14ac:dyDescent="0.3">
      <c r="A88737" s="1">
        <v>10</v>
      </c>
      <c r="B88737" s="2">
        <v>33772</v>
      </c>
      <c r="C88737">
        <v>1881.1999510000001</v>
      </c>
      <c r="D88737">
        <v>1881.1999510000001</v>
      </c>
      <c r="E88737">
        <v>1867</v>
      </c>
      <c r="F88737">
        <v>1873.099976</v>
      </c>
      <c r="G88737">
        <v>1873.099976</v>
      </c>
      <c r="H88737">
        <v>0</v>
      </c>
      <c r="I88737">
        <v>2079.1409733600003</v>
      </c>
    </row>
    <row r="88738" spans="1:9" x14ac:dyDescent="0.3">
      <c r="A88738" s="1">
        <v>10</v>
      </c>
      <c r="B88738" s="2">
        <v>33773</v>
      </c>
      <c r="C88738">
        <v>1872.8000489999999</v>
      </c>
      <c r="D88738">
        <v>1872.900024</v>
      </c>
      <c r="E88738">
        <v>1857.900024</v>
      </c>
      <c r="F88738">
        <v>1862.5</v>
      </c>
      <c r="G88738">
        <v>1862.5</v>
      </c>
      <c r="H88738">
        <v>0</v>
      </c>
      <c r="I88738">
        <v>2067.375</v>
      </c>
    </row>
    <row r="88739" spans="1:9" x14ac:dyDescent="0.3">
      <c r="A88739" s="1">
        <v>10</v>
      </c>
      <c r="B88739" s="2">
        <v>33774</v>
      </c>
      <c r="C88739">
        <v>1862.599976</v>
      </c>
      <c r="D88739">
        <v>1876.599976</v>
      </c>
      <c r="E88739">
        <v>1862.599976</v>
      </c>
      <c r="F88739">
        <v>1869.3000489999999</v>
      </c>
      <c r="G88739">
        <v>1869.3000489999999</v>
      </c>
      <c r="H88739">
        <v>0</v>
      </c>
      <c r="I88739">
        <v>2074.9230543900003</v>
      </c>
    </row>
    <row r="88740" spans="1:9" x14ac:dyDescent="0.3">
      <c r="A88740" s="1">
        <v>10</v>
      </c>
      <c r="B88740" s="2">
        <v>33777</v>
      </c>
      <c r="C88740">
        <v>1869</v>
      </c>
      <c r="D88740">
        <v>1869</v>
      </c>
      <c r="E88740">
        <v>1844.1999510000001</v>
      </c>
      <c r="F88740">
        <v>1846.900024</v>
      </c>
      <c r="G88740">
        <v>1846.900024</v>
      </c>
      <c r="H88740">
        <v>0</v>
      </c>
      <c r="I88740">
        <v>2050.0590266400004</v>
      </c>
    </row>
    <row r="88741" spans="1:9" x14ac:dyDescent="0.3">
      <c r="A88741" s="1">
        <v>10</v>
      </c>
      <c r="B88741" s="2">
        <v>33778</v>
      </c>
      <c r="C88741">
        <v>1846.900024</v>
      </c>
      <c r="D88741">
        <v>1854.5</v>
      </c>
      <c r="E88741">
        <v>1844</v>
      </c>
      <c r="F88741">
        <v>1847.099976</v>
      </c>
      <c r="G88741">
        <v>1847.099976</v>
      </c>
      <c r="H88741">
        <v>0</v>
      </c>
      <c r="I88741">
        <v>2050.2809733600002</v>
      </c>
    </row>
    <row r="88742" spans="1:9" x14ac:dyDescent="0.3">
      <c r="A88742" s="1">
        <v>10</v>
      </c>
      <c r="B88742" s="2">
        <v>33779</v>
      </c>
      <c r="C88742">
        <v>1846.599976</v>
      </c>
      <c r="D88742">
        <v>1846.599976</v>
      </c>
      <c r="E88742">
        <v>1828.5</v>
      </c>
      <c r="F88742">
        <v>1838.3000489999999</v>
      </c>
      <c r="G88742">
        <v>1838.3000489999999</v>
      </c>
      <c r="H88742">
        <v>0</v>
      </c>
      <c r="I88742">
        <v>2040.5130543900002</v>
      </c>
    </row>
    <row r="88743" spans="1:9" x14ac:dyDescent="0.3">
      <c r="A88743" s="1">
        <v>10</v>
      </c>
      <c r="B88743" s="2">
        <v>33780</v>
      </c>
      <c r="C88743">
        <v>1838.6999510000001</v>
      </c>
      <c r="D88743">
        <v>1848.3000489999999</v>
      </c>
      <c r="E88743">
        <v>1838.6999510000001</v>
      </c>
      <c r="F88743">
        <v>1845.8000489999999</v>
      </c>
      <c r="G88743">
        <v>1845.8000489999999</v>
      </c>
      <c r="H88743">
        <v>0</v>
      </c>
      <c r="I88743">
        <v>2048.8380543900003</v>
      </c>
    </row>
    <row r="88744" spans="1:9" x14ac:dyDescent="0.3">
      <c r="A88744" s="1">
        <v>10</v>
      </c>
      <c r="B88744" s="2">
        <v>33781</v>
      </c>
      <c r="C88744">
        <v>1844.400024</v>
      </c>
      <c r="D88744">
        <v>1844.400024</v>
      </c>
      <c r="E88744">
        <v>1829.3000489999999</v>
      </c>
      <c r="F88744">
        <v>1835.5</v>
      </c>
      <c r="G88744">
        <v>1835.5</v>
      </c>
      <c r="H88744">
        <v>0</v>
      </c>
      <c r="I88744">
        <v>2037.4050000000002</v>
      </c>
    </row>
    <row r="88745" spans="1:9" x14ac:dyDescent="0.3">
      <c r="A88745" s="1">
        <v>10</v>
      </c>
      <c r="B88745" s="2">
        <v>33784</v>
      </c>
      <c r="C88745">
        <v>1835.599976</v>
      </c>
      <c r="D88745">
        <v>1852.5</v>
      </c>
      <c r="E88745">
        <v>1835.599976</v>
      </c>
      <c r="F88745">
        <v>1846.599976</v>
      </c>
      <c r="G88745">
        <v>1846.599976</v>
      </c>
      <c r="H88745">
        <v>0</v>
      </c>
      <c r="I88745">
        <v>2049.7259733600004</v>
      </c>
    </row>
    <row r="88746" spans="1:9" x14ac:dyDescent="0.3">
      <c r="A88746" s="1">
        <v>10</v>
      </c>
      <c r="B88746" s="2">
        <v>33785</v>
      </c>
      <c r="C88746">
        <v>1845.900024</v>
      </c>
      <c r="D88746">
        <v>1859.900024</v>
      </c>
      <c r="E88746">
        <v>1845.900024</v>
      </c>
      <c r="F88746">
        <v>1854.8000489999999</v>
      </c>
      <c r="G88746">
        <v>1854.8000489999999</v>
      </c>
      <c r="H88746">
        <v>0</v>
      </c>
      <c r="I88746">
        <v>2058.82805439</v>
      </c>
    </row>
    <row r="88747" spans="1:9" x14ac:dyDescent="0.3">
      <c r="A88747" s="1">
        <v>10</v>
      </c>
      <c r="B88747" s="2">
        <v>33786</v>
      </c>
      <c r="C88747">
        <v>1854.599976</v>
      </c>
      <c r="D88747">
        <v>1863.900024</v>
      </c>
      <c r="E88747">
        <v>1842</v>
      </c>
      <c r="F88747">
        <v>1845.3000489999999</v>
      </c>
      <c r="G88747">
        <v>1845.3000489999999</v>
      </c>
      <c r="H88747">
        <v>0</v>
      </c>
      <c r="I88747">
        <v>2048.28305439</v>
      </c>
    </row>
    <row r="88748" spans="1:9" x14ac:dyDescent="0.3">
      <c r="A88748" s="1">
        <v>10</v>
      </c>
      <c r="B88748" s="2">
        <v>33787</v>
      </c>
      <c r="C88748">
        <v>1845.599976</v>
      </c>
      <c r="D88748">
        <v>1856.5</v>
      </c>
      <c r="E88748">
        <v>1843</v>
      </c>
      <c r="F88748">
        <v>1854.599976</v>
      </c>
      <c r="G88748">
        <v>1854.599976</v>
      </c>
      <c r="H88748">
        <v>0</v>
      </c>
      <c r="I88748">
        <v>2058.60597336</v>
      </c>
    </row>
    <row r="88749" spans="1:9" x14ac:dyDescent="0.3">
      <c r="A88749" s="1">
        <v>10</v>
      </c>
      <c r="B88749" s="2">
        <v>33788</v>
      </c>
      <c r="C88749">
        <v>1883.6999510000001</v>
      </c>
      <c r="D88749">
        <v>1883.6999510000001</v>
      </c>
      <c r="E88749">
        <v>1883.6999510000001</v>
      </c>
      <c r="F88749">
        <v>1883.6999510000001</v>
      </c>
      <c r="G88749">
        <v>1883.6999510000001</v>
      </c>
      <c r="H88749">
        <v>0</v>
      </c>
      <c r="I88749">
        <v>2090.9069456100001</v>
      </c>
    </row>
    <row r="88750" spans="1:9" x14ac:dyDescent="0.3">
      <c r="A88750" s="1">
        <v>10</v>
      </c>
      <c r="B88750" s="2">
        <v>33791</v>
      </c>
      <c r="C88750">
        <v>1872</v>
      </c>
      <c r="D88750">
        <v>1878.900024</v>
      </c>
      <c r="E88750">
        <v>1861.5</v>
      </c>
      <c r="F88750">
        <v>1862.599976</v>
      </c>
      <c r="G88750">
        <v>1862.599976</v>
      </c>
      <c r="H88750">
        <v>0</v>
      </c>
      <c r="I88750">
        <v>2067.4859733600001</v>
      </c>
    </row>
    <row r="88751" spans="1:9" x14ac:dyDescent="0.3">
      <c r="A88751" s="1">
        <v>10</v>
      </c>
      <c r="B88751" s="2">
        <v>33792</v>
      </c>
      <c r="C88751">
        <v>1864.900024</v>
      </c>
      <c r="D88751">
        <v>1868.8000489999999</v>
      </c>
      <c r="E88751">
        <v>1850.3000489999999</v>
      </c>
      <c r="F88751">
        <v>1856.599976</v>
      </c>
      <c r="G88751">
        <v>1856.599976</v>
      </c>
      <c r="H88751">
        <v>0</v>
      </c>
      <c r="I88751">
        <v>2060.8259733600003</v>
      </c>
    </row>
    <row r="88752" spans="1:9" x14ac:dyDescent="0.3">
      <c r="A88752" s="1">
        <v>10</v>
      </c>
      <c r="B88752" s="2">
        <v>33793</v>
      </c>
      <c r="C88752">
        <v>1854.5</v>
      </c>
      <c r="D88752">
        <v>1854.5</v>
      </c>
      <c r="E88752">
        <v>1832.099976</v>
      </c>
      <c r="F88752">
        <v>1837.599976</v>
      </c>
      <c r="G88752">
        <v>1837.599976</v>
      </c>
      <c r="H88752">
        <v>0</v>
      </c>
      <c r="I88752">
        <v>2039.7359733600001</v>
      </c>
    </row>
    <row r="88753" spans="1:9" x14ac:dyDescent="0.3">
      <c r="A88753" s="1">
        <v>10</v>
      </c>
      <c r="B88753" s="2">
        <v>33794</v>
      </c>
      <c r="C88753">
        <v>1837.599976</v>
      </c>
      <c r="D88753">
        <v>1847.1999510000001</v>
      </c>
      <c r="E88753">
        <v>1827.099976</v>
      </c>
      <c r="F88753">
        <v>1846.6999510000001</v>
      </c>
      <c r="G88753">
        <v>1846.6999510000001</v>
      </c>
      <c r="H88753">
        <v>0</v>
      </c>
      <c r="I88753">
        <v>2049.8369456100004</v>
      </c>
    </row>
    <row r="88754" spans="1:9" x14ac:dyDescent="0.3">
      <c r="A88754" s="1">
        <v>10</v>
      </c>
      <c r="B88754" s="2">
        <v>33795</v>
      </c>
      <c r="C88754">
        <v>1847.1999510000001</v>
      </c>
      <c r="D88754">
        <v>1859.400024</v>
      </c>
      <c r="E88754">
        <v>1847.1999510000001</v>
      </c>
      <c r="F88754">
        <v>1856.5</v>
      </c>
      <c r="G88754">
        <v>1856.5</v>
      </c>
      <c r="H88754">
        <v>0</v>
      </c>
      <c r="I88754">
        <v>2060.7150000000001</v>
      </c>
    </row>
    <row r="88755" spans="1:9" x14ac:dyDescent="0.3">
      <c r="A88755" s="1">
        <v>10</v>
      </c>
      <c r="B88755" s="2">
        <v>33798</v>
      </c>
      <c r="C88755">
        <v>1855.099976</v>
      </c>
      <c r="D88755">
        <v>1855.099976</v>
      </c>
      <c r="E88755">
        <v>1839.900024</v>
      </c>
      <c r="F88755">
        <v>1841.5</v>
      </c>
      <c r="G88755">
        <v>1841.5</v>
      </c>
      <c r="H88755">
        <v>0</v>
      </c>
      <c r="I88755">
        <v>2044.0650000000003</v>
      </c>
    </row>
    <row r="88756" spans="1:9" x14ac:dyDescent="0.3">
      <c r="A88756" s="1">
        <v>10</v>
      </c>
      <c r="B88756" s="2">
        <v>33799</v>
      </c>
      <c r="C88756">
        <v>1841.1999510000001</v>
      </c>
      <c r="D88756">
        <v>1844.900024</v>
      </c>
      <c r="E88756">
        <v>1834.1999510000001</v>
      </c>
      <c r="F88756">
        <v>1835.099976</v>
      </c>
      <c r="G88756">
        <v>1835.099976</v>
      </c>
      <c r="H88756">
        <v>0</v>
      </c>
      <c r="I88756">
        <v>2036.9609733600003</v>
      </c>
    </row>
    <row r="88757" spans="1:9" x14ac:dyDescent="0.3">
      <c r="A88757" s="1">
        <v>10</v>
      </c>
      <c r="B88757" s="2">
        <v>33800</v>
      </c>
      <c r="C88757">
        <v>1844.400024</v>
      </c>
      <c r="D88757">
        <v>1844.400024</v>
      </c>
      <c r="E88757">
        <v>1844.400024</v>
      </c>
      <c r="F88757">
        <v>1844.400024</v>
      </c>
      <c r="G88757">
        <v>1844.400024</v>
      </c>
      <c r="H88757">
        <v>0</v>
      </c>
      <c r="I88757">
        <v>2047.2840266400003</v>
      </c>
    </row>
    <row r="88758" spans="1:9" x14ac:dyDescent="0.3">
      <c r="A88758" s="1">
        <v>10</v>
      </c>
      <c r="B88758" s="2">
        <v>33801</v>
      </c>
      <c r="C88758">
        <v>1838.6999510000001</v>
      </c>
      <c r="D88758">
        <v>1838.6999510000001</v>
      </c>
      <c r="E88758">
        <v>1838.6999510000001</v>
      </c>
      <c r="F88758">
        <v>1838.6999510000001</v>
      </c>
      <c r="G88758">
        <v>1838.6999510000001</v>
      </c>
      <c r="H88758">
        <v>0</v>
      </c>
      <c r="I88758">
        <v>2040.9569456100003</v>
      </c>
    </row>
    <row r="88759" spans="1:9" x14ac:dyDescent="0.3">
      <c r="A88759" s="1">
        <v>10</v>
      </c>
      <c r="B88759" s="2">
        <v>33802</v>
      </c>
      <c r="C88759">
        <v>1838.099976</v>
      </c>
      <c r="D88759">
        <v>1838.099976</v>
      </c>
      <c r="E88759">
        <v>1804.099976</v>
      </c>
      <c r="F88759">
        <v>1805.599976</v>
      </c>
      <c r="G88759">
        <v>1805.599976</v>
      </c>
      <c r="H88759">
        <v>0</v>
      </c>
      <c r="I88759">
        <v>2004.2159733600001</v>
      </c>
    </row>
    <row r="88760" spans="1:9" x14ac:dyDescent="0.3">
      <c r="A88760" s="1">
        <v>10</v>
      </c>
      <c r="B88760" s="2">
        <v>33805</v>
      </c>
      <c r="C88760">
        <v>1800.3000489999999</v>
      </c>
      <c r="D88760">
        <v>1800.3000489999999</v>
      </c>
      <c r="E88760">
        <v>1731.900024</v>
      </c>
      <c r="F88760">
        <v>1756.599976</v>
      </c>
      <c r="G88760">
        <v>1756.599976</v>
      </c>
      <c r="H88760">
        <v>0</v>
      </c>
      <c r="I88760">
        <v>1949.82597336</v>
      </c>
    </row>
    <row r="88761" spans="1:9" x14ac:dyDescent="0.3">
      <c r="A88761" s="1">
        <v>10</v>
      </c>
      <c r="B88761" s="2">
        <v>33806</v>
      </c>
      <c r="C88761">
        <v>1757.8000489999999</v>
      </c>
      <c r="D88761">
        <v>1791.1999510000001</v>
      </c>
      <c r="E88761">
        <v>1757.8000489999999</v>
      </c>
      <c r="F88761">
        <v>1784.5</v>
      </c>
      <c r="G88761">
        <v>1784.5</v>
      </c>
      <c r="H88761">
        <v>0</v>
      </c>
      <c r="I88761">
        <v>1980.7950000000001</v>
      </c>
    </row>
    <row r="88762" spans="1:9" x14ac:dyDescent="0.3">
      <c r="A88762" s="1">
        <v>10</v>
      </c>
      <c r="B88762" s="2">
        <v>33807</v>
      </c>
      <c r="C88762">
        <v>1781.3000489999999</v>
      </c>
      <c r="D88762">
        <v>1782.400024</v>
      </c>
      <c r="E88762">
        <v>1754.400024</v>
      </c>
      <c r="F88762">
        <v>1757.099976</v>
      </c>
      <c r="G88762">
        <v>1757.099976</v>
      </c>
      <c r="H88762">
        <v>0</v>
      </c>
      <c r="I88762">
        <v>1950.3809733600001</v>
      </c>
    </row>
    <row r="88763" spans="1:9" x14ac:dyDescent="0.3">
      <c r="A88763" s="1">
        <v>10</v>
      </c>
      <c r="B88763" s="2">
        <v>33808</v>
      </c>
      <c r="C88763">
        <v>1757.400024</v>
      </c>
      <c r="D88763">
        <v>1770.3000489999999</v>
      </c>
      <c r="E88763">
        <v>1749.5</v>
      </c>
      <c r="F88763">
        <v>1762.8000489999999</v>
      </c>
      <c r="G88763">
        <v>1762.8000489999999</v>
      </c>
      <c r="H88763">
        <v>0</v>
      </c>
      <c r="I88763">
        <v>1956.7080543900001</v>
      </c>
    </row>
    <row r="88764" spans="1:9" x14ac:dyDescent="0.3">
      <c r="A88764" s="1">
        <v>10</v>
      </c>
      <c r="B88764" s="2">
        <v>33809</v>
      </c>
      <c r="C88764">
        <v>1762.8000489999999</v>
      </c>
      <c r="D88764">
        <v>1768.3000489999999</v>
      </c>
      <c r="E88764">
        <v>1755.8000489999999</v>
      </c>
      <c r="F88764">
        <v>1756.8000489999999</v>
      </c>
      <c r="G88764">
        <v>1756.8000489999999</v>
      </c>
      <c r="H88764">
        <v>0</v>
      </c>
      <c r="I88764">
        <v>1950.0480543900001</v>
      </c>
    </row>
    <row r="88765" spans="1:9" x14ac:dyDescent="0.3">
      <c r="A88765" s="1">
        <v>10</v>
      </c>
      <c r="B88765" s="2">
        <v>33812</v>
      </c>
      <c r="C88765">
        <v>1757.900024</v>
      </c>
      <c r="D88765">
        <v>1763.8000489999999</v>
      </c>
      <c r="E88765">
        <v>1749.900024</v>
      </c>
      <c r="F88765">
        <v>1761.900024</v>
      </c>
      <c r="G88765">
        <v>1761.900024</v>
      </c>
      <c r="H88765">
        <v>0</v>
      </c>
      <c r="I88765">
        <v>1955.7090266400003</v>
      </c>
    </row>
    <row r="88766" spans="1:9" x14ac:dyDescent="0.3">
      <c r="A88766" s="1">
        <v>10</v>
      </c>
      <c r="B88766" s="2">
        <v>33813</v>
      </c>
      <c r="C88766">
        <v>1761.900024</v>
      </c>
      <c r="D88766">
        <v>1786.599976</v>
      </c>
      <c r="E88766">
        <v>1760.099976</v>
      </c>
      <c r="F88766">
        <v>1777.400024</v>
      </c>
      <c r="G88766">
        <v>1777.400024</v>
      </c>
      <c r="H88766">
        <v>0</v>
      </c>
      <c r="I88766">
        <v>1972.9140266400002</v>
      </c>
    </row>
    <row r="88767" spans="1:9" x14ac:dyDescent="0.3">
      <c r="A88767" s="1">
        <v>10</v>
      </c>
      <c r="B88767" s="2">
        <v>33814</v>
      </c>
      <c r="C88767">
        <v>1778.599976</v>
      </c>
      <c r="D88767">
        <v>1813.1999510000001</v>
      </c>
      <c r="E88767">
        <v>1778.599976</v>
      </c>
      <c r="F88767">
        <v>1812.6999510000001</v>
      </c>
      <c r="G88767">
        <v>1812.6999510000001</v>
      </c>
      <c r="H88767">
        <v>0</v>
      </c>
      <c r="I88767">
        <v>2012.0969456100001</v>
      </c>
    </row>
    <row r="88768" spans="1:9" x14ac:dyDescent="0.3">
      <c r="A88768" s="1">
        <v>10</v>
      </c>
      <c r="B88768" s="2">
        <v>33815</v>
      </c>
      <c r="C88768">
        <v>1813.3000489999999</v>
      </c>
      <c r="D88768">
        <v>1822.5</v>
      </c>
      <c r="E88768">
        <v>1796.3000489999999</v>
      </c>
      <c r="F88768">
        <v>1806.099976</v>
      </c>
      <c r="G88768">
        <v>1806.099976</v>
      </c>
      <c r="H88768">
        <v>0</v>
      </c>
      <c r="I88768">
        <v>2004.7709733600002</v>
      </c>
    </row>
    <row r="88769" spans="1:9" x14ac:dyDescent="0.3">
      <c r="A88769" s="1">
        <v>10</v>
      </c>
      <c r="B88769" s="2">
        <v>33816</v>
      </c>
      <c r="C88769">
        <v>1805.6999510000001</v>
      </c>
      <c r="D88769">
        <v>1813.6999510000001</v>
      </c>
      <c r="E88769">
        <v>1788.5</v>
      </c>
      <c r="F88769">
        <v>1798.099976</v>
      </c>
      <c r="G88769">
        <v>1798.099976</v>
      </c>
      <c r="H88769">
        <v>0</v>
      </c>
      <c r="I88769">
        <v>1995.8909733600001</v>
      </c>
    </row>
    <row r="88770" spans="1:9" x14ac:dyDescent="0.3">
      <c r="A88770" s="1">
        <v>10</v>
      </c>
      <c r="B88770" s="2">
        <v>33819</v>
      </c>
      <c r="C88770">
        <v>1796.900024</v>
      </c>
      <c r="D88770">
        <v>1803.099976</v>
      </c>
      <c r="E88770">
        <v>1784.6999510000001</v>
      </c>
      <c r="F88770">
        <v>1794.900024</v>
      </c>
      <c r="G88770">
        <v>1794.900024</v>
      </c>
      <c r="H88770">
        <v>0</v>
      </c>
      <c r="I88770">
        <v>1992.3390266400002</v>
      </c>
    </row>
    <row r="88771" spans="1:9" x14ac:dyDescent="0.3">
      <c r="A88771" s="1">
        <v>10</v>
      </c>
      <c r="B88771" s="2">
        <v>33820</v>
      </c>
      <c r="C88771">
        <v>1795.8000489999999</v>
      </c>
      <c r="D88771">
        <v>1812.6999510000001</v>
      </c>
      <c r="E88771">
        <v>1795.5</v>
      </c>
      <c r="F88771">
        <v>1805.400024</v>
      </c>
      <c r="G88771">
        <v>1805.400024</v>
      </c>
      <c r="H88771">
        <v>0</v>
      </c>
      <c r="I88771">
        <v>2003.9940266400001</v>
      </c>
    </row>
    <row r="88772" spans="1:9" x14ac:dyDescent="0.3">
      <c r="A88772" s="1">
        <v>10</v>
      </c>
      <c r="B88772" s="2">
        <v>33821</v>
      </c>
      <c r="C88772">
        <v>1805.400024</v>
      </c>
      <c r="D88772">
        <v>1822.5</v>
      </c>
      <c r="E88772">
        <v>1799.8000489999999</v>
      </c>
      <c r="F88772">
        <v>1820.3000489999999</v>
      </c>
      <c r="G88772">
        <v>1820.3000489999999</v>
      </c>
      <c r="H88772">
        <v>0</v>
      </c>
      <c r="I88772">
        <v>2020.5330543900002</v>
      </c>
    </row>
    <row r="88773" spans="1:9" x14ac:dyDescent="0.3">
      <c r="A88773" s="1">
        <v>10</v>
      </c>
      <c r="B88773" s="2">
        <v>33822</v>
      </c>
      <c r="C88773">
        <v>1822</v>
      </c>
      <c r="D88773">
        <v>1832.400024</v>
      </c>
      <c r="E88773">
        <v>1809.099976</v>
      </c>
      <c r="F88773">
        <v>1819.599976</v>
      </c>
      <c r="G88773">
        <v>1819.599976</v>
      </c>
      <c r="H88773">
        <v>0</v>
      </c>
      <c r="I88773">
        <v>2019.7559733600001</v>
      </c>
    </row>
    <row r="88774" spans="1:9" x14ac:dyDescent="0.3">
      <c r="A88774" s="1">
        <v>10</v>
      </c>
      <c r="B88774" s="2">
        <v>33823</v>
      </c>
      <c r="C88774">
        <v>1818.1999510000001</v>
      </c>
      <c r="D88774">
        <v>1818.1999510000001</v>
      </c>
      <c r="E88774">
        <v>1801.900024</v>
      </c>
      <c r="F88774">
        <v>1809.599976</v>
      </c>
      <c r="G88774">
        <v>1809.599976</v>
      </c>
      <c r="H88774">
        <v>0</v>
      </c>
      <c r="I88774">
        <v>2008.6559733600002</v>
      </c>
    </row>
    <row r="88775" spans="1:9" x14ac:dyDescent="0.3">
      <c r="A88775" s="1">
        <v>10</v>
      </c>
      <c r="B88775" s="2">
        <v>33826</v>
      </c>
      <c r="C88775">
        <v>1808</v>
      </c>
      <c r="D88775">
        <v>1808</v>
      </c>
      <c r="E88775">
        <v>1767.099976</v>
      </c>
      <c r="F88775">
        <v>1800</v>
      </c>
      <c r="G88775">
        <v>1800</v>
      </c>
      <c r="H88775">
        <v>0</v>
      </c>
      <c r="I88775">
        <v>1998.0000000000002</v>
      </c>
    </row>
    <row r="88776" spans="1:9" x14ac:dyDescent="0.3">
      <c r="A88776" s="1">
        <v>10</v>
      </c>
      <c r="B88776" s="2">
        <v>33827</v>
      </c>
      <c r="C88776">
        <v>1800</v>
      </c>
      <c r="D88776">
        <v>1804.5</v>
      </c>
      <c r="E88776">
        <v>1791.5</v>
      </c>
      <c r="F88776">
        <v>1800.3000489999999</v>
      </c>
      <c r="G88776">
        <v>1800.3000489999999</v>
      </c>
      <c r="H88776">
        <v>0</v>
      </c>
      <c r="I88776">
        <v>1998.3330543900001</v>
      </c>
    </row>
    <row r="88777" spans="1:9" x14ac:dyDescent="0.3">
      <c r="A88777" s="1">
        <v>10</v>
      </c>
      <c r="B88777" s="2">
        <v>33828</v>
      </c>
      <c r="C88777">
        <v>1800.599976</v>
      </c>
      <c r="D88777">
        <v>1813.099976</v>
      </c>
      <c r="E88777">
        <v>1790.6999510000001</v>
      </c>
      <c r="F88777">
        <v>1793.599976</v>
      </c>
      <c r="G88777">
        <v>1793.599976</v>
      </c>
      <c r="H88777">
        <v>0</v>
      </c>
      <c r="I88777">
        <v>1990.8959733600002</v>
      </c>
    </row>
    <row r="88778" spans="1:9" x14ac:dyDescent="0.3">
      <c r="A88778" s="1">
        <v>10</v>
      </c>
      <c r="B88778" s="2">
        <v>33829</v>
      </c>
      <c r="C88778">
        <v>1792.400024</v>
      </c>
      <c r="D88778">
        <v>1792.400024</v>
      </c>
      <c r="E88778">
        <v>1761.599976</v>
      </c>
      <c r="F88778">
        <v>1784.8000489999999</v>
      </c>
      <c r="G88778">
        <v>1784.8000489999999</v>
      </c>
      <c r="H88778">
        <v>0</v>
      </c>
      <c r="I88778">
        <v>1981.1280543900002</v>
      </c>
    </row>
    <row r="88779" spans="1:9" x14ac:dyDescent="0.3">
      <c r="A88779" s="1">
        <v>10</v>
      </c>
      <c r="B88779" s="2">
        <v>33830</v>
      </c>
      <c r="C88779">
        <v>1784.1999510000001</v>
      </c>
      <c r="D88779">
        <v>1799.8000489999999</v>
      </c>
      <c r="E88779">
        <v>1778.599976</v>
      </c>
      <c r="F88779">
        <v>1791.5</v>
      </c>
      <c r="G88779">
        <v>1791.5</v>
      </c>
      <c r="H88779">
        <v>0</v>
      </c>
      <c r="I88779">
        <v>1988.5650000000003</v>
      </c>
    </row>
    <row r="88780" spans="1:9" x14ac:dyDescent="0.3">
      <c r="A88780" s="1">
        <v>10</v>
      </c>
      <c r="B88780" s="2">
        <v>33833</v>
      </c>
      <c r="C88780">
        <v>1792.5</v>
      </c>
      <c r="D88780">
        <v>1806</v>
      </c>
      <c r="E88780">
        <v>1792.5</v>
      </c>
      <c r="F88780">
        <v>1800.1999510000001</v>
      </c>
      <c r="G88780">
        <v>1800.1999510000001</v>
      </c>
      <c r="H88780">
        <v>0</v>
      </c>
      <c r="I88780">
        <v>1998.2219456100001</v>
      </c>
    </row>
    <row r="88781" spans="1:9" x14ac:dyDescent="0.3">
      <c r="A88781" s="1">
        <v>10</v>
      </c>
      <c r="B88781" s="2">
        <v>33834</v>
      </c>
      <c r="C88781">
        <v>1799.099976</v>
      </c>
      <c r="D88781">
        <v>1799.099976</v>
      </c>
      <c r="E88781">
        <v>1768.5</v>
      </c>
      <c r="F88781">
        <v>1788.599976</v>
      </c>
      <c r="G88781">
        <v>1788.599976</v>
      </c>
      <c r="H88781">
        <v>0</v>
      </c>
      <c r="I88781">
        <v>1985.3459733600002</v>
      </c>
    </row>
    <row r="88782" spans="1:9" x14ac:dyDescent="0.3">
      <c r="A88782" s="1">
        <v>10</v>
      </c>
      <c r="B88782" s="2">
        <v>33835</v>
      </c>
      <c r="C88782">
        <v>1788.599976</v>
      </c>
      <c r="D88782">
        <v>1792.1999510000001</v>
      </c>
      <c r="E88782">
        <v>1770.5</v>
      </c>
      <c r="F88782">
        <v>1775.6999510000001</v>
      </c>
      <c r="G88782">
        <v>1775.6999510000001</v>
      </c>
      <c r="H88782">
        <v>0</v>
      </c>
      <c r="I88782">
        <v>1971.0269456100002</v>
      </c>
    </row>
    <row r="88783" spans="1:9" x14ac:dyDescent="0.3">
      <c r="A88783" s="1">
        <v>10</v>
      </c>
      <c r="B88783" s="2">
        <v>33836</v>
      </c>
      <c r="C88783">
        <v>1776</v>
      </c>
      <c r="D88783">
        <v>1778.8000489999999</v>
      </c>
      <c r="E88783">
        <v>1752</v>
      </c>
      <c r="F88783">
        <v>1753.5</v>
      </c>
      <c r="G88783">
        <v>1753.5</v>
      </c>
      <c r="H88783">
        <v>0</v>
      </c>
      <c r="I88783">
        <v>1946.3850000000002</v>
      </c>
    </row>
    <row r="88784" spans="1:9" x14ac:dyDescent="0.3">
      <c r="A88784" s="1">
        <v>10</v>
      </c>
      <c r="B88784" s="2">
        <v>33837</v>
      </c>
      <c r="C88784">
        <v>1753.5</v>
      </c>
      <c r="D88784">
        <v>1773.400024</v>
      </c>
      <c r="E88784">
        <v>1749</v>
      </c>
      <c r="F88784">
        <v>1768.1999510000001</v>
      </c>
      <c r="G88784">
        <v>1768.1999510000001</v>
      </c>
      <c r="H88784">
        <v>0</v>
      </c>
      <c r="I88784">
        <v>1962.7019456100002</v>
      </c>
    </row>
    <row r="88785" spans="1:9" x14ac:dyDescent="0.3">
      <c r="A88785" s="1">
        <v>10</v>
      </c>
      <c r="B88785" s="2">
        <v>33840</v>
      </c>
      <c r="C88785">
        <v>1765.400024</v>
      </c>
      <c r="D88785">
        <v>1768.1999510000001</v>
      </c>
      <c r="E88785">
        <v>1719.1999510000001</v>
      </c>
      <c r="F88785">
        <v>1726.900024</v>
      </c>
      <c r="G88785">
        <v>1726.900024</v>
      </c>
      <c r="H88785">
        <v>0</v>
      </c>
      <c r="I88785">
        <v>1916.8590266400001</v>
      </c>
    </row>
    <row r="88786" spans="1:9" x14ac:dyDescent="0.3">
      <c r="A88786" s="1">
        <v>10</v>
      </c>
      <c r="B88786" s="2">
        <v>33841</v>
      </c>
      <c r="C88786">
        <v>1726.5</v>
      </c>
      <c r="D88786">
        <v>1737.1999510000001</v>
      </c>
      <c r="E88786">
        <v>1703.099976</v>
      </c>
      <c r="F88786">
        <v>1709.6999510000001</v>
      </c>
      <c r="G88786">
        <v>1709.6999510000001</v>
      </c>
      <c r="H88786">
        <v>0</v>
      </c>
      <c r="I88786">
        <v>1897.7669456100002</v>
      </c>
    </row>
    <row r="88787" spans="1:9" x14ac:dyDescent="0.3">
      <c r="A88787" s="1">
        <v>10</v>
      </c>
      <c r="B88787" s="2">
        <v>33842</v>
      </c>
      <c r="C88787">
        <v>1710</v>
      </c>
      <c r="D88787">
        <v>1725.599976</v>
      </c>
      <c r="E88787">
        <v>1704.599976</v>
      </c>
      <c r="F88787">
        <v>1705</v>
      </c>
      <c r="G88787">
        <v>1705</v>
      </c>
      <c r="H88787">
        <v>0</v>
      </c>
      <c r="I88787">
        <v>1892.5500000000002</v>
      </c>
    </row>
    <row r="88788" spans="1:9" x14ac:dyDescent="0.3">
      <c r="A88788" s="1">
        <v>10</v>
      </c>
      <c r="B88788" s="2">
        <v>33843</v>
      </c>
      <c r="C88788">
        <v>1707.5</v>
      </c>
      <c r="D88788">
        <v>1741.5</v>
      </c>
      <c r="E88788">
        <v>1707.5</v>
      </c>
      <c r="F88788">
        <v>1740.599976</v>
      </c>
      <c r="G88788">
        <v>1740.599976</v>
      </c>
      <c r="H88788">
        <v>0</v>
      </c>
      <c r="I88788">
        <v>1932.06597336</v>
      </c>
    </row>
    <row r="88789" spans="1:9" x14ac:dyDescent="0.3">
      <c r="A88789" s="1">
        <v>10</v>
      </c>
      <c r="B88789" s="2">
        <v>33844</v>
      </c>
      <c r="C88789">
        <v>1738.8000489999999</v>
      </c>
      <c r="D88789">
        <v>1752.400024</v>
      </c>
      <c r="E88789">
        <v>1732.599976</v>
      </c>
      <c r="F88789">
        <v>1745.6999510000001</v>
      </c>
      <c r="G88789">
        <v>1745.6999510000001</v>
      </c>
      <c r="H88789">
        <v>0</v>
      </c>
      <c r="I88789">
        <v>1937.7269456100003</v>
      </c>
    </row>
    <row r="88790" spans="1:9" x14ac:dyDescent="0.3">
      <c r="A88790" s="1">
        <v>10</v>
      </c>
      <c r="B88790" s="2">
        <v>33847</v>
      </c>
      <c r="C88790">
        <v>1745.400024</v>
      </c>
      <c r="D88790">
        <v>1764.900024</v>
      </c>
      <c r="E88790">
        <v>1744.3000489999999</v>
      </c>
      <c r="F88790">
        <v>1751.599976</v>
      </c>
      <c r="G88790">
        <v>1751.599976</v>
      </c>
      <c r="H88790">
        <v>0</v>
      </c>
      <c r="I88790">
        <v>1944.2759733600001</v>
      </c>
    </row>
    <row r="88791" spans="1:9" x14ac:dyDescent="0.3">
      <c r="A88791" s="1">
        <v>10</v>
      </c>
      <c r="B88791" s="2">
        <v>33848</v>
      </c>
      <c r="C88791">
        <v>1750.5</v>
      </c>
      <c r="D88791">
        <v>1751.400024</v>
      </c>
      <c r="E88791">
        <v>1734.400024</v>
      </c>
      <c r="F88791">
        <v>1747.3000489999999</v>
      </c>
      <c r="G88791">
        <v>1747.3000489999999</v>
      </c>
      <c r="H88791">
        <v>0</v>
      </c>
      <c r="I88791">
        <v>1939.5030543900002</v>
      </c>
    </row>
    <row r="88792" spans="1:9" x14ac:dyDescent="0.3">
      <c r="A88792" s="1">
        <v>10</v>
      </c>
      <c r="B88792" s="2">
        <v>33849</v>
      </c>
      <c r="C88792">
        <v>1745.599976</v>
      </c>
      <c r="D88792">
        <v>1765.099976</v>
      </c>
      <c r="E88792">
        <v>1738.3000489999999</v>
      </c>
      <c r="F88792">
        <v>1757.6999510000001</v>
      </c>
      <c r="G88792">
        <v>1757.6999510000001</v>
      </c>
      <c r="H88792">
        <v>0</v>
      </c>
      <c r="I88792">
        <v>1951.0469456100002</v>
      </c>
    </row>
    <row r="88793" spans="1:9" x14ac:dyDescent="0.3">
      <c r="A88793" s="1">
        <v>10</v>
      </c>
      <c r="B88793" s="2">
        <v>33850</v>
      </c>
      <c r="C88793">
        <v>1759.400024</v>
      </c>
      <c r="D88793">
        <v>1785.5</v>
      </c>
      <c r="E88793">
        <v>1759.400024</v>
      </c>
      <c r="F88793">
        <v>1774.599976</v>
      </c>
      <c r="G88793">
        <v>1774.599976</v>
      </c>
      <c r="H88793">
        <v>0</v>
      </c>
      <c r="I88793">
        <v>1969.8059733600001</v>
      </c>
    </row>
    <row r="88794" spans="1:9" x14ac:dyDescent="0.3">
      <c r="A88794" s="1">
        <v>10</v>
      </c>
      <c r="B88794" s="2">
        <v>33851</v>
      </c>
      <c r="C88794">
        <v>1775.1999510000001</v>
      </c>
      <c r="D88794">
        <v>1785.599976</v>
      </c>
      <c r="E88794">
        <v>1753.400024</v>
      </c>
      <c r="F88794">
        <v>1774.400024</v>
      </c>
      <c r="G88794">
        <v>1774.400024</v>
      </c>
      <c r="H88794">
        <v>0</v>
      </c>
      <c r="I88794">
        <v>1969.5840266400003</v>
      </c>
    </row>
    <row r="88795" spans="1:9" x14ac:dyDescent="0.3">
      <c r="A88795" s="1">
        <v>10</v>
      </c>
      <c r="B88795" s="2">
        <v>33854</v>
      </c>
      <c r="C88795">
        <v>1774.400024</v>
      </c>
      <c r="D88795">
        <v>1790.400024</v>
      </c>
      <c r="E88795">
        <v>1774.400024</v>
      </c>
      <c r="F88795">
        <v>1788.3000489999999</v>
      </c>
      <c r="G88795">
        <v>1788.3000489999999</v>
      </c>
      <c r="H88795">
        <v>0</v>
      </c>
      <c r="I88795">
        <v>1985.0130543900002</v>
      </c>
    </row>
    <row r="88796" spans="1:9" x14ac:dyDescent="0.3">
      <c r="A88796" s="1">
        <v>10</v>
      </c>
      <c r="B88796" s="2">
        <v>33855</v>
      </c>
      <c r="C88796">
        <v>1788.6999510000001</v>
      </c>
      <c r="D88796">
        <v>1798.8000489999999</v>
      </c>
      <c r="E88796">
        <v>1786.599976</v>
      </c>
      <c r="F88796">
        <v>1788.099976</v>
      </c>
      <c r="G88796">
        <v>1788.099976</v>
      </c>
      <c r="H88796">
        <v>0</v>
      </c>
      <c r="I88796">
        <v>1984.7909733600002</v>
      </c>
    </row>
    <row r="88797" spans="1:9" x14ac:dyDescent="0.3">
      <c r="A88797" s="1">
        <v>10</v>
      </c>
      <c r="B88797" s="2">
        <v>33856</v>
      </c>
      <c r="C88797">
        <v>1787.099976</v>
      </c>
      <c r="D88797">
        <v>1791.900024</v>
      </c>
      <c r="E88797">
        <v>1774.900024</v>
      </c>
      <c r="F88797">
        <v>1779.099976</v>
      </c>
      <c r="G88797">
        <v>1779.099976</v>
      </c>
      <c r="H88797">
        <v>0</v>
      </c>
      <c r="I88797">
        <v>1974.8009733600002</v>
      </c>
    </row>
    <row r="88798" spans="1:9" x14ac:dyDescent="0.3">
      <c r="A88798" s="1">
        <v>10</v>
      </c>
      <c r="B88798" s="2">
        <v>33857</v>
      </c>
      <c r="C88798">
        <v>1779.5</v>
      </c>
      <c r="D88798">
        <v>1795</v>
      </c>
      <c r="E88798">
        <v>1779.5</v>
      </c>
      <c r="F88798">
        <v>1792.8000489999999</v>
      </c>
      <c r="G88798">
        <v>1792.8000489999999</v>
      </c>
      <c r="H88798">
        <v>0</v>
      </c>
      <c r="I88798">
        <v>1990.0080543900001</v>
      </c>
    </row>
    <row r="88799" spans="1:9" x14ac:dyDescent="0.3">
      <c r="A88799" s="1">
        <v>10</v>
      </c>
      <c r="B88799" s="2">
        <v>33858</v>
      </c>
      <c r="C88799">
        <v>1793.400024</v>
      </c>
      <c r="D88799">
        <v>1812.8000489999999</v>
      </c>
      <c r="E88799">
        <v>1793.400024</v>
      </c>
      <c r="F88799">
        <v>1811.8000489999999</v>
      </c>
      <c r="G88799">
        <v>1811.8000489999999</v>
      </c>
      <c r="H88799">
        <v>0</v>
      </c>
      <c r="I88799">
        <v>2011.09805439</v>
      </c>
    </row>
    <row r="88800" spans="1:9" x14ac:dyDescent="0.3">
      <c r="A88800" s="1">
        <v>10</v>
      </c>
      <c r="B88800" s="2">
        <v>33862</v>
      </c>
      <c r="C88800">
        <v>1872.099976</v>
      </c>
      <c r="D88800">
        <v>1872.599976</v>
      </c>
      <c r="E88800">
        <v>1847.3000489999999</v>
      </c>
      <c r="F88800">
        <v>1851.400024</v>
      </c>
      <c r="G88800">
        <v>1851.400024</v>
      </c>
      <c r="H88800">
        <v>0</v>
      </c>
      <c r="I88800">
        <v>2055.0540266400003</v>
      </c>
    </row>
    <row r="88801" spans="1:9" x14ac:dyDescent="0.3">
      <c r="A88801" s="1">
        <v>10</v>
      </c>
      <c r="B88801" s="2">
        <v>33863</v>
      </c>
      <c r="C88801">
        <v>1850.3000489999999</v>
      </c>
      <c r="D88801">
        <v>1876.3000489999999</v>
      </c>
      <c r="E88801">
        <v>1835.6999510000001</v>
      </c>
      <c r="F88801">
        <v>1874</v>
      </c>
      <c r="G88801">
        <v>1874</v>
      </c>
      <c r="H88801">
        <v>0</v>
      </c>
      <c r="I88801">
        <v>2080.1400000000003</v>
      </c>
    </row>
    <row r="88802" spans="1:9" x14ac:dyDescent="0.3">
      <c r="A88802" s="1">
        <v>10</v>
      </c>
      <c r="B88802" s="2">
        <v>33864</v>
      </c>
      <c r="C88802">
        <v>1874.900024</v>
      </c>
      <c r="D88802">
        <v>1905.6999510000001</v>
      </c>
      <c r="E88802">
        <v>1863.8000489999999</v>
      </c>
      <c r="F88802">
        <v>1889.599976</v>
      </c>
      <c r="G88802">
        <v>1889.599976</v>
      </c>
      <c r="H88802">
        <v>0</v>
      </c>
      <c r="I88802">
        <v>2097.4559733600004</v>
      </c>
    </row>
    <row r="88803" spans="1:9" x14ac:dyDescent="0.3">
      <c r="A88803" s="1">
        <v>10</v>
      </c>
      <c r="B88803" s="2">
        <v>33865</v>
      </c>
      <c r="C88803">
        <v>1890.8000489999999</v>
      </c>
      <c r="D88803">
        <v>1911.8000489999999</v>
      </c>
      <c r="E88803">
        <v>1890.5</v>
      </c>
      <c r="F88803">
        <v>1897.1999510000001</v>
      </c>
      <c r="G88803">
        <v>1897.1999510000001</v>
      </c>
      <c r="H88803">
        <v>0</v>
      </c>
      <c r="I88803">
        <v>2105.8919456100002</v>
      </c>
    </row>
    <row r="88804" spans="1:9" x14ac:dyDescent="0.3">
      <c r="A88804" s="1">
        <v>10</v>
      </c>
      <c r="B88804" s="2">
        <v>33868</v>
      </c>
      <c r="C88804">
        <v>1896.6999510000001</v>
      </c>
      <c r="D88804">
        <v>1904.5</v>
      </c>
      <c r="E88804">
        <v>1881.8000489999999</v>
      </c>
      <c r="F88804">
        <v>1888.8000489999999</v>
      </c>
      <c r="G88804">
        <v>1888.8000489999999</v>
      </c>
      <c r="H88804">
        <v>0</v>
      </c>
      <c r="I88804">
        <v>2096.5680543900003</v>
      </c>
    </row>
    <row r="88805" spans="1:9" x14ac:dyDescent="0.3">
      <c r="A88805" s="1">
        <v>10</v>
      </c>
      <c r="B88805" s="2">
        <v>33869</v>
      </c>
      <c r="C88805">
        <v>1887.400024</v>
      </c>
      <c r="D88805">
        <v>1903.400024</v>
      </c>
      <c r="E88805">
        <v>1884</v>
      </c>
      <c r="F88805">
        <v>1900.599976</v>
      </c>
      <c r="G88805">
        <v>1900.599976</v>
      </c>
      <c r="H88805">
        <v>0</v>
      </c>
      <c r="I88805">
        <v>2109.66597336</v>
      </c>
    </row>
    <row r="88806" spans="1:9" x14ac:dyDescent="0.3">
      <c r="A88806" s="1">
        <v>10</v>
      </c>
      <c r="B88806" s="2">
        <v>33870</v>
      </c>
      <c r="C88806">
        <v>1902.3000489999999</v>
      </c>
      <c r="D88806">
        <v>1926.900024</v>
      </c>
      <c r="E88806">
        <v>1854.8000489999999</v>
      </c>
      <c r="F88806">
        <v>1913.400024</v>
      </c>
      <c r="G88806">
        <v>1913.400024</v>
      </c>
      <c r="H88806">
        <v>0</v>
      </c>
      <c r="I88806">
        <v>2123.87402664</v>
      </c>
    </row>
    <row r="88807" spans="1:9" x14ac:dyDescent="0.3">
      <c r="A88807" s="1">
        <v>10</v>
      </c>
      <c r="B88807" s="2">
        <v>33871</v>
      </c>
      <c r="C88807">
        <v>1914.5</v>
      </c>
      <c r="D88807">
        <v>1924.599976</v>
      </c>
      <c r="E88807">
        <v>1901.099976</v>
      </c>
      <c r="F88807">
        <v>1908.900024</v>
      </c>
      <c r="G88807">
        <v>1908.900024</v>
      </c>
      <c r="H88807">
        <v>0</v>
      </c>
      <c r="I88807">
        <v>2118.8790266400001</v>
      </c>
    </row>
    <row r="88808" spans="1:9" x14ac:dyDescent="0.3">
      <c r="A88808" s="1">
        <v>10</v>
      </c>
      <c r="B88808" s="2">
        <v>33872</v>
      </c>
      <c r="C88808">
        <v>1908.099976</v>
      </c>
      <c r="D88808">
        <v>1919.900024</v>
      </c>
      <c r="E88808">
        <v>1897.400024</v>
      </c>
      <c r="F88808">
        <v>1910.8000489999999</v>
      </c>
      <c r="G88808">
        <v>1910.8000489999999</v>
      </c>
      <c r="H88808">
        <v>0</v>
      </c>
      <c r="I88808">
        <v>2120.9880543900003</v>
      </c>
    </row>
    <row r="88809" spans="1:9" x14ac:dyDescent="0.3">
      <c r="A88809" s="1">
        <v>10</v>
      </c>
      <c r="B88809" s="2">
        <v>33875</v>
      </c>
      <c r="C88809">
        <v>1908.599976</v>
      </c>
      <c r="D88809">
        <v>1908.599976</v>
      </c>
      <c r="E88809">
        <v>1859.6999510000001</v>
      </c>
      <c r="F88809">
        <v>1879.1999510000001</v>
      </c>
      <c r="G88809">
        <v>1879.1999510000001</v>
      </c>
      <c r="H88809">
        <v>0</v>
      </c>
      <c r="I88809">
        <v>2085.9119456100002</v>
      </c>
    </row>
    <row r="88810" spans="1:9" x14ac:dyDescent="0.3">
      <c r="A88810" s="1">
        <v>10</v>
      </c>
      <c r="B88810" s="2">
        <v>33876</v>
      </c>
      <c r="C88810">
        <v>1878.6999510000001</v>
      </c>
      <c r="D88810">
        <v>1880.900024</v>
      </c>
      <c r="E88810">
        <v>1861.099976</v>
      </c>
      <c r="F88810">
        <v>1880.1999510000001</v>
      </c>
      <c r="G88810">
        <v>1880.1999510000001</v>
      </c>
      <c r="H88810">
        <v>0</v>
      </c>
      <c r="I88810">
        <v>2087.0219456100003</v>
      </c>
    </row>
    <row r="88811" spans="1:9" x14ac:dyDescent="0.3">
      <c r="A88811" s="1">
        <v>10</v>
      </c>
      <c r="B88811" s="2">
        <v>33877</v>
      </c>
      <c r="C88811">
        <v>1881.099976</v>
      </c>
      <c r="D88811">
        <v>1893.400024</v>
      </c>
      <c r="E88811">
        <v>1873.8000489999999</v>
      </c>
      <c r="F88811">
        <v>1877.1999510000001</v>
      </c>
      <c r="G88811">
        <v>1877.1999510000001</v>
      </c>
      <c r="H88811">
        <v>0</v>
      </c>
      <c r="I88811">
        <v>2083.6919456100004</v>
      </c>
    </row>
    <row r="88812" spans="1:9" x14ac:dyDescent="0.3">
      <c r="A88812" s="1">
        <v>10</v>
      </c>
      <c r="B88812" s="2">
        <v>33878</v>
      </c>
      <c r="C88812">
        <v>1876.5</v>
      </c>
      <c r="D88812">
        <v>1890.099976</v>
      </c>
      <c r="E88812">
        <v>1873.6999510000001</v>
      </c>
      <c r="F88812">
        <v>1885.1999510000001</v>
      </c>
      <c r="G88812">
        <v>1885.1999510000001</v>
      </c>
      <c r="H88812">
        <v>0</v>
      </c>
      <c r="I88812">
        <v>2092.5719456100001</v>
      </c>
    </row>
    <row r="88813" spans="1:9" x14ac:dyDescent="0.3">
      <c r="A88813" s="1">
        <v>10</v>
      </c>
      <c r="B88813" s="2">
        <v>33879</v>
      </c>
      <c r="C88813">
        <v>1885.599976</v>
      </c>
      <c r="D88813">
        <v>1891.6999510000001</v>
      </c>
      <c r="E88813">
        <v>1865.900024</v>
      </c>
      <c r="F88813">
        <v>1867.599976</v>
      </c>
      <c r="G88813">
        <v>1867.599976</v>
      </c>
      <c r="H88813">
        <v>0</v>
      </c>
      <c r="I88813">
        <v>2073.0359733600003</v>
      </c>
    </row>
    <row r="88814" spans="1:9" x14ac:dyDescent="0.3">
      <c r="A88814" s="1">
        <v>10</v>
      </c>
      <c r="B88814" s="2">
        <v>33882</v>
      </c>
      <c r="C88814">
        <v>1864</v>
      </c>
      <c r="D88814">
        <v>1864</v>
      </c>
      <c r="E88814">
        <v>1787.3000489999999</v>
      </c>
      <c r="F88814">
        <v>1787.3000489999999</v>
      </c>
      <c r="G88814">
        <v>1787.3000489999999</v>
      </c>
      <c r="H88814">
        <v>0</v>
      </c>
      <c r="I88814">
        <v>1983.9030543900001</v>
      </c>
    </row>
    <row r="88815" spans="1:9" x14ac:dyDescent="0.3">
      <c r="A88815" s="1">
        <v>10</v>
      </c>
      <c r="B88815" s="2">
        <v>33883</v>
      </c>
      <c r="C88815">
        <v>1789</v>
      </c>
      <c r="D88815">
        <v>1826.1999510000001</v>
      </c>
      <c r="E88815">
        <v>1789</v>
      </c>
      <c r="F88815">
        <v>1820.5</v>
      </c>
      <c r="G88815">
        <v>1820.5</v>
      </c>
      <c r="H88815">
        <v>0</v>
      </c>
      <c r="I88815">
        <v>2020.7550000000001</v>
      </c>
    </row>
    <row r="88816" spans="1:9" x14ac:dyDescent="0.3">
      <c r="A88816" s="1">
        <v>10</v>
      </c>
      <c r="B88816" s="2">
        <v>33884</v>
      </c>
      <c r="C88816">
        <v>1820.8000489999999</v>
      </c>
      <c r="D88816">
        <v>1866.5</v>
      </c>
      <c r="E88816">
        <v>1820.5</v>
      </c>
      <c r="F88816">
        <v>1858.1999510000001</v>
      </c>
      <c r="G88816">
        <v>1858.1999510000001</v>
      </c>
      <c r="H88816">
        <v>0</v>
      </c>
      <c r="I88816">
        <v>2062.6019456100003</v>
      </c>
    </row>
    <row r="88817" spans="1:9" x14ac:dyDescent="0.3">
      <c r="A88817" s="1">
        <v>10</v>
      </c>
      <c r="B88817" s="2">
        <v>33885</v>
      </c>
      <c r="C88817">
        <v>1860.400024</v>
      </c>
      <c r="D88817">
        <v>1871.6999510000001</v>
      </c>
      <c r="E88817">
        <v>1858.1999510000001</v>
      </c>
      <c r="F88817">
        <v>1870.3000489999999</v>
      </c>
      <c r="G88817">
        <v>1870.3000489999999</v>
      </c>
      <c r="H88817">
        <v>0</v>
      </c>
      <c r="I88817">
        <v>2076.03305439</v>
      </c>
    </row>
    <row r="88818" spans="1:9" x14ac:dyDescent="0.3">
      <c r="A88818" s="1">
        <v>10</v>
      </c>
      <c r="B88818" s="2">
        <v>33886</v>
      </c>
      <c r="C88818">
        <v>1870.599976</v>
      </c>
      <c r="D88818">
        <v>1887.3000489999999</v>
      </c>
      <c r="E88818">
        <v>1869.3000489999999</v>
      </c>
      <c r="F88818">
        <v>1878.400024</v>
      </c>
      <c r="G88818">
        <v>1878.400024</v>
      </c>
      <c r="H88818">
        <v>0</v>
      </c>
      <c r="I88818">
        <v>2085.0240266400001</v>
      </c>
    </row>
    <row r="88819" spans="1:9" x14ac:dyDescent="0.3">
      <c r="A88819" s="1">
        <v>10</v>
      </c>
      <c r="B88819" s="2">
        <v>33889</v>
      </c>
      <c r="C88819">
        <v>1877.8000489999999</v>
      </c>
      <c r="D88819">
        <v>1885</v>
      </c>
      <c r="E88819">
        <v>1825.400024</v>
      </c>
      <c r="F88819">
        <v>1881.5</v>
      </c>
      <c r="G88819">
        <v>1881.5</v>
      </c>
      <c r="H88819">
        <v>0</v>
      </c>
      <c r="I88819">
        <v>2088.4650000000001</v>
      </c>
    </row>
    <row r="88820" spans="1:9" x14ac:dyDescent="0.3">
      <c r="A88820" s="1">
        <v>10</v>
      </c>
      <c r="B88820" s="2">
        <v>33890</v>
      </c>
      <c r="C88820">
        <v>1882.5</v>
      </c>
      <c r="D88820">
        <v>1894.3000489999999</v>
      </c>
      <c r="E88820">
        <v>1882.5</v>
      </c>
      <c r="F88820">
        <v>1893.5</v>
      </c>
      <c r="G88820">
        <v>1893.5</v>
      </c>
      <c r="H88820">
        <v>0</v>
      </c>
      <c r="I88820">
        <v>2101.7850000000003</v>
      </c>
    </row>
    <row r="88821" spans="1:9" x14ac:dyDescent="0.3">
      <c r="A88821" s="1">
        <v>10</v>
      </c>
      <c r="B88821" s="2">
        <v>33891</v>
      </c>
      <c r="C88821">
        <v>1892.5</v>
      </c>
      <c r="D88821">
        <v>1892.5</v>
      </c>
      <c r="E88821">
        <v>1883.3000489999999</v>
      </c>
      <c r="F88821">
        <v>1889.3000489999999</v>
      </c>
      <c r="G88821">
        <v>1889.3000489999999</v>
      </c>
      <c r="H88821">
        <v>0</v>
      </c>
      <c r="I88821">
        <v>2097.1230543900001</v>
      </c>
    </row>
    <row r="88822" spans="1:9" x14ac:dyDescent="0.3">
      <c r="A88822" s="1">
        <v>10</v>
      </c>
      <c r="B88822" s="2">
        <v>33892</v>
      </c>
      <c r="C88822">
        <v>1886.5</v>
      </c>
      <c r="D88822">
        <v>1887.1999510000001</v>
      </c>
      <c r="E88822">
        <v>1873.6999510000001</v>
      </c>
      <c r="F88822">
        <v>1878</v>
      </c>
      <c r="G88822">
        <v>1878</v>
      </c>
      <c r="H88822">
        <v>0</v>
      </c>
      <c r="I88822">
        <v>2084.5800000000004</v>
      </c>
    </row>
    <row r="88823" spans="1:9" x14ac:dyDescent="0.3">
      <c r="A88823" s="1">
        <v>10</v>
      </c>
      <c r="B88823" s="2">
        <v>33893</v>
      </c>
      <c r="C88823">
        <v>1878.900024</v>
      </c>
      <c r="D88823">
        <v>1889.1999510000001</v>
      </c>
      <c r="E88823">
        <v>1877.1999510000001</v>
      </c>
      <c r="F88823">
        <v>1883.5</v>
      </c>
      <c r="G88823">
        <v>1883.5</v>
      </c>
      <c r="H88823">
        <v>0</v>
      </c>
      <c r="I88823">
        <v>2090.6850000000004</v>
      </c>
    </row>
    <row r="88824" spans="1:9" x14ac:dyDescent="0.3">
      <c r="A88824" s="1">
        <v>10</v>
      </c>
      <c r="B88824" s="2">
        <v>33896</v>
      </c>
      <c r="C88824">
        <v>1883.8000489999999</v>
      </c>
      <c r="D88824">
        <v>1904.6999510000001</v>
      </c>
      <c r="E88824">
        <v>1883.8000489999999</v>
      </c>
      <c r="F88824">
        <v>1904.6999510000001</v>
      </c>
      <c r="G88824">
        <v>1904.6999510000001</v>
      </c>
      <c r="H88824">
        <v>0</v>
      </c>
      <c r="I88824">
        <v>2114.21694561</v>
      </c>
    </row>
    <row r="88825" spans="1:9" x14ac:dyDescent="0.3">
      <c r="A88825" s="1">
        <v>10</v>
      </c>
      <c r="B88825" s="2">
        <v>33897</v>
      </c>
      <c r="C88825">
        <v>1907.900024</v>
      </c>
      <c r="D88825">
        <v>1930</v>
      </c>
      <c r="E88825">
        <v>1907.900024</v>
      </c>
      <c r="F88825">
        <v>1922.599976</v>
      </c>
      <c r="G88825">
        <v>1922.599976</v>
      </c>
      <c r="H88825">
        <v>0</v>
      </c>
      <c r="I88825">
        <v>2134.08597336</v>
      </c>
    </row>
    <row r="88826" spans="1:9" x14ac:dyDescent="0.3">
      <c r="A88826" s="1">
        <v>10</v>
      </c>
      <c r="B88826" s="2">
        <v>33898</v>
      </c>
      <c r="C88826">
        <v>1922.3000489999999</v>
      </c>
      <c r="D88826">
        <v>1926.8000489999999</v>
      </c>
      <c r="E88826">
        <v>1907.5</v>
      </c>
      <c r="F88826">
        <v>1907.5</v>
      </c>
      <c r="G88826">
        <v>1907.5</v>
      </c>
      <c r="H88826">
        <v>0</v>
      </c>
      <c r="I88826">
        <v>2117.3250000000003</v>
      </c>
    </row>
    <row r="88827" spans="1:9" x14ac:dyDescent="0.3">
      <c r="A88827" s="1">
        <v>10</v>
      </c>
      <c r="B88827" s="2">
        <v>33899</v>
      </c>
      <c r="C88827">
        <v>1905</v>
      </c>
      <c r="D88827">
        <v>1921.3000489999999</v>
      </c>
      <c r="E88827">
        <v>1896</v>
      </c>
      <c r="F88827">
        <v>1911.3000489999999</v>
      </c>
      <c r="G88827">
        <v>1911.3000489999999</v>
      </c>
      <c r="H88827">
        <v>0</v>
      </c>
      <c r="I88827">
        <v>2121.5430543900002</v>
      </c>
    </row>
    <row r="88828" spans="1:9" x14ac:dyDescent="0.3">
      <c r="A88828" s="1">
        <v>10</v>
      </c>
      <c r="B88828" s="2">
        <v>33900</v>
      </c>
      <c r="C88828">
        <v>1911.900024</v>
      </c>
      <c r="D88828">
        <v>1923.8000489999999</v>
      </c>
      <c r="E88828">
        <v>1910.8000489999999</v>
      </c>
      <c r="F88828">
        <v>1921</v>
      </c>
      <c r="G88828">
        <v>1921</v>
      </c>
      <c r="H88828">
        <v>0</v>
      </c>
      <c r="I88828">
        <v>2132.3100000000004</v>
      </c>
    </row>
    <row r="88829" spans="1:9" x14ac:dyDescent="0.3">
      <c r="A88829" s="1">
        <v>10</v>
      </c>
      <c r="B88829" s="2">
        <v>33903</v>
      </c>
      <c r="C88829">
        <v>1921.5</v>
      </c>
      <c r="D88829">
        <v>1934</v>
      </c>
      <c r="E88829">
        <v>1921.5</v>
      </c>
      <c r="F88829">
        <v>1930.900024</v>
      </c>
      <c r="G88829">
        <v>1930.900024</v>
      </c>
      <c r="H88829">
        <v>0</v>
      </c>
      <c r="I88829">
        <v>2143.2990266400002</v>
      </c>
    </row>
    <row r="88830" spans="1:9" x14ac:dyDescent="0.3">
      <c r="A88830" s="1">
        <v>10</v>
      </c>
      <c r="B88830" s="2">
        <v>33904</v>
      </c>
      <c r="C88830">
        <v>1930.900024</v>
      </c>
      <c r="D88830">
        <v>1930.900024</v>
      </c>
      <c r="E88830">
        <v>1921.599976</v>
      </c>
      <c r="F88830">
        <v>1927.400024</v>
      </c>
      <c r="G88830">
        <v>1927.400024</v>
      </c>
      <c r="H88830">
        <v>0</v>
      </c>
      <c r="I88830">
        <v>2139.4140266400004</v>
      </c>
    </row>
    <row r="88831" spans="1:9" x14ac:dyDescent="0.3">
      <c r="A88831" s="1">
        <v>10</v>
      </c>
      <c r="B88831" s="2">
        <v>33905</v>
      </c>
      <c r="C88831">
        <v>1926.5</v>
      </c>
      <c r="D88831">
        <v>1926.5</v>
      </c>
      <c r="E88831">
        <v>1902.3000489999999</v>
      </c>
      <c r="F88831">
        <v>1909</v>
      </c>
      <c r="G88831">
        <v>1909</v>
      </c>
      <c r="H88831">
        <v>0</v>
      </c>
      <c r="I88831">
        <v>2118.9900000000002</v>
      </c>
    </row>
    <row r="88832" spans="1:9" x14ac:dyDescent="0.3">
      <c r="A88832" s="1">
        <v>10</v>
      </c>
      <c r="B88832" s="2">
        <v>33906</v>
      </c>
      <c r="C88832">
        <v>1908</v>
      </c>
      <c r="D88832">
        <v>1911.8000489999999</v>
      </c>
      <c r="E88832">
        <v>1898.900024</v>
      </c>
      <c r="F88832">
        <v>1905</v>
      </c>
      <c r="G88832">
        <v>1905</v>
      </c>
      <c r="H88832">
        <v>0</v>
      </c>
      <c r="I88832">
        <v>2114.5500000000002</v>
      </c>
    </row>
    <row r="88833" spans="1:9" x14ac:dyDescent="0.3">
      <c r="A88833" s="1">
        <v>10</v>
      </c>
      <c r="B88833" s="2">
        <v>33907</v>
      </c>
      <c r="C88833">
        <v>1904.400024</v>
      </c>
      <c r="D88833">
        <v>1912.5</v>
      </c>
      <c r="E88833">
        <v>1901.599976</v>
      </c>
      <c r="F88833">
        <v>1911.099976</v>
      </c>
      <c r="G88833">
        <v>1911.099976</v>
      </c>
      <c r="H88833">
        <v>0</v>
      </c>
      <c r="I88833">
        <v>2121.3209733600002</v>
      </c>
    </row>
    <row r="88834" spans="1:9" x14ac:dyDescent="0.3">
      <c r="A88834" s="1">
        <v>10</v>
      </c>
      <c r="B88834" s="2">
        <v>33910</v>
      </c>
      <c r="C88834">
        <v>1909.6999510000001</v>
      </c>
      <c r="D88834">
        <v>1922.5</v>
      </c>
      <c r="E88834">
        <v>1906.099976</v>
      </c>
      <c r="F88834">
        <v>1921.599976</v>
      </c>
      <c r="G88834">
        <v>1921.599976</v>
      </c>
      <c r="H88834">
        <v>0</v>
      </c>
      <c r="I88834">
        <v>2132.9759733600004</v>
      </c>
    </row>
    <row r="88835" spans="1:9" x14ac:dyDescent="0.3">
      <c r="A88835" s="1">
        <v>10</v>
      </c>
      <c r="B88835" s="2">
        <v>33911</v>
      </c>
      <c r="C88835">
        <v>1922.1999510000001</v>
      </c>
      <c r="D88835">
        <v>1940.400024</v>
      </c>
      <c r="E88835">
        <v>1920.900024</v>
      </c>
      <c r="F88835">
        <v>1933.3000489999999</v>
      </c>
      <c r="G88835">
        <v>1933.3000489999999</v>
      </c>
      <c r="H88835">
        <v>0</v>
      </c>
      <c r="I88835">
        <v>2145.9630543900003</v>
      </c>
    </row>
    <row r="88836" spans="1:9" x14ac:dyDescent="0.3">
      <c r="A88836" s="1">
        <v>10</v>
      </c>
      <c r="B88836" s="2">
        <v>33912</v>
      </c>
      <c r="C88836">
        <v>1933.3000489999999</v>
      </c>
      <c r="D88836">
        <v>1948</v>
      </c>
      <c r="E88836">
        <v>1923.599976</v>
      </c>
      <c r="F88836">
        <v>1942</v>
      </c>
      <c r="G88836">
        <v>1942</v>
      </c>
      <c r="H88836">
        <v>0</v>
      </c>
      <c r="I88836">
        <v>2155.6200000000003</v>
      </c>
    </row>
    <row r="88837" spans="1:9" x14ac:dyDescent="0.3">
      <c r="A88837" s="1">
        <v>10</v>
      </c>
      <c r="B88837" s="2">
        <v>33913</v>
      </c>
      <c r="C88837">
        <v>1942</v>
      </c>
      <c r="D88837">
        <v>1963.6999510000001</v>
      </c>
      <c r="E88837">
        <v>1941.6999510000001</v>
      </c>
      <c r="F88837">
        <v>1951.5</v>
      </c>
      <c r="G88837">
        <v>1951.5</v>
      </c>
      <c r="H88837">
        <v>0</v>
      </c>
      <c r="I88837">
        <v>2166.165</v>
      </c>
    </row>
    <row r="88838" spans="1:9" x14ac:dyDescent="0.3">
      <c r="A88838" s="1">
        <v>10</v>
      </c>
      <c r="B88838" s="2">
        <v>33914</v>
      </c>
      <c r="C88838">
        <v>1951.6999510000001</v>
      </c>
      <c r="D88838">
        <v>1965</v>
      </c>
      <c r="E88838">
        <v>1946.400024</v>
      </c>
      <c r="F88838">
        <v>1957.6999510000001</v>
      </c>
      <c r="G88838">
        <v>1957.6999510000001</v>
      </c>
      <c r="H88838">
        <v>0</v>
      </c>
      <c r="I88838">
        <v>2173.0469456100004</v>
      </c>
    </row>
    <row r="88839" spans="1:9" x14ac:dyDescent="0.3">
      <c r="A88839" s="1">
        <v>10</v>
      </c>
      <c r="B88839" s="2">
        <v>33917</v>
      </c>
      <c r="C88839">
        <v>1958.8000489999999</v>
      </c>
      <c r="D88839">
        <v>1974.5</v>
      </c>
      <c r="E88839">
        <v>1955.8000489999999</v>
      </c>
      <c r="F88839">
        <v>1957.6999510000001</v>
      </c>
      <c r="G88839">
        <v>1957.6999510000001</v>
      </c>
      <c r="H88839">
        <v>0</v>
      </c>
      <c r="I88839">
        <v>2173.0469456100004</v>
      </c>
    </row>
    <row r="88840" spans="1:9" x14ac:dyDescent="0.3">
      <c r="A88840" s="1">
        <v>10</v>
      </c>
      <c r="B88840" s="2">
        <v>33918</v>
      </c>
      <c r="C88840">
        <v>1957.6999510000001</v>
      </c>
      <c r="D88840">
        <v>1967.6999510000001</v>
      </c>
      <c r="E88840">
        <v>1957.599976</v>
      </c>
      <c r="F88840">
        <v>1962.3000489999999</v>
      </c>
      <c r="G88840">
        <v>1962.3000489999999</v>
      </c>
      <c r="H88840">
        <v>0</v>
      </c>
      <c r="I88840">
        <v>2178.1530543900003</v>
      </c>
    </row>
    <row r="88841" spans="1:9" x14ac:dyDescent="0.3">
      <c r="A88841" s="1">
        <v>10</v>
      </c>
      <c r="B88841" s="2">
        <v>33919</v>
      </c>
      <c r="C88841">
        <v>1961.599976</v>
      </c>
      <c r="D88841">
        <v>1961.599976</v>
      </c>
      <c r="E88841">
        <v>1942.599976</v>
      </c>
      <c r="F88841">
        <v>1946.099976</v>
      </c>
      <c r="G88841">
        <v>1946.099976</v>
      </c>
      <c r="H88841">
        <v>0</v>
      </c>
      <c r="I88841">
        <v>2160.1709733600001</v>
      </c>
    </row>
    <row r="88842" spans="1:9" x14ac:dyDescent="0.3">
      <c r="A88842" s="1">
        <v>10</v>
      </c>
      <c r="B88842" s="2">
        <v>33920</v>
      </c>
      <c r="C88842">
        <v>1946.099976</v>
      </c>
      <c r="D88842">
        <v>1957.3000489999999</v>
      </c>
      <c r="E88842">
        <v>1937.5</v>
      </c>
      <c r="F88842">
        <v>1950.1999510000001</v>
      </c>
      <c r="G88842">
        <v>1950.1999510000001</v>
      </c>
      <c r="H88842">
        <v>0</v>
      </c>
      <c r="I88842">
        <v>2164.7219456100001</v>
      </c>
    </row>
    <row r="88843" spans="1:9" x14ac:dyDescent="0.3">
      <c r="A88843" s="1">
        <v>10</v>
      </c>
      <c r="B88843" s="2">
        <v>33921</v>
      </c>
      <c r="C88843">
        <v>1949.900024</v>
      </c>
      <c r="D88843">
        <v>1950.1999510000001</v>
      </c>
      <c r="E88843">
        <v>1922.8000489999999</v>
      </c>
      <c r="F88843">
        <v>1929.3000489999999</v>
      </c>
      <c r="G88843">
        <v>1929.3000489999999</v>
      </c>
      <c r="H88843">
        <v>0</v>
      </c>
      <c r="I88843">
        <v>2141.5230543900002</v>
      </c>
    </row>
    <row r="88844" spans="1:9" x14ac:dyDescent="0.3">
      <c r="A88844" s="1">
        <v>10</v>
      </c>
      <c r="B88844" s="2">
        <v>33924</v>
      </c>
      <c r="C88844">
        <v>1928.6999510000001</v>
      </c>
      <c r="D88844">
        <v>1928.6999510000001</v>
      </c>
      <c r="E88844">
        <v>1895.3000489999999</v>
      </c>
      <c r="F88844">
        <v>1913.400024</v>
      </c>
      <c r="G88844">
        <v>1913.400024</v>
      </c>
      <c r="H88844">
        <v>0</v>
      </c>
      <c r="I88844">
        <v>2123.87402664</v>
      </c>
    </row>
    <row r="88845" spans="1:9" x14ac:dyDescent="0.3">
      <c r="A88845" s="1">
        <v>10</v>
      </c>
      <c r="B88845" s="2">
        <v>33925</v>
      </c>
      <c r="C88845">
        <v>1912.6999510000001</v>
      </c>
      <c r="D88845">
        <v>1913.6999510000001</v>
      </c>
      <c r="E88845">
        <v>1882.900024</v>
      </c>
      <c r="F88845">
        <v>1889.5</v>
      </c>
      <c r="G88845">
        <v>1889.5</v>
      </c>
      <c r="H88845">
        <v>0</v>
      </c>
      <c r="I88845">
        <v>2097.3450000000003</v>
      </c>
    </row>
    <row r="88846" spans="1:9" x14ac:dyDescent="0.3">
      <c r="A88846" s="1">
        <v>10</v>
      </c>
      <c r="B88846" s="2">
        <v>33926</v>
      </c>
      <c r="C88846">
        <v>1888.599976</v>
      </c>
      <c r="D88846">
        <v>1888.599976</v>
      </c>
      <c r="E88846">
        <v>1869.400024</v>
      </c>
      <c r="F88846">
        <v>1882.8000489999999</v>
      </c>
      <c r="G88846">
        <v>1882.8000489999999</v>
      </c>
      <c r="H88846">
        <v>0</v>
      </c>
      <c r="I88846">
        <v>2089.90805439</v>
      </c>
    </row>
    <row r="88847" spans="1:9" x14ac:dyDescent="0.3">
      <c r="A88847" s="1">
        <v>10</v>
      </c>
      <c r="B88847" s="2">
        <v>33927</v>
      </c>
      <c r="C88847">
        <v>1883.6999510000001</v>
      </c>
      <c r="D88847">
        <v>1912.599976</v>
      </c>
      <c r="E88847">
        <v>1883.6999510000001</v>
      </c>
      <c r="F88847">
        <v>1895.400024</v>
      </c>
      <c r="G88847">
        <v>1895.400024</v>
      </c>
      <c r="H88847">
        <v>0</v>
      </c>
      <c r="I88847">
        <v>2103.89402664</v>
      </c>
    </row>
    <row r="88848" spans="1:9" x14ac:dyDescent="0.3">
      <c r="A88848" s="1">
        <v>10</v>
      </c>
      <c r="B88848" s="2">
        <v>33928</v>
      </c>
      <c r="C88848">
        <v>1896.599976</v>
      </c>
      <c r="D88848">
        <v>1901</v>
      </c>
      <c r="E88848">
        <v>1881.099976</v>
      </c>
      <c r="F88848">
        <v>1896.8000489999999</v>
      </c>
      <c r="G88848">
        <v>1896.8000489999999</v>
      </c>
      <c r="H88848">
        <v>0</v>
      </c>
      <c r="I88848">
        <v>2105.4480543899999</v>
      </c>
    </row>
    <row r="88849" spans="1:9" x14ac:dyDescent="0.3">
      <c r="A88849" s="1">
        <v>10</v>
      </c>
      <c r="B88849" s="2">
        <v>33931</v>
      </c>
      <c r="C88849">
        <v>1896.8000489999999</v>
      </c>
      <c r="D88849">
        <v>1909</v>
      </c>
      <c r="E88849">
        <v>1891.5</v>
      </c>
      <c r="F88849">
        <v>1891.599976</v>
      </c>
      <c r="G88849">
        <v>1891.599976</v>
      </c>
      <c r="H88849">
        <v>0</v>
      </c>
      <c r="I88849">
        <v>2099.6759733600002</v>
      </c>
    </row>
    <row r="88850" spans="1:9" x14ac:dyDescent="0.3">
      <c r="A88850" s="1">
        <v>10</v>
      </c>
      <c r="B88850" s="2">
        <v>33932</v>
      </c>
      <c r="C88850">
        <v>1889.5</v>
      </c>
      <c r="D88850">
        <v>1890.5</v>
      </c>
      <c r="E88850">
        <v>1854</v>
      </c>
      <c r="F88850">
        <v>1880.1999510000001</v>
      </c>
      <c r="G88850">
        <v>1880.1999510000001</v>
      </c>
      <c r="H88850">
        <v>0</v>
      </c>
      <c r="I88850">
        <v>2087.0219456100003</v>
      </c>
    </row>
    <row r="88851" spans="1:9" x14ac:dyDescent="0.3">
      <c r="A88851" s="1">
        <v>10</v>
      </c>
      <c r="B88851" s="2">
        <v>33933</v>
      </c>
      <c r="C88851">
        <v>1880.900024</v>
      </c>
      <c r="D88851">
        <v>1890.599976</v>
      </c>
      <c r="E88851">
        <v>1880.8000489999999</v>
      </c>
      <c r="F88851">
        <v>1886.6999510000001</v>
      </c>
      <c r="G88851">
        <v>1886.6999510000001</v>
      </c>
      <c r="H88851">
        <v>0</v>
      </c>
      <c r="I88851">
        <v>2094.23694561</v>
      </c>
    </row>
    <row r="88852" spans="1:9" x14ac:dyDescent="0.3">
      <c r="A88852" s="1">
        <v>10</v>
      </c>
      <c r="B88852" s="2">
        <v>33934</v>
      </c>
      <c r="C88852">
        <v>1886</v>
      </c>
      <c r="D88852">
        <v>1893.599976</v>
      </c>
      <c r="E88852">
        <v>1885.3000489999999</v>
      </c>
      <c r="F88852">
        <v>1891.1999510000001</v>
      </c>
      <c r="G88852">
        <v>1891.1999510000001</v>
      </c>
      <c r="H88852">
        <v>0</v>
      </c>
      <c r="I88852">
        <v>2099.2319456100004</v>
      </c>
    </row>
    <row r="88853" spans="1:9" x14ac:dyDescent="0.3">
      <c r="A88853" s="1">
        <v>10</v>
      </c>
      <c r="B88853" s="2">
        <v>33935</v>
      </c>
      <c r="C88853">
        <v>1891.599976</v>
      </c>
      <c r="D88853">
        <v>1915.400024</v>
      </c>
      <c r="E88853">
        <v>1891.599976</v>
      </c>
      <c r="F88853">
        <v>1914.599976</v>
      </c>
      <c r="G88853">
        <v>1914.599976</v>
      </c>
      <c r="H88853">
        <v>0</v>
      </c>
      <c r="I88853">
        <v>2125.2059733600004</v>
      </c>
    </row>
    <row r="88854" spans="1:9" x14ac:dyDescent="0.3">
      <c r="A88854" s="1">
        <v>10</v>
      </c>
      <c r="B88854" s="2">
        <v>33938</v>
      </c>
      <c r="C88854">
        <v>1914.3000489999999</v>
      </c>
      <c r="D88854">
        <v>1939.599976</v>
      </c>
      <c r="E88854">
        <v>1914</v>
      </c>
      <c r="F88854">
        <v>1931.1999510000001</v>
      </c>
      <c r="G88854">
        <v>1931.1999510000001</v>
      </c>
      <c r="H88854">
        <v>0</v>
      </c>
      <c r="I88854">
        <v>2143.6319456100005</v>
      </c>
    </row>
    <row r="88855" spans="1:9" x14ac:dyDescent="0.3">
      <c r="A88855" s="1">
        <v>10</v>
      </c>
      <c r="B88855" s="2">
        <v>33939</v>
      </c>
      <c r="C88855">
        <v>1930.599976</v>
      </c>
      <c r="D88855">
        <v>1931.400024</v>
      </c>
      <c r="E88855">
        <v>1920.5</v>
      </c>
      <c r="F88855">
        <v>1929.1999510000001</v>
      </c>
      <c r="G88855">
        <v>1929.1999510000001</v>
      </c>
      <c r="H88855">
        <v>0</v>
      </c>
      <c r="I88855">
        <v>2141.4119456100002</v>
      </c>
    </row>
    <row r="88856" spans="1:9" x14ac:dyDescent="0.3">
      <c r="A88856" s="1">
        <v>10</v>
      </c>
      <c r="B88856" s="2">
        <v>33940</v>
      </c>
      <c r="C88856">
        <v>1929.1999510000001</v>
      </c>
      <c r="D88856">
        <v>1937.6999510000001</v>
      </c>
      <c r="E88856">
        <v>1922.5</v>
      </c>
      <c r="F88856">
        <v>1923.900024</v>
      </c>
      <c r="G88856">
        <v>1923.900024</v>
      </c>
      <c r="H88856">
        <v>0</v>
      </c>
      <c r="I88856">
        <v>2135.5290266400002</v>
      </c>
    </row>
    <row r="88857" spans="1:9" x14ac:dyDescent="0.3">
      <c r="A88857" s="1">
        <v>10</v>
      </c>
      <c r="B88857" s="2">
        <v>33941</v>
      </c>
      <c r="C88857">
        <v>1923.599976</v>
      </c>
      <c r="D88857">
        <v>1931.900024</v>
      </c>
      <c r="E88857">
        <v>1919.400024</v>
      </c>
      <c r="F88857">
        <v>1928.599976</v>
      </c>
      <c r="G88857">
        <v>1928.599976</v>
      </c>
      <c r="H88857">
        <v>0</v>
      </c>
      <c r="I88857">
        <v>2140.7459733600003</v>
      </c>
    </row>
    <row r="88858" spans="1:9" x14ac:dyDescent="0.3">
      <c r="A88858" s="1">
        <v>10</v>
      </c>
      <c r="B88858" s="2">
        <v>33945</v>
      </c>
      <c r="C88858">
        <v>1933</v>
      </c>
      <c r="D88858">
        <v>1999.5</v>
      </c>
      <c r="E88858">
        <v>1919.5</v>
      </c>
      <c r="F88858">
        <v>1954.5</v>
      </c>
      <c r="G88858">
        <v>1954.5</v>
      </c>
      <c r="H88858">
        <v>0</v>
      </c>
      <c r="I88858">
        <v>2169.4950000000003</v>
      </c>
    </row>
    <row r="88859" spans="1:9" x14ac:dyDescent="0.3">
      <c r="A88859" s="1">
        <v>10</v>
      </c>
      <c r="B88859" s="2">
        <v>33946</v>
      </c>
      <c r="C88859">
        <v>1954.5</v>
      </c>
      <c r="D88859">
        <v>1967.400024</v>
      </c>
      <c r="E88859">
        <v>1950</v>
      </c>
      <c r="F88859">
        <v>1962.1999510000001</v>
      </c>
      <c r="G88859">
        <v>1962.1999510000001</v>
      </c>
      <c r="H88859">
        <v>0</v>
      </c>
      <c r="I88859">
        <v>2178.0419456100003</v>
      </c>
    </row>
    <row r="88860" spans="1:9" x14ac:dyDescent="0.3">
      <c r="A88860" s="1">
        <v>10</v>
      </c>
      <c r="B88860" s="2">
        <v>33947</v>
      </c>
      <c r="C88860">
        <v>1963.3000489999999</v>
      </c>
      <c r="D88860">
        <v>1992.3000489999999</v>
      </c>
      <c r="E88860">
        <v>1960.400024</v>
      </c>
      <c r="F88860">
        <v>1980.6999510000001</v>
      </c>
      <c r="G88860">
        <v>1980.6999510000001</v>
      </c>
      <c r="H88860">
        <v>0</v>
      </c>
      <c r="I88860">
        <v>2198.5769456100002</v>
      </c>
    </row>
    <row r="88861" spans="1:9" x14ac:dyDescent="0.3">
      <c r="A88861" s="1">
        <v>10</v>
      </c>
      <c r="B88861" s="2">
        <v>33948</v>
      </c>
      <c r="C88861">
        <v>1981</v>
      </c>
      <c r="D88861">
        <v>2000.3000489999999</v>
      </c>
      <c r="E88861">
        <v>1979.900024</v>
      </c>
      <c r="F88861">
        <v>1988.6999510000001</v>
      </c>
      <c r="G88861">
        <v>1988.6999510000001</v>
      </c>
      <c r="H88861">
        <v>0</v>
      </c>
      <c r="I88861">
        <v>2207.4569456100003</v>
      </c>
    </row>
    <row r="88862" spans="1:9" x14ac:dyDescent="0.3">
      <c r="A88862" s="1">
        <v>10</v>
      </c>
      <c r="B88862" s="2">
        <v>33949</v>
      </c>
      <c r="C88862">
        <v>1988.099976</v>
      </c>
      <c r="D88862">
        <v>1996.6999510000001</v>
      </c>
      <c r="E88862">
        <v>1977.6999510000001</v>
      </c>
      <c r="F88862">
        <v>1993.599976</v>
      </c>
      <c r="G88862">
        <v>1993.599976</v>
      </c>
      <c r="H88862">
        <v>0</v>
      </c>
      <c r="I88862">
        <v>2212.89597336</v>
      </c>
    </row>
    <row r="88863" spans="1:9" x14ac:dyDescent="0.3">
      <c r="A88863" s="1">
        <v>10</v>
      </c>
      <c r="B88863" s="2">
        <v>33952</v>
      </c>
      <c r="C88863">
        <v>1993.900024</v>
      </c>
      <c r="D88863">
        <v>2017.6999510000001</v>
      </c>
      <c r="E88863">
        <v>1967.5</v>
      </c>
      <c r="F88863">
        <v>2015.3000489999999</v>
      </c>
      <c r="G88863">
        <v>2015.3000489999999</v>
      </c>
      <c r="H88863">
        <v>0</v>
      </c>
      <c r="I88863">
        <v>2236.9830543900002</v>
      </c>
    </row>
    <row r="88864" spans="1:9" x14ac:dyDescent="0.3">
      <c r="A88864" s="1">
        <v>10</v>
      </c>
      <c r="B88864" s="2">
        <v>33953</v>
      </c>
      <c r="C88864">
        <v>2015.900024</v>
      </c>
      <c r="D88864">
        <v>2017.6999510000001</v>
      </c>
      <c r="E88864">
        <v>1998.400024</v>
      </c>
      <c r="F88864">
        <v>2005.099976</v>
      </c>
      <c r="G88864">
        <v>2005.099976</v>
      </c>
      <c r="H88864">
        <v>0</v>
      </c>
      <c r="I88864">
        <v>2225.6609733600003</v>
      </c>
    </row>
    <row r="88865" spans="1:9" x14ac:dyDescent="0.3">
      <c r="A88865" s="1">
        <v>10</v>
      </c>
      <c r="B88865" s="2">
        <v>33954</v>
      </c>
      <c r="C88865">
        <v>2004.6999510000001</v>
      </c>
      <c r="D88865">
        <v>2025.400024</v>
      </c>
      <c r="E88865">
        <v>1998</v>
      </c>
      <c r="F88865">
        <v>2023.900024</v>
      </c>
      <c r="G88865">
        <v>2023.900024</v>
      </c>
      <c r="H88865">
        <v>0</v>
      </c>
      <c r="I88865">
        <v>2246.5290266400002</v>
      </c>
    </row>
    <row r="88866" spans="1:9" x14ac:dyDescent="0.3">
      <c r="A88866" s="1">
        <v>10</v>
      </c>
      <c r="B88866" s="2">
        <v>33955</v>
      </c>
      <c r="C88866">
        <v>2025.6999510000001</v>
      </c>
      <c r="D88866">
        <v>2034.8000489999999</v>
      </c>
      <c r="E88866">
        <v>2019.5</v>
      </c>
      <c r="F88866">
        <v>2028.6999510000001</v>
      </c>
      <c r="G88866">
        <v>2028.6999510000001</v>
      </c>
      <c r="H88866">
        <v>0</v>
      </c>
      <c r="I88866">
        <v>2251.8569456100004</v>
      </c>
    </row>
    <row r="88867" spans="1:9" x14ac:dyDescent="0.3">
      <c r="A88867" s="1">
        <v>10</v>
      </c>
      <c r="B88867" s="2">
        <v>33956</v>
      </c>
      <c r="C88867">
        <v>2030.400024</v>
      </c>
      <c r="D88867">
        <v>2066.6999510000001</v>
      </c>
      <c r="E88867">
        <v>2030.400024</v>
      </c>
      <c r="F88867">
        <v>2046</v>
      </c>
      <c r="G88867">
        <v>2046</v>
      </c>
      <c r="H88867">
        <v>0</v>
      </c>
      <c r="I88867">
        <v>2271.0600000000004</v>
      </c>
    </row>
    <row r="88868" spans="1:9" x14ac:dyDescent="0.3">
      <c r="A88868" s="1">
        <v>10</v>
      </c>
      <c r="B88868" s="2">
        <v>33959</v>
      </c>
      <c r="C88868">
        <v>2046.6999510000001</v>
      </c>
      <c r="D88868">
        <v>2058.8999020000001</v>
      </c>
      <c r="E88868">
        <v>2044</v>
      </c>
      <c r="F88868">
        <v>2047.6999510000001</v>
      </c>
      <c r="G88868">
        <v>2047.6999510000001</v>
      </c>
      <c r="H88868">
        <v>0</v>
      </c>
      <c r="I88868">
        <v>2272.9469456100001</v>
      </c>
    </row>
    <row r="88869" spans="1:9" x14ac:dyDescent="0.3">
      <c r="A88869" s="1">
        <v>10</v>
      </c>
      <c r="B88869" s="2">
        <v>33960</v>
      </c>
      <c r="C88869">
        <v>2047.6999510000001</v>
      </c>
      <c r="D88869">
        <v>2057.6999510000001</v>
      </c>
      <c r="E88869">
        <v>2044.099976</v>
      </c>
      <c r="F88869">
        <v>2056.5</v>
      </c>
      <c r="G88869">
        <v>2056.5</v>
      </c>
      <c r="H88869">
        <v>0</v>
      </c>
      <c r="I88869">
        <v>2282.7150000000001</v>
      </c>
    </row>
    <row r="88870" spans="1:9" x14ac:dyDescent="0.3">
      <c r="A88870" s="1">
        <v>10</v>
      </c>
      <c r="B88870" s="2">
        <v>33961</v>
      </c>
      <c r="C88870">
        <v>2055.8000489999999</v>
      </c>
      <c r="D88870">
        <v>2068</v>
      </c>
      <c r="E88870">
        <v>2055.3999020000001</v>
      </c>
      <c r="F88870">
        <v>2061.3999020000001</v>
      </c>
      <c r="G88870">
        <v>2061.3999020000001</v>
      </c>
      <c r="H88870">
        <v>0</v>
      </c>
      <c r="I88870">
        <v>2288.1538912200003</v>
      </c>
    </row>
    <row r="88871" spans="1:9" x14ac:dyDescent="0.3">
      <c r="A88871" s="1">
        <v>10</v>
      </c>
      <c r="B88871" s="2">
        <v>33966</v>
      </c>
      <c r="C88871">
        <v>2062.1000979999999</v>
      </c>
      <c r="D88871">
        <v>2093.1000979999999</v>
      </c>
      <c r="E88871">
        <v>2062.1000979999999</v>
      </c>
      <c r="F88871">
        <v>2093.1000979999999</v>
      </c>
      <c r="G88871">
        <v>2093.1000979999999</v>
      </c>
      <c r="H88871">
        <v>0</v>
      </c>
      <c r="I88871">
        <v>2323.34110878</v>
      </c>
    </row>
    <row r="88872" spans="1:9" x14ac:dyDescent="0.3">
      <c r="A88872" s="1">
        <v>10</v>
      </c>
      <c r="B88872" s="2">
        <v>33967</v>
      </c>
      <c r="C88872">
        <v>2093.6000979999999</v>
      </c>
      <c r="D88872">
        <v>2102.5</v>
      </c>
      <c r="E88872">
        <v>2074.1999510000001</v>
      </c>
      <c r="F88872">
        <v>2089.3999020000001</v>
      </c>
      <c r="G88872">
        <v>2089.3999020000001</v>
      </c>
      <c r="H88872">
        <v>0</v>
      </c>
      <c r="I88872">
        <v>2319.2338912200003</v>
      </c>
    </row>
    <row r="88873" spans="1:9" x14ac:dyDescent="0.3">
      <c r="A88873" s="1">
        <v>10</v>
      </c>
      <c r="B88873" s="2">
        <v>33968</v>
      </c>
      <c r="C88873">
        <v>2089.1000979999999</v>
      </c>
      <c r="D88873">
        <v>2107.8999020000001</v>
      </c>
      <c r="E88873">
        <v>2084.3000489999999</v>
      </c>
      <c r="F88873">
        <v>2107</v>
      </c>
      <c r="G88873">
        <v>2107</v>
      </c>
      <c r="H88873">
        <v>0</v>
      </c>
      <c r="I88873">
        <v>2338.77</v>
      </c>
    </row>
    <row r="88874" spans="1:9" x14ac:dyDescent="0.3">
      <c r="A88874" s="1">
        <v>10</v>
      </c>
      <c r="B88874" s="2">
        <v>33973</v>
      </c>
      <c r="C88874">
        <v>2107</v>
      </c>
      <c r="D88874">
        <v>2123.5</v>
      </c>
      <c r="E88874">
        <v>2107</v>
      </c>
      <c r="F88874">
        <v>2117.6999510000001</v>
      </c>
      <c r="G88874">
        <v>2117.6999510000001</v>
      </c>
      <c r="H88874">
        <v>0</v>
      </c>
      <c r="I88874">
        <v>2350.6469456100003</v>
      </c>
    </row>
    <row r="88875" spans="1:9" x14ac:dyDescent="0.3">
      <c r="A88875" s="1">
        <v>10</v>
      </c>
      <c r="B88875" s="2">
        <v>33974</v>
      </c>
      <c r="C88875">
        <v>2118.5</v>
      </c>
      <c r="D88875">
        <v>2127.8999020000001</v>
      </c>
      <c r="E88875">
        <v>2118.5</v>
      </c>
      <c r="F88875">
        <v>2127.8999020000001</v>
      </c>
      <c r="G88875">
        <v>2127.8999020000001</v>
      </c>
      <c r="H88875">
        <v>0</v>
      </c>
      <c r="I88875">
        <v>2361.9688912200004</v>
      </c>
    </row>
    <row r="88876" spans="1:9" x14ac:dyDescent="0.3">
      <c r="A88876" s="1">
        <v>10</v>
      </c>
      <c r="B88876" s="2">
        <v>33975</v>
      </c>
      <c r="C88876">
        <v>2122.1999510000001</v>
      </c>
      <c r="D88876">
        <v>2132.6000979999999</v>
      </c>
      <c r="E88876">
        <v>2109.1999510000001</v>
      </c>
      <c r="F88876">
        <v>2124.5</v>
      </c>
      <c r="G88876">
        <v>2124.5</v>
      </c>
      <c r="H88876">
        <v>0</v>
      </c>
      <c r="I88876">
        <v>2358.1950000000002</v>
      </c>
    </row>
    <row r="88877" spans="1:9" x14ac:dyDescent="0.3">
      <c r="A88877" s="1">
        <v>10</v>
      </c>
      <c r="B88877" s="2">
        <v>33976</v>
      </c>
      <c r="C88877">
        <v>2122.6999510000001</v>
      </c>
      <c r="D88877">
        <v>2126.8999020000001</v>
      </c>
      <c r="E88877">
        <v>2079.1999510000001</v>
      </c>
      <c r="F88877">
        <v>2082.1999510000001</v>
      </c>
      <c r="G88877">
        <v>2082.1999510000001</v>
      </c>
      <c r="H88877">
        <v>0</v>
      </c>
      <c r="I88877">
        <v>2311.2419456100001</v>
      </c>
    </row>
    <row r="88878" spans="1:9" x14ac:dyDescent="0.3">
      <c r="A88878" s="1">
        <v>10</v>
      </c>
      <c r="B88878" s="2">
        <v>33977</v>
      </c>
      <c r="C88878">
        <v>2081.6999510000001</v>
      </c>
      <c r="D88878">
        <v>2091.8999020000001</v>
      </c>
      <c r="E88878">
        <v>2060.3999020000001</v>
      </c>
      <c r="F88878">
        <v>2074.8999020000001</v>
      </c>
      <c r="G88878">
        <v>2074.8999020000001</v>
      </c>
      <c r="H88878">
        <v>0</v>
      </c>
      <c r="I88878">
        <v>2303.1388912200005</v>
      </c>
    </row>
    <row r="88879" spans="1:9" x14ac:dyDescent="0.3">
      <c r="A88879" s="1">
        <v>10</v>
      </c>
      <c r="B88879" s="2">
        <v>33980</v>
      </c>
      <c r="C88879">
        <v>2074.6000979999999</v>
      </c>
      <c r="D88879">
        <v>2082.1000979999999</v>
      </c>
      <c r="E88879">
        <v>2037.599976</v>
      </c>
      <c r="F88879">
        <v>2049.5</v>
      </c>
      <c r="G88879">
        <v>2049.5</v>
      </c>
      <c r="H88879">
        <v>0</v>
      </c>
      <c r="I88879">
        <v>2274.9450000000002</v>
      </c>
    </row>
    <row r="88880" spans="1:9" x14ac:dyDescent="0.3">
      <c r="A88880" s="1">
        <v>10</v>
      </c>
      <c r="B88880" s="2">
        <v>33981</v>
      </c>
      <c r="C88880">
        <v>2050</v>
      </c>
      <c r="D88880">
        <v>2084.1000979999999</v>
      </c>
      <c r="E88880">
        <v>2033.5</v>
      </c>
      <c r="F88880">
        <v>2079.1999510000001</v>
      </c>
      <c r="G88880">
        <v>2079.1999510000001</v>
      </c>
      <c r="H88880">
        <v>0</v>
      </c>
      <c r="I88880">
        <v>2307.9119456100002</v>
      </c>
    </row>
    <row r="88881" spans="1:9" x14ac:dyDescent="0.3">
      <c r="A88881" s="1">
        <v>10</v>
      </c>
      <c r="B88881" s="2">
        <v>33982</v>
      </c>
      <c r="C88881">
        <v>2078.8999020000001</v>
      </c>
      <c r="D88881">
        <v>2096.3000489999999</v>
      </c>
      <c r="E88881">
        <v>2072.3000489999999</v>
      </c>
      <c r="F88881">
        <v>2074.8999020000001</v>
      </c>
      <c r="G88881">
        <v>2074.8999020000001</v>
      </c>
      <c r="H88881">
        <v>0</v>
      </c>
      <c r="I88881">
        <v>2303.1388912200005</v>
      </c>
    </row>
    <row r="88882" spans="1:9" x14ac:dyDescent="0.3">
      <c r="A88882" s="1">
        <v>10</v>
      </c>
      <c r="B88882" s="2">
        <v>33983</v>
      </c>
      <c r="C88882">
        <v>2075.8999020000001</v>
      </c>
      <c r="D88882">
        <v>2109.5</v>
      </c>
      <c r="E88882">
        <v>2068.1999510000001</v>
      </c>
      <c r="F88882">
        <v>2104.3000489999999</v>
      </c>
      <c r="G88882">
        <v>2104.3000489999999</v>
      </c>
      <c r="H88882">
        <v>0</v>
      </c>
      <c r="I88882">
        <v>2335.7730543900002</v>
      </c>
    </row>
    <row r="88883" spans="1:9" x14ac:dyDescent="0.3">
      <c r="A88883" s="1">
        <v>10</v>
      </c>
      <c r="B88883" s="2">
        <v>33984</v>
      </c>
      <c r="C88883">
        <v>2105</v>
      </c>
      <c r="D88883">
        <v>2123.6000979999999</v>
      </c>
      <c r="E88883">
        <v>2092.6999510000001</v>
      </c>
      <c r="F88883">
        <v>2101</v>
      </c>
      <c r="G88883">
        <v>2101</v>
      </c>
      <c r="H88883">
        <v>0</v>
      </c>
      <c r="I88883">
        <v>2332.11</v>
      </c>
    </row>
    <row r="88884" spans="1:9" x14ac:dyDescent="0.3">
      <c r="A88884" s="1">
        <v>10</v>
      </c>
      <c r="B88884" s="2">
        <v>33987</v>
      </c>
      <c r="C88884">
        <v>2101.5</v>
      </c>
      <c r="D88884">
        <v>2106.3999020000001</v>
      </c>
      <c r="E88884">
        <v>2082</v>
      </c>
      <c r="F88884">
        <v>2084.6000979999999</v>
      </c>
      <c r="G88884">
        <v>2084.6000979999999</v>
      </c>
      <c r="H88884">
        <v>0</v>
      </c>
      <c r="I88884">
        <v>2313.9061087800001</v>
      </c>
    </row>
    <row r="88885" spans="1:9" x14ac:dyDescent="0.3">
      <c r="A88885" s="1">
        <v>10</v>
      </c>
      <c r="B88885" s="2">
        <v>33988</v>
      </c>
      <c r="C88885">
        <v>2083.6000979999999</v>
      </c>
      <c r="D88885">
        <v>2083.6000979999999</v>
      </c>
      <c r="E88885">
        <v>2054.1000979999999</v>
      </c>
      <c r="F88885">
        <v>2063.8999020000001</v>
      </c>
      <c r="G88885">
        <v>2063.8999020000001</v>
      </c>
      <c r="H88885">
        <v>0</v>
      </c>
      <c r="I88885">
        <v>2290.9288912200004</v>
      </c>
    </row>
    <row r="88886" spans="1:9" x14ac:dyDescent="0.3">
      <c r="A88886" s="1">
        <v>10</v>
      </c>
      <c r="B88886" s="2">
        <v>33989</v>
      </c>
      <c r="C88886">
        <v>2063.3999020000001</v>
      </c>
      <c r="D88886">
        <v>2077.3999020000001</v>
      </c>
      <c r="E88886">
        <v>2060.1999510000001</v>
      </c>
      <c r="F88886">
        <v>2062.6999510000001</v>
      </c>
      <c r="G88886">
        <v>2062.6999510000001</v>
      </c>
      <c r="H88886">
        <v>0</v>
      </c>
      <c r="I88886">
        <v>2289.5969456100001</v>
      </c>
    </row>
    <row r="88887" spans="1:9" x14ac:dyDescent="0.3">
      <c r="A88887" s="1">
        <v>10</v>
      </c>
      <c r="B88887" s="2">
        <v>33990</v>
      </c>
      <c r="C88887">
        <v>2064.1999510000001</v>
      </c>
      <c r="D88887">
        <v>2094.3000489999999</v>
      </c>
      <c r="E88887">
        <v>2059.8999020000001</v>
      </c>
      <c r="F88887">
        <v>2087.3999020000001</v>
      </c>
      <c r="G88887">
        <v>2087.3999020000001</v>
      </c>
      <c r="H88887">
        <v>0</v>
      </c>
      <c r="I88887">
        <v>2317.0138912200005</v>
      </c>
    </row>
    <row r="88888" spans="1:9" x14ac:dyDescent="0.3">
      <c r="A88888" s="1">
        <v>10</v>
      </c>
      <c r="B88888" s="2">
        <v>33991</v>
      </c>
      <c r="C88888">
        <v>2088.3000489999999</v>
      </c>
      <c r="D88888">
        <v>2105.6999510000001</v>
      </c>
      <c r="E88888">
        <v>2076.8000489999999</v>
      </c>
      <c r="F88888">
        <v>2102.6999510000001</v>
      </c>
      <c r="G88888">
        <v>2102.6999510000001</v>
      </c>
      <c r="H88888">
        <v>0</v>
      </c>
      <c r="I88888">
        <v>2333.9969456100002</v>
      </c>
    </row>
    <row r="88889" spans="1:9" x14ac:dyDescent="0.3">
      <c r="A88889" s="1">
        <v>10</v>
      </c>
      <c r="B88889" s="2">
        <v>33994</v>
      </c>
      <c r="C88889">
        <v>2103.6000979999999</v>
      </c>
      <c r="D88889">
        <v>2104.6999510000001</v>
      </c>
      <c r="E88889">
        <v>2079.8000489999999</v>
      </c>
      <c r="F88889">
        <v>2085.3999020000001</v>
      </c>
      <c r="G88889">
        <v>2085.3999020000001</v>
      </c>
      <c r="H88889">
        <v>0</v>
      </c>
      <c r="I88889">
        <v>2314.7938912200002</v>
      </c>
    </row>
    <row r="88890" spans="1:9" x14ac:dyDescent="0.3">
      <c r="A88890" s="1">
        <v>10</v>
      </c>
      <c r="B88890" s="2">
        <v>33995</v>
      </c>
      <c r="C88890">
        <v>2085.3999020000001</v>
      </c>
      <c r="D88890">
        <v>2099.6000979999999</v>
      </c>
      <c r="E88890">
        <v>2077.5</v>
      </c>
      <c r="F88890">
        <v>2084.3000489999999</v>
      </c>
      <c r="G88890">
        <v>2084.3000489999999</v>
      </c>
      <c r="H88890">
        <v>0</v>
      </c>
      <c r="I88890">
        <v>2313.5730543899999</v>
      </c>
    </row>
    <row r="88891" spans="1:9" x14ac:dyDescent="0.3">
      <c r="A88891" s="1">
        <v>10</v>
      </c>
      <c r="B88891" s="2">
        <v>33996</v>
      </c>
      <c r="C88891">
        <v>2084.3000489999999</v>
      </c>
      <c r="D88891">
        <v>2088.1000979999999</v>
      </c>
      <c r="E88891">
        <v>2062.6999510000001</v>
      </c>
      <c r="F88891">
        <v>2064.1000979999999</v>
      </c>
      <c r="G88891">
        <v>2064.1000979999999</v>
      </c>
      <c r="H88891">
        <v>0</v>
      </c>
      <c r="I88891">
        <v>2291.15110878</v>
      </c>
    </row>
    <row r="88892" spans="1:9" x14ac:dyDescent="0.3">
      <c r="A88892" s="1">
        <v>10</v>
      </c>
      <c r="B88892" s="2">
        <v>33997</v>
      </c>
      <c r="C88892">
        <v>2063.8000489999999</v>
      </c>
      <c r="D88892">
        <v>2078.6999510000001</v>
      </c>
      <c r="E88892">
        <v>2058.8000489999999</v>
      </c>
      <c r="F88892">
        <v>2072.6000979999999</v>
      </c>
      <c r="G88892">
        <v>2072.6000979999999</v>
      </c>
      <c r="H88892">
        <v>0</v>
      </c>
      <c r="I88892">
        <v>2300.5861087799999</v>
      </c>
    </row>
    <row r="88893" spans="1:9" x14ac:dyDescent="0.3">
      <c r="A88893" s="1">
        <v>10</v>
      </c>
      <c r="B88893" s="2">
        <v>33998</v>
      </c>
      <c r="C88893">
        <v>2073.1000979999999</v>
      </c>
      <c r="D88893">
        <v>2096.8999020000001</v>
      </c>
      <c r="E88893">
        <v>2073.1000979999999</v>
      </c>
      <c r="F88893">
        <v>2091.1000979999999</v>
      </c>
      <c r="G88893">
        <v>2091.1000979999999</v>
      </c>
      <c r="H88893">
        <v>0</v>
      </c>
      <c r="I88893">
        <v>2321.1211087800002</v>
      </c>
    </row>
    <row r="88894" spans="1:9" x14ac:dyDescent="0.3">
      <c r="A88894" s="1">
        <v>10</v>
      </c>
      <c r="B88894" s="2">
        <v>34001</v>
      </c>
      <c r="C88894">
        <v>2092.3000489999999</v>
      </c>
      <c r="D88894">
        <v>2123.6000979999999</v>
      </c>
      <c r="E88894">
        <v>2092</v>
      </c>
      <c r="F88894">
        <v>2120.6999510000001</v>
      </c>
      <c r="G88894">
        <v>2120.6999510000001</v>
      </c>
      <c r="H88894">
        <v>0</v>
      </c>
      <c r="I88894">
        <v>2353.9769456100003</v>
      </c>
    </row>
    <row r="88895" spans="1:9" x14ac:dyDescent="0.3">
      <c r="A88895" s="1">
        <v>10</v>
      </c>
      <c r="B88895" s="2">
        <v>34002</v>
      </c>
      <c r="C88895">
        <v>2120.6999510000001</v>
      </c>
      <c r="D88895">
        <v>2122.1000979999999</v>
      </c>
      <c r="E88895">
        <v>2106.6000979999999</v>
      </c>
      <c r="F88895">
        <v>2118.6999510000001</v>
      </c>
      <c r="G88895">
        <v>2118.6999510000001</v>
      </c>
      <c r="H88895">
        <v>0</v>
      </c>
      <c r="I88895">
        <v>2351.7569456100005</v>
      </c>
    </row>
    <row r="88896" spans="1:9" x14ac:dyDescent="0.3">
      <c r="A88896" s="1">
        <v>10</v>
      </c>
      <c r="B88896" s="2">
        <v>34003</v>
      </c>
      <c r="C88896">
        <v>2119.3000489999999</v>
      </c>
      <c r="D88896">
        <v>2124.6999510000001</v>
      </c>
      <c r="E88896">
        <v>2110</v>
      </c>
      <c r="F88896">
        <v>2120.6000979999999</v>
      </c>
      <c r="G88896">
        <v>2120.6000979999999</v>
      </c>
      <c r="H88896">
        <v>0</v>
      </c>
      <c r="I88896">
        <v>2353.8661087800001</v>
      </c>
    </row>
    <row r="88897" spans="1:9" x14ac:dyDescent="0.3">
      <c r="A88897" s="1">
        <v>10</v>
      </c>
      <c r="B88897" s="2">
        <v>34004</v>
      </c>
      <c r="C88897">
        <v>2120.8999020000001</v>
      </c>
      <c r="D88897">
        <v>2127.5</v>
      </c>
      <c r="E88897">
        <v>2110.1000979999999</v>
      </c>
      <c r="F88897">
        <v>2123.8000489999999</v>
      </c>
      <c r="G88897">
        <v>2123.8000489999999</v>
      </c>
      <c r="H88897">
        <v>0</v>
      </c>
      <c r="I88897">
        <v>2357.4180543900002</v>
      </c>
    </row>
    <row r="88898" spans="1:9" x14ac:dyDescent="0.3">
      <c r="A88898" s="1">
        <v>10</v>
      </c>
      <c r="B88898" s="2">
        <v>34005</v>
      </c>
      <c r="C88898">
        <v>2124.5</v>
      </c>
      <c r="D88898">
        <v>2143.6999510000001</v>
      </c>
      <c r="E88898">
        <v>2120.8999020000001</v>
      </c>
      <c r="F88898">
        <v>2133.6000979999999</v>
      </c>
      <c r="G88898">
        <v>2133.6000979999999</v>
      </c>
      <c r="H88898">
        <v>0</v>
      </c>
      <c r="I88898">
        <v>2368.2961087799999</v>
      </c>
    </row>
    <row r="88899" spans="1:9" x14ac:dyDescent="0.3">
      <c r="A88899" s="1">
        <v>10</v>
      </c>
      <c r="B88899" s="2">
        <v>34008</v>
      </c>
      <c r="C88899">
        <v>2133.6000979999999</v>
      </c>
      <c r="D88899">
        <v>2141.5</v>
      </c>
      <c r="E88899">
        <v>2130.1000979999999</v>
      </c>
      <c r="F88899">
        <v>2137.1999510000001</v>
      </c>
      <c r="G88899">
        <v>2137.1999510000001</v>
      </c>
      <c r="H88899">
        <v>0</v>
      </c>
      <c r="I88899">
        <v>2372.2919456100003</v>
      </c>
    </row>
    <row r="88900" spans="1:9" x14ac:dyDescent="0.3">
      <c r="A88900" s="1">
        <v>10</v>
      </c>
      <c r="B88900" s="2">
        <v>34009</v>
      </c>
      <c r="C88900">
        <v>2136.3000489999999</v>
      </c>
      <c r="D88900">
        <v>2139.6999510000001</v>
      </c>
      <c r="E88900">
        <v>2129.8999020000001</v>
      </c>
      <c r="F88900">
        <v>2135.6999510000001</v>
      </c>
      <c r="G88900">
        <v>2135.6999510000001</v>
      </c>
      <c r="H88900">
        <v>0</v>
      </c>
      <c r="I88900">
        <v>2370.6269456100003</v>
      </c>
    </row>
    <row r="88901" spans="1:9" x14ac:dyDescent="0.3">
      <c r="A88901" s="1">
        <v>10</v>
      </c>
      <c r="B88901" s="2">
        <v>34010</v>
      </c>
      <c r="C88901">
        <v>2136</v>
      </c>
      <c r="D88901">
        <v>2140.5</v>
      </c>
      <c r="E88901">
        <v>2119.3999020000001</v>
      </c>
      <c r="F88901">
        <v>2120.8000489999999</v>
      </c>
      <c r="G88901">
        <v>2120.8000489999999</v>
      </c>
      <c r="H88901">
        <v>0</v>
      </c>
      <c r="I88901">
        <v>2354.0880543900003</v>
      </c>
    </row>
    <row r="88902" spans="1:9" x14ac:dyDescent="0.3">
      <c r="A88902" s="1">
        <v>10</v>
      </c>
      <c r="B88902" s="2">
        <v>34011</v>
      </c>
      <c r="C88902">
        <v>2121.1000979999999</v>
      </c>
      <c r="D88902">
        <v>2131.5</v>
      </c>
      <c r="E88902">
        <v>2114.5</v>
      </c>
      <c r="F88902">
        <v>2127.8999020000001</v>
      </c>
      <c r="G88902">
        <v>2127.8999020000001</v>
      </c>
      <c r="H88902">
        <v>0</v>
      </c>
      <c r="I88902">
        <v>2361.9688912200004</v>
      </c>
    </row>
    <row r="88903" spans="1:9" x14ac:dyDescent="0.3">
      <c r="A88903" s="1">
        <v>10</v>
      </c>
      <c r="B88903" s="2">
        <v>34012</v>
      </c>
      <c r="C88903">
        <v>2128.8000489999999</v>
      </c>
      <c r="D88903">
        <v>2142.5</v>
      </c>
      <c r="E88903">
        <v>2127.8999020000001</v>
      </c>
      <c r="F88903">
        <v>2136.1999510000001</v>
      </c>
      <c r="G88903">
        <v>2136.1999510000001</v>
      </c>
      <c r="H88903">
        <v>0</v>
      </c>
      <c r="I88903">
        <v>2371.1819456100002</v>
      </c>
    </row>
    <row r="88904" spans="1:9" x14ac:dyDescent="0.3">
      <c r="A88904" s="1">
        <v>10</v>
      </c>
      <c r="B88904" s="2">
        <v>34015</v>
      </c>
      <c r="C88904">
        <v>2136.1999510000001</v>
      </c>
      <c r="D88904">
        <v>2147.8000489999999</v>
      </c>
      <c r="E88904">
        <v>2131.3000489999999</v>
      </c>
      <c r="F88904">
        <v>2144.8000489999999</v>
      </c>
      <c r="G88904">
        <v>2144.8000489999999</v>
      </c>
      <c r="H88904">
        <v>0</v>
      </c>
      <c r="I88904">
        <v>2380.7280543900001</v>
      </c>
    </row>
    <row r="88905" spans="1:9" x14ac:dyDescent="0.3">
      <c r="A88905" s="1">
        <v>10</v>
      </c>
      <c r="B88905" s="2">
        <v>34016</v>
      </c>
      <c r="C88905">
        <v>2145.1000979999999</v>
      </c>
      <c r="D88905">
        <v>2154.5</v>
      </c>
      <c r="E88905">
        <v>2127.8000489999999</v>
      </c>
      <c r="F88905">
        <v>2130.3999020000001</v>
      </c>
      <c r="G88905">
        <v>2130.3999020000001</v>
      </c>
      <c r="H88905">
        <v>0</v>
      </c>
      <c r="I88905">
        <v>2364.7438912200005</v>
      </c>
    </row>
    <row r="88906" spans="1:9" x14ac:dyDescent="0.3">
      <c r="A88906" s="1">
        <v>10</v>
      </c>
      <c r="B88906" s="2">
        <v>34017</v>
      </c>
      <c r="C88906">
        <v>2128</v>
      </c>
      <c r="D88906">
        <v>2128.1000979999999</v>
      </c>
      <c r="E88906">
        <v>2106.1999510000001</v>
      </c>
      <c r="F88906">
        <v>2112.8999020000001</v>
      </c>
      <c r="G88906">
        <v>2112.8999020000001</v>
      </c>
      <c r="H88906">
        <v>0</v>
      </c>
      <c r="I88906">
        <v>2345.3188912200003</v>
      </c>
    </row>
    <row r="88907" spans="1:9" x14ac:dyDescent="0.3">
      <c r="A88907" s="1">
        <v>10</v>
      </c>
      <c r="B88907" s="2">
        <v>34018</v>
      </c>
      <c r="C88907">
        <v>2113.6000979999999</v>
      </c>
      <c r="D88907">
        <v>2134.3999020000001</v>
      </c>
      <c r="E88907">
        <v>2113.5</v>
      </c>
      <c r="F88907">
        <v>2131.8999020000001</v>
      </c>
      <c r="G88907">
        <v>2131.8999020000001</v>
      </c>
      <c r="H88907">
        <v>0</v>
      </c>
      <c r="I88907">
        <v>2366.4088912200004</v>
      </c>
    </row>
    <row r="88908" spans="1:9" x14ac:dyDescent="0.3">
      <c r="A88908" s="1">
        <v>10</v>
      </c>
      <c r="B88908" s="2">
        <v>34019</v>
      </c>
      <c r="C88908">
        <v>2132.1999510000001</v>
      </c>
      <c r="D88908">
        <v>2135.3999020000001</v>
      </c>
      <c r="E88908">
        <v>2116.3000489999999</v>
      </c>
      <c r="F88908">
        <v>2117.3000489999999</v>
      </c>
      <c r="G88908">
        <v>2117.3000489999999</v>
      </c>
      <c r="H88908">
        <v>0</v>
      </c>
      <c r="I88908">
        <v>2350.20305439</v>
      </c>
    </row>
    <row r="88909" spans="1:9" x14ac:dyDescent="0.3">
      <c r="A88909" s="1">
        <v>10</v>
      </c>
      <c r="B88909" s="2">
        <v>34022</v>
      </c>
      <c r="C88909">
        <v>2117</v>
      </c>
      <c r="D88909">
        <v>2117.8999020000001</v>
      </c>
      <c r="E88909">
        <v>2093.6999510000001</v>
      </c>
      <c r="F88909">
        <v>2095.8000489999999</v>
      </c>
      <c r="G88909">
        <v>2095.8000489999999</v>
      </c>
      <c r="H88909">
        <v>0</v>
      </c>
      <c r="I88909">
        <v>2326.3380543900003</v>
      </c>
    </row>
    <row r="88910" spans="1:9" x14ac:dyDescent="0.3">
      <c r="A88910" s="1">
        <v>10</v>
      </c>
      <c r="B88910" s="2">
        <v>34023</v>
      </c>
      <c r="C88910">
        <v>2096.1000979999999</v>
      </c>
      <c r="D88910">
        <v>2096.1000979999999</v>
      </c>
      <c r="E88910">
        <v>2050</v>
      </c>
      <c r="F88910">
        <v>2050.3999020000001</v>
      </c>
      <c r="G88910">
        <v>2050.3999020000001</v>
      </c>
      <c r="H88910">
        <v>0</v>
      </c>
      <c r="I88910">
        <v>2275.9438912200003</v>
      </c>
    </row>
    <row r="88911" spans="1:9" x14ac:dyDescent="0.3">
      <c r="A88911" s="1">
        <v>10</v>
      </c>
      <c r="B88911" s="2">
        <v>34024</v>
      </c>
      <c r="C88911">
        <v>2050.3999020000001</v>
      </c>
      <c r="D88911">
        <v>2069.8000489999999</v>
      </c>
      <c r="E88911">
        <v>2049.8999020000001</v>
      </c>
      <c r="F88911">
        <v>2065.3999020000001</v>
      </c>
      <c r="G88911">
        <v>2065.3999020000001</v>
      </c>
      <c r="H88911">
        <v>0</v>
      </c>
      <c r="I88911">
        <v>2292.5938912200004</v>
      </c>
    </row>
    <row r="88912" spans="1:9" x14ac:dyDescent="0.3">
      <c r="A88912" s="1">
        <v>10</v>
      </c>
      <c r="B88912" s="2">
        <v>34025</v>
      </c>
      <c r="C88912">
        <v>2065.8999020000001</v>
      </c>
      <c r="D88912">
        <v>2079</v>
      </c>
      <c r="E88912">
        <v>2060</v>
      </c>
      <c r="F88912">
        <v>2061.3000489999999</v>
      </c>
      <c r="G88912">
        <v>2061.3000489999999</v>
      </c>
      <c r="H88912">
        <v>0</v>
      </c>
      <c r="I88912">
        <v>2288.0430543900002</v>
      </c>
    </row>
    <row r="88913" spans="1:9" x14ac:dyDescent="0.3">
      <c r="A88913" s="1">
        <v>10</v>
      </c>
      <c r="B88913" s="2">
        <v>34026</v>
      </c>
      <c r="C88913">
        <v>2061.3000489999999</v>
      </c>
      <c r="D88913">
        <v>2110.6000979999999</v>
      </c>
      <c r="E88913">
        <v>2060</v>
      </c>
      <c r="F88913">
        <v>2099.3999020000001</v>
      </c>
      <c r="G88913">
        <v>2099.3999020000001</v>
      </c>
      <c r="H88913">
        <v>0</v>
      </c>
      <c r="I88913">
        <v>2330.3338912200002</v>
      </c>
    </row>
    <row r="88914" spans="1:9" x14ac:dyDescent="0.3">
      <c r="A88914" s="1">
        <v>10</v>
      </c>
      <c r="B88914" s="2">
        <v>34029</v>
      </c>
      <c r="C88914">
        <v>2100.6000979999999</v>
      </c>
      <c r="D88914">
        <v>2131.5</v>
      </c>
      <c r="E88914">
        <v>2100.6000979999999</v>
      </c>
      <c r="F88914">
        <v>2120.5</v>
      </c>
      <c r="G88914">
        <v>2120.5</v>
      </c>
      <c r="H88914">
        <v>0</v>
      </c>
      <c r="I88914">
        <v>2353.7550000000001</v>
      </c>
    </row>
    <row r="88915" spans="1:9" x14ac:dyDescent="0.3">
      <c r="A88915" s="1">
        <v>10</v>
      </c>
      <c r="B88915" s="2">
        <v>34030</v>
      </c>
      <c r="C88915">
        <v>2119</v>
      </c>
      <c r="D88915">
        <v>2133.1999510000001</v>
      </c>
      <c r="E88915">
        <v>2112.5</v>
      </c>
      <c r="F88915">
        <v>2130.6999510000001</v>
      </c>
      <c r="G88915">
        <v>2130.6999510000001</v>
      </c>
      <c r="H88915">
        <v>0</v>
      </c>
      <c r="I88915">
        <v>2365.0769456100002</v>
      </c>
    </row>
    <row r="88916" spans="1:9" x14ac:dyDescent="0.3">
      <c r="A88916" s="1">
        <v>10</v>
      </c>
      <c r="B88916" s="2">
        <v>34031</v>
      </c>
      <c r="C88916">
        <v>2132.3999020000001</v>
      </c>
      <c r="D88916">
        <v>2151.8000489999999</v>
      </c>
      <c r="E88916">
        <v>2132.3999020000001</v>
      </c>
      <c r="F88916">
        <v>2142</v>
      </c>
      <c r="G88916">
        <v>2142</v>
      </c>
      <c r="H88916">
        <v>0</v>
      </c>
      <c r="I88916">
        <v>2377.6200000000003</v>
      </c>
    </row>
    <row r="88917" spans="1:9" x14ac:dyDescent="0.3">
      <c r="A88917" s="1">
        <v>10</v>
      </c>
      <c r="B88917" s="2">
        <v>34032</v>
      </c>
      <c r="C88917">
        <v>2142.5</v>
      </c>
      <c r="D88917">
        <v>2160.8000489999999</v>
      </c>
      <c r="E88917">
        <v>2132.8999020000001</v>
      </c>
      <c r="F88917">
        <v>2139.5</v>
      </c>
      <c r="G88917">
        <v>2139.5</v>
      </c>
      <c r="H88917">
        <v>0</v>
      </c>
      <c r="I88917">
        <v>2374.8450000000003</v>
      </c>
    </row>
    <row r="88918" spans="1:9" x14ac:dyDescent="0.3">
      <c r="A88918" s="1">
        <v>10</v>
      </c>
      <c r="B88918" s="2">
        <v>34033</v>
      </c>
      <c r="C88918">
        <v>2140.1000979999999</v>
      </c>
      <c r="D88918">
        <v>2145.3999020000001</v>
      </c>
      <c r="E88918">
        <v>2124.8000489999999</v>
      </c>
      <c r="F88918">
        <v>2134.6000979999999</v>
      </c>
      <c r="G88918">
        <v>2134.6000979999999</v>
      </c>
      <c r="H88918">
        <v>0</v>
      </c>
      <c r="I88918">
        <v>2369.4061087800001</v>
      </c>
    </row>
    <row r="88919" spans="1:9" x14ac:dyDescent="0.3">
      <c r="A88919" s="1">
        <v>10</v>
      </c>
      <c r="B88919" s="2">
        <v>34036</v>
      </c>
      <c r="C88919">
        <v>2134.8999020000001</v>
      </c>
      <c r="D88919">
        <v>2140.8000489999999</v>
      </c>
      <c r="E88919">
        <v>2129.3999020000001</v>
      </c>
      <c r="F88919">
        <v>2132.1999510000001</v>
      </c>
      <c r="G88919">
        <v>2132.1999510000001</v>
      </c>
      <c r="H88919">
        <v>0</v>
      </c>
      <c r="I88919">
        <v>2366.7419456100001</v>
      </c>
    </row>
    <row r="88920" spans="1:9" x14ac:dyDescent="0.3">
      <c r="A88920" s="1">
        <v>10</v>
      </c>
      <c r="B88920" s="2">
        <v>34037</v>
      </c>
      <c r="C88920">
        <v>2133.6999510000001</v>
      </c>
      <c r="D88920">
        <v>2157</v>
      </c>
      <c r="E88920">
        <v>2133.6999510000001</v>
      </c>
      <c r="F88920">
        <v>2151.3000489999999</v>
      </c>
      <c r="G88920">
        <v>2151.3000489999999</v>
      </c>
      <c r="H88920">
        <v>0</v>
      </c>
      <c r="I88920">
        <v>2387.9430543900003</v>
      </c>
    </row>
    <row r="88921" spans="1:9" x14ac:dyDescent="0.3">
      <c r="A88921" s="1">
        <v>10</v>
      </c>
      <c r="B88921" s="2">
        <v>34038</v>
      </c>
      <c r="C88921">
        <v>2151.3000489999999</v>
      </c>
      <c r="D88921">
        <v>2162.5</v>
      </c>
      <c r="E88921">
        <v>2144.1999510000001</v>
      </c>
      <c r="F88921">
        <v>2157.1999510000001</v>
      </c>
      <c r="G88921">
        <v>2157.1999510000001</v>
      </c>
      <c r="H88921">
        <v>0</v>
      </c>
      <c r="I88921">
        <v>2394.4919456100001</v>
      </c>
    </row>
    <row r="88922" spans="1:9" x14ac:dyDescent="0.3">
      <c r="A88922" s="1">
        <v>10</v>
      </c>
      <c r="B88922" s="2">
        <v>34039</v>
      </c>
      <c r="C88922">
        <v>2157.1999510000001</v>
      </c>
      <c r="D88922">
        <v>2174.5</v>
      </c>
      <c r="E88922">
        <v>2157.1999510000001</v>
      </c>
      <c r="F88922">
        <v>2164.3999020000001</v>
      </c>
      <c r="G88922">
        <v>2164.3999020000001</v>
      </c>
      <c r="H88922">
        <v>0</v>
      </c>
      <c r="I88922">
        <v>2402.4838912200003</v>
      </c>
    </row>
    <row r="88923" spans="1:9" x14ac:dyDescent="0.3">
      <c r="A88923" s="1">
        <v>10</v>
      </c>
      <c r="B88923" s="2">
        <v>34040</v>
      </c>
      <c r="C88923">
        <v>2164.1000979999999</v>
      </c>
      <c r="D88923">
        <v>2166.6000979999999</v>
      </c>
      <c r="E88923">
        <v>2124.3999020000001</v>
      </c>
      <c r="F88923">
        <v>2127.1999510000001</v>
      </c>
      <c r="G88923">
        <v>2127.1999510000001</v>
      </c>
      <c r="H88923">
        <v>0</v>
      </c>
      <c r="I88923">
        <v>2361.1919456100004</v>
      </c>
    </row>
    <row r="88924" spans="1:9" x14ac:dyDescent="0.3">
      <c r="A88924" s="1">
        <v>10</v>
      </c>
      <c r="B88924" s="2">
        <v>34043</v>
      </c>
      <c r="C88924">
        <v>2128.1000979999999</v>
      </c>
      <c r="D88924">
        <v>2158.6000979999999</v>
      </c>
      <c r="E88924">
        <v>2127.8000489999999</v>
      </c>
      <c r="F88924">
        <v>2140.5</v>
      </c>
      <c r="G88924">
        <v>2140.5</v>
      </c>
      <c r="H88924">
        <v>0</v>
      </c>
      <c r="I88924">
        <v>2375.9550000000004</v>
      </c>
    </row>
    <row r="88925" spans="1:9" x14ac:dyDescent="0.3">
      <c r="A88925" s="1">
        <v>10</v>
      </c>
      <c r="B88925" s="2">
        <v>34044</v>
      </c>
      <c r="C88925">
        <v>2157.5</v>
      </c>
      <c r="D88925">
        <v>2175.5</v>
      </c>
      <c r="E88925">
        <v>2149.8000489999999</v>
      </c>
      <c r="F88925">
        <v>2149.8000489999999</v>
      </c>
      <c r="G88925">
        <v>2149.8000489999999</v>
      </c>
      <c r="H88925">
        <v>0</v>
      </c>
      <c r="I88925">
        <v>2386.2780543900003</v>
      </c>
    </row>
    <row r="88926" spans="1:9" x14ac:dyDescent="0.3">
      <c r="A88926" s="1">
        <v>10</v>
      </c>
      <c r="B88926" s="2">
        <v>34045</v>
      </c>
      <c r="C88926">
        <v>2149.6000979999999</v>
      </c>
      <c r="D88926">
        <v>2150.8000489999999</v>
      </c>
      <c r="E88926">
        <v>2132.8000489999999</v>
      </c>
      <c r="F88926">
        <v>2138.5</v>
      </c>
      <c r="G88926">
        <v>2138.5</v>
      </c>
      <c r="H88926">
        <v>0</v>
      </c>
      <c r="I88926">
        <v>2373.7350000000001</v>
      </c>
    </row>
    <row r="88927" spans="1:9" x14ac:dyDescent="0.3">
      <c r="A88927" s="1">
        <v>10</v>
      </c>
      <c r="B88927" s="2">
        <v>34046</v>
      </c>
      <c r="C88927">
        <v>2138.1999510000001</v>
      </c>
      <c r="D88927">
        <v>2158.6000979999999</v>
      </c>
      <c r="E88927">
        <v>2132.8999020000001</v>
      </c>
      <c r="F88927">
        <v>2154.1000979999999</v>
      </c>
      <c r="G88927">
        <v>2154.1000979999999</v>
      </c>
      <c r="H88927">
        <v>0</v>
      </c>
      <c r="I88927">
        <v>2391.05110878</v>
      </c>
    </row>
    <row r="88928" spans="1:9" x14ac:dyDescent="0.3">
      <c r="A88928" s="1">
        <v>10</v>
      </c>
      <c r="B88928" s="2">
        <v>34047</v>
      </c>
      <c r="C88928">
        <v>2154.3000489999999</v>
      </c>
      <c r="D88928">
        <v>2186.8999020000001</v>
      </c>
      <c r="E88928">
        <v>2154.1000979999999</v>
      </c>
      <c r="F88928">
        <v>2182.6000979999999</v>
      </c>
      <c r="G88928">
        <v>2182.6000979999999</v>
      </c>
      <c r="H88928">
        <v>0</v>
      </c>
      <c r="I88928">
        <v>2422.6861087800003</v>
      </c>
    </row>
    <row r="88929" spans="1:9" x14ac:dyDescent="0.3">
      <c r="A88929" s="1">
        <v>10</v>
      </c>
      <c r="B88929" s="2">
        <v>34050</v>
      </c>
      <c r="C88929">
        <v>2181.8999020000001</v>
      </c>
      <c r="D88929">
        <v>2181.8999020000001</v>
      </c>
      <c r="E88929">
        <v>2154.1999510000001</v>
      </c>
      <c r="F88929">
        <v>2161.6000979999999</v>
      </c>
      <c r="G88929">
        <v>2161.6000979999999</v>
      </c>
      <c r="H88929">
        <v>0</v>
      </c>
      <c r="I88929">
        <v>2399.3761087799999</v>
      </c>
    </row>
    <row r="88930" spans="1:9" x14ac:dyDescent="0.3">
      <c r="A88930" s="1">
        <v>10</v>
      </c>
      <c r="B88930" s="2">
        <v>34051</v>
      </c>
      <c r="C88930">
        <v>2162.3000489999999</v>
      </c>
      <c r="D88930">
        <v>2171.1999510000001</v>
      </c>
      <c r="E88930">
        <v>2152.8000489999999</v>
      </c>
      <c r="F88930">
        <v>2166.3000489999999</v>
      </c>
      <c r="G88930">
        <v>2166.3000489999999</v>
      </c>
      <c r="H88930">
        <v>0</v>
      </c>
      <c r="I88930">
        <v>2404.5930543900004</v>
      </c>
    </row>
    <row r="88931" spans="1:9" x14ac:dyDescent="0.3">
      <c r="A88931" s="1">
        <v>10</v>
      </c>
      <c r="B88931" s="2">
        <v>34052</v>
      </c>
      <c r="C88931">
        <v>2166</v>
      </c>
      <c r="D88931">
        <v>2166.3000489999999</v>
      </c>
      <c r="E88931">
        <v>2142</v>
      </c>
      <c r="F88931">
        <v>2146.8000489999999</v>
      </c>
      <c r="G88931">
        <v>2146.8000489999999</v>
      </c>
      <c r="H88931">
        <v>0</v>
      </c>
      <c r="I88931">
        <v>2382.9480543899999</v>
      </c>
    </row>
    <row r="88932" spans="1:9" x14ac:dyDescent="0.3">
      <c r="A88932" s="1">
        <v>10</v>
      </c>
      <c r="B88932" s="2">
        <v>34053</v>
      </c>
      <c r="C88932">
        <v>2146.1999510000001</v>
      </c>
      <c r="D88932">
        <v>2146.8000489999999</v>
      </c>
      <c r="E88932">
        <v>2122.6000979999999</v>
      </c>
      <c r="F88932">
        <v>2137.5</v>
      </c>
      <c r="G88932">
        <v>2137.5</v>
      </c>
      <c r="H88932">
        <v>0</v>
      </c>
      <c r="I88932">
        <v>2372.625</v>
      </c>
    </row>
    <row r="88933" spans="1:9" x14ac:dyDescent="0.3">
      <c r="A88933" s="1">
        <v>10</v>
      </c>
      <c r="B88933" s="2">
        <v>34054</v>
      </c>
      <c r="C88933">
        <v>2137.6999510000001</v>
      </c>
      <c r="D88933">
        <v>2162</v>
      </c>
      <c r="E88933">
        <v>2137.6999510000001</v>
      </c>
      <c r="F88933">
        <v>2160</v>
      </c>
      <c r="G88933">
        <v>2160</v>
      </c>
      <c r="H88933">
        <v>0</v>
      </c>
      <c r="I88933">
        <v>2397.6000000000004</v>
      </c>
    </row>
    <row r="88934" spans="1:9" x14ac:dyDescent="0.3">
      <c r="A88934" s="1">
        <v>10</v>
      </c>
      <c r="B88934" s="2">
        <v>34057</v>
      </c>
      <c r="C88934">
        <v>2160</v>
      </c>
      <c r="D88934">
        <v>2181.1999510000001</v>
      </c>
      <c r="E88934">
        <v>2159.1000979999999</v>
      </c>
      <c r="F88934">
        <v>2176.3000489999999</v>
      </c>
      <c r="G88934">
        <v>2176.3000489999999</v>
      </c>
      <c r="H88934">
        <v>0</v>
      </c>
      <c r="I88934">
        <v>2415.6930543900003</v>
      </c>
    </row>
    <row r="88935" spans="1:9" x14ac:dyDescent="0.3">
      <c r="A88935" s="1">
        <v>10</v>
      </c>
      <c r="B88935" s="2">
        <v>34058</v>
      </c>
      <c r="C88935">
        <v>2176.6000979999999</v>
      </c>
      <c r="D88935">
        <v>2195</v>
      </c>
      <c r="E88935">
        <v>2176.3000489999999</v>
      </c>
      <c r="F88935">
        <v>2189.3000489999999</v>
      </c>
      <c r="G88935">
        <v>2189.3000489999999</v>
      </c>
      <c r="H88935">
        <v>0</v>
      </c>
      <c r="I88935">
        <v>2430.1230543900001</v>
      </c>
    </row>
    <row r="88936" spans="1:9" x14ac:dyDescent="0.3">
      <c r="A88936" s="1">
        <v>10</v>
      </c>
      <c r="B88936" s="2">
        <v>34059</v>
      </c>
      <c r="C88936">
        <v>2190.8000489999999</v>
      </c>
      <c r="D88936">
        <v>2200.3000489999999</v>
      </c>
      <c r="E88936">
        <v>2185</v>
      </c>
      <c r="F88936">
        <v>2190.3000489999999</v>
      </c>
      <c r="G88936">
        <v>2190.3000489999999</v>
      </c>
      <c r="H88936">
        <v>0</v>
      </c>
      <c r="I88936">
        <v>2431.2330543900002</v>
      </c>
    </row>
    <row r="88937" spans="1:9" x14ac:dyDescent="0.3">
      <c r="A88937" s="1">
        <v>10</v>
      </c>
      <c r="B88937" s="2">
        <v>34060</v>
      </c>
      <c r="C88937">
        <v>2189.3999020000001</v>
      </c>
      <c r="D88937">
        <v>2220.3000489999999</v>
      </c>
      <c r="E88937">
        <v>2181.5</v>
      </c>
      <c r="F88937">
        <v>2188.3999020000001</v>
      </c>
      <c r="G88937">
        <v>2188.3999020000001</v>
      </c>
      <c r="H88937">
        <v>0</v>
      </c>
      <c r="I88937">
        <v>2429.1238912200001</v>
      </c>
    </row>
    <row r="88938" spans="1:9" x14ac:dyDescent="0.3">
      <c r="A88938" s="1">
        <v>10</v>
      </c>
      <c r="B88938" s="2">
        <v>34061</v>
      </c>
      <c r="C88938">
        <v>2188.3999020000001</v>
      </c>
      <c r="D88938">
        <v>2198.1999510000001</v>
      </c>
      <c r="E88938">
        <v>2182.5</v>
      </c>
      <c r="F88938">
        <v>2190.3000489999999</v>
      </c>
      <c r="G88938">
        <v>2190.3000489999999</v>
      </c>
      <c r="H88938">
        <v>0</v>
      </c>
      <c r="I88938">
        <v>2431.2330543900002</v>
      </c>
    </row>
    <row r="88939" spans="1:9" x14ac:dyDescent="0.3">
      <c r="A88939" s="1">
        <v>10</v>
      </c>
      <c r="B88939" s="2">
        <v>34064</v>
      </c>
      <c r="C88939">
        <v>2189.6999510000001</v>
      </c>
      <c r="D88939">
        <v>2189.6999510000001</v>
      </c>
      <c r="E88939">
        <v>2175</v>
      </c>
      <c r="F88939">
        <v>2183.8999020000001</v>
      </c>
      <c r="G88939">
        <v>2183.8999020000001</v>
      </c>
      <c r="H88939">
        <v>0</v>
      </c>
      <c r="I88939">
        <v>2424.1288912200002</v>
      </c>
    </row>
    <row r="88940" spans="1:9" x14ac:dyDescent="0.3">
      <c r="A88940" s="1">
        <v>10</v>
      </c>
      <c r="B88940" s="2">
        <v>34065</v>
      </c>
      <c r="C88940">
        <v>2184.3999020000001</v>
      </c>
      <c r="D88940">
        <v>2200.3999020000001</v>
      </c>
      <c r="E88940">
        <v>2184.3999020000001</v>
      </c>
      <c r="F88940">
        <v>2196</v>
      </c>
      <c r="G88940">
        <v>2196</v>
      </c>
      <c r="H88940">
        <v>0</v>
      </c>
      <c r="I88940">
        <v>2437.5600000000004</v>
      </c>
    </row>
    <row r="88941" spans="1:9" x14ac:dyDescent="0.3">
      <c r="A88941" s="1">
        <v>10</v>
      </c>
      <c r="B88941" s="2">
        <v>34066</v>
      </c>
      <c r="C88941">
        <v>2196.3000489999999</v>
      </c>
      <c r="D88941">
        <v>2204.1000979999999</v>
      </c>
      <c r="E88941">
        <v>2177.8999020000001</v>
      </c>
      <c r="F88941">
        <v>2184.8999020000001</v>
      </c>
      <c r="G88941">
        <v>2184.8999020000001</v>
      </c>
      <c r="H88941">
        <v>0</v>
      </c>
      <c r="I88941">
        <v>2425.2388912200004</v>
      </c>
    </row>
    <row r="88942" spans="1:9" x14ac:dyDescent="0.3">
      <c r="A88942" s="1">
        <v>10</v>
      </c>
      <c r="B88942" s="2">
        <v>34067</v>
      </c>
      <c r="C88942">
        <v>2184.8999020000001</v>
      </c>
      <c r="D88942">
        <v>2193.6000979999999</v>
      </c>
      <c r="E88942">
        <v>2184.8999020000001</v>
      </c>
      <c r="F88942">
        <v>2188.3000489999999</v>
      </c>
      <c r="G88942">
        <v>2188.3000489999999</v>
      </c>
      <c r="H88942">
        <v>0</v>
      </c>
      <c r="I88942">
        <v>2429.01305439</v>
      </c>
    </row>
    <row r="88943" spans="1:9" x14ac:dyDescent="0.3">
      <c r="A88943" s="1">
        <v>10</v>
      </c>
      <c r="B88943" s="2">
        <v>34072</v>
      </c>
      <c r="C88943">
        <v>2187.8000489999999</v>
      </c>
      <c r="D88943">
        <v>2201.5</v>
      </c>
      <c r="E88943">
        <v>2181.6999510000001</v>
      </c>
      <c r="F88943">
        <v>2181.8000489999999</v>
      </c>
      <c r="G88943">
        <v>2181.8000489999999</v>
      </c>
      <c r="H88943">
        <v>0</v>
      </c>
      <c r="I88943">
        <v>2421.7980543900003</v>
      </c>
    </row>
    <row r="88944" spans="1:9" x14ac:dyDescent="0.3">
      <c r="A88944" s="1">
        <v>10</v>
      </c>
      <c r="B88944" s="2">
        <v>34073</v>
      </c>
      <c r="C88944">
        <v>2182.1000979999999</v>
      </c>
      <c r="D88944">
        <v>2182.1000979999999</v>
      </c>
      <c r="E88944">
        <v>2163.1999510000001</v>
      </c>
      <c r="F88944">
        <v>2165.6999510000001</v>
      </c>
      <c r="G88944">
        <v>2165.6999510000001</v>
      </c>
      <c r="H88944">
        <v>0</v>
      </c>
      <c r="I88944">
        <v>2403.9269456100001</v>
      </c>
    </row>
    <row r="88945" spans="1:9" x14ac:dyDescent="0.3">
      <c r="A88945" s="1">
        <v>10</v>
      </c>
      <c r="B88945" s="2">
        <v>34074</v>
      </c>
      <c r="C88945">
        <v>2165.6999510000001</v>
      </c>
      <c r="D88945">
        <v>2175.8999020000001</v>
      </c>
      <c r="E88945">
        <v>2159.3000489999999</v>
      </c>
      <c r="F88945">
        <v>2160.8999020000001</v>
      </c>
      <c r="G88945">
        <v>2160.8999020000001</v>
      </c>
      <c r="H88945">
        <v>0</v>
      </c>
      <c r="I88945">
        <v>2398.5988912200005</v>
      </c>
    </row>
    <row r="88946" spans="1:9" x14ac:dyDescent="0.3">
      <c r="A88946" s="1">
        <v>10</v>
      </c>
      <c r="B88946" s="2">
        <v>34075</v>
      </c>
      <c r="C88946">
        <v>2161.3999020000001</v>
      </c>
      <c r="D88946">
        <v>2163.8000489999999</v>
      </c>
      <c r="E88946">
        <v>2094.6000979999999</v>
      </c>
      <c r="F88946">
        <v>2162.8999020000001</v>
      </c>
      <c r="G88946">
        <v>2162.8999020000001</v>
      </c>
      <c r="H88946">
        <v>0</v>
      </c>
      <c r="I88946">
        <v>2400.8188912200003</v>
      </c>
    </row>
    <row r="88947" spans="1:9" x14ac:dyDescent="0.3">
      <c r="A88947" s="1">
        <v>10</v>
      </c>
      <c r="B88947" s="2">
        <v>34078</v>
      </c>
      <c r="C88947">
        <v>2163.1999510000001</v>
      </c>
      <c r="D88947">
        <v>2171.3999020000001</v>
      </c>
      <c r="E88947">
        <v>2163.1999510000001</v>
      </c>
      <c r="F88947">
        <v>2166.8999020000001</v>
      </c>
      <c r="G88947">
        <v>2166.8999020000001</v>
      </c>
      <c r="H88947">
        <v>0</v>
      </c>
      <c r="I88947">
        <v>2405.2588912200004</v>
      </c>
    </row>
    <row r="88948" spans="1:9" x14ac:dyDescent="0.3">
      <c r="A88948" s="1">
        <v>10</v>
      </c>
      <c r="B88948" s="2">
        <v>34079</v>
      </c>
      <c r="C88948">
        <v>2167.1999510000001</v>
      </c>
      <c r="D88948">
        <v>2175.6999510000001</v>
      </c>
      <c r="E88948">
        <v>2164.1000979999999</v>
      </c>
      <c r="F88948">
        <v>2170.8000489999999</v>
      </c>
      <c r="G88948">
        <v>2170.8000489999999</v>
      </c>
      <c r="H88948">
        <v>0</v>
      </c>
      <c r="I88948">
        <v>2409.5880543900003</v>
      </c>
    </row>
    <row r="88949" spans="1:9" x14ac:dyDescent="0.3">
      <c r="A88949" s="1">
        <v>10</v>
      </c>
      <c r="B88949" s="2">
        <v>34080</v>
      </c>
      <c r="C88949">
        <v>2170.8000489999999</v>
      </c>
      <c r="D88949">
        <v>2184.8000489999999</v>
      </c>
      <c r="E88949">
        <v>2170.1999510000001</v>
      </c>
      <c r="F88949">
        <v>2178.1000979999999</v>
      </c>
      <c r="G88949">
        <v>2178.1000979999999</v>
      </c>
      <c r="H88949">
        <v>0</v>
      </c>
      <c r="I88949">
        <v>2417.6911087799999</v>
      </c>
    </row>
    <row r="88950" spans="1:9" x14ac:dyDescent="0.3">
      <c r="A88950" s="1">
        <v>10</v>
      </c>
      <c r="B88950" s="2">
        <v>34081</v>
      </c>
      <c r="C88950">
        <v>2177.6000979999999</v>
      </c>
      <c r="D88950">
        <v>2182.1000979999999</v>
      </c>
      <c r="E88950">
        <v>2174.1000979999999</v>
      </c>
      <c r="F88950">
        <v>2177.3000489999999</v>
      </c>
      <c r="G88950">
        <v>2177.3000489999999</v>
      </c>
      <c r="H88950">
        <v>0</v>
      </c>
      <c r="I88950">
        <v>2416.8030543899999</v>
      </c>
    </row>
    <row r="88951" spans="1:9" x14ac:dyDescent="0.3">
      <c r="A88951" s="1">
        <v>10</v>
      </c>
      <c r="B88951" s="2">
        <v>34082</v>
      </c>
      <c r="C88951">
        <v>2177.3000489999999</v>
      </c>
      <c r="D88951">
        <v>2178.8000489999999</v>
      </c>
      <c r="E88951">
        <v>2153</v>
      </c>
      <c r="F88951">
        <v>2162.6999510000001</v>
      </c>
      <c r="G88951">
        <v>2162.6999510000001</v>
      </c>
      <c r="H88951">
        <v>0</v>
      </c>
      <c r="I88951">
        <v>2400.5969456100001</v>
      </c>
    </row>
    <row r="88952" spans="1:9" x14ac:dyDescent="0.3">
      <c r="A88952" s="1">
        <v>10</v>
      </c>
      <c r="B88952" s="2">
        <v>34085</v>
      </c>
      <c r="C88952">
        <v>2162.3999020000001</v>
      </c>
      <c r="D88952">
        <v>2162.3999020000001</v>
      </c>
      <c r="E88952">
        <v>2131.5</v>
      </c>
      <c r="F88952">
        <v>2139</v>
      </c>
      <c r="G88952">
        <v>2139</v>
      </c>
      <c r="H88952">
        <v>0</v>
      </c>
      <c r="I88952">
        <v>2374.2900000000004</v>
      </c>
    </row>
    <row r="88953" spans="1:9" x14ac:dyDescent="0.3">
      <c r="A88953" s="1">
        <v>10</v>
      </c>
      <c r="B88953" s="2">
        <v>34086</v>
      </c>
      <c r="C88953">
        <v>2139</v>
      </c>
      <c r="D88953">
        <v>2150.5</v>
      </c>
      <c r="E88953">
        <v>2116</v>
      </c>
      <c r="F88953">
        <v>2124.6999510000001</v>
      </c>
      <c r="G88953">
        <v>2124.6999510000001</v>
      </c>
      <c r="H88953">
        <v>0</v>
      </c>
      <c r="I88953">
        <v>2358.4169456100003</v>
      </c>
    </row>
    <row r="88954" spans="1:9" x14ac:dyDescent="0.3">
      <c r="A88954" s="1">
        <v>10</v>
      </c>
      <c r="B88954" s="2">
        <v>34087</v>
      </c>
      <c r="C88954">
        <v>2125.6000979999999</v>
      </c>
      <c r="D88954">
        <v>2140.6000979999999</v>
      </c>
      <c r="E88954">
        <v>2125.6000979999999</v>
      </c>
      <c r="F88954">
        <v>2138.3000489999999</v>
      </c>
      <c r="G88954">
        <v>2138.3000489999999</v>
      </c>
      <c r="H88954">
        <v>0</v>
      </c>
      <c r="I88954">
        <v>2373.51305439</v>
      </c>
    </row>
    <row r="88955" spans="1:9" x14ac:dyDescent="0.3">
      <c r="A88955" s="1">
        <v>10</v>
      </c>
      <c r="B88955" s="2">
        <v>34088</v>
      </c>
      <c r="C88955">
        <v>2138</v>
      </c>
      <c r="D88955">
        <v>2141.5</v>
      </c>
      <c r="E88955">
        <v>2122.8000489999999</v>
      </c>
      <c r="F88955">
        <v>2122.8999020000001</v>
      </c>
      <c r="G88955">
        <v>2122.8999020000001</v>
      </c>
      <c r="H88955">
        <v>0</v>
      </c>
      <c r="I88955">
        <v>2356.4188912200002</v>
      </c>
    </row>
    <row r="88956" spans="1:9" x14ac:dyDescent="0.3">
      <c r="A88956" s="1">
        <v>10</v>
      </c>
      <c r="B88956" s="2">
        <v>34089</v>
      </c>
      <c r="C88956">
        <v>2122.8999020000001</v>
      </c>
      <c r="D88956">
        <v>2132.8000489999999</v>
      </c>
      <c r="E88956">
        <v>2105.1999510000001</v>
      </c>
      <c r="F88956">
        <v>2129.6999510000001</v>
      </c>
      <c r="G88956">
        <v>2129.6999510000001</v>
      </c>
      <c r="H88956">
        <v>0</v>
      </c>
      <c r="I88956">
        <v>2363.9669456100005</v>
      </c>
    </row>
    <row r="88957" spans="1:9" x14ac:dyDescent="0.3">
      <c r="A88957" s="1">
        <v>10</v>
      </c>
      <c r="B88957" s="2">
        <v>34092</v>
      </c>
      <c r="C88957">
        <v>2130</v>
      </c>
      <c r="D88957">
        <v>2157.3999020000001</v>
      </c>
      <c r="E88957">
        <v>2130</v>
      </c>
      <c r="F88957">
        <v>2152.8000489999999</v>
      </c>
      <c r="G88957">
        <v>2152.8000489999999</v>
      </c>
      <c r="H88957">
        <v>0</v>
      </c>
      <c r="I88957">
        <v>2389.6080543900002</v>
      </c>
    </row>
    <row r="88958" spans="1:9" x14ac:dyDescent="0.3">
      <c r="A88958" s="1">
        <v>10</v>
      </c>
      <c r="B88958" s="2">
        <v>34093</v>
      </c>
      <c r="C88958">
        <v>2153.1000979999999</v>
      </c>
      <c r="D88958">
        <v>2171.3999020000001</v>
      </c>
      <c r="E88958">
        <v>2152.5</v>
      </c>
      <c r="F88958">
        <v>2160</v>
      </c>
      <c r="G88958">
        <v>2160</v>
      </c>
      <c r="H88958">
        <v>0</v>
      </c>
      <c r="I88958">
        <v>2397.6000000000004</v>
      </c>
    </row>
    <row r="88959" spans="1:9" x14ac:dyDescent="0.3">
      <c r="A88959" s="1">
        <v>10</v>
      </c>
      <c r="B88959" s="2">
        <v>34094</v>
      </c>
      <c r="C88959">
        <v>2159.5</v>
      </c>
      <c r="D88959">
        <v>2168.6000979999999</v>
      </c>
      <c r="E88959">
        <v>2148.1000979999999</v>
      </c>
      <c r="F88959">
        <v>2166.6999510000001</v>
      </c>
      <c r="G88959">
        <v>2166.6999510000001</v>
      </c>
      <c r="H88959">
        <v>0</v>
      </c>
      <c r="I88959">
        <v>2405.0369456100002</v>
      </c>
    </row>
    <row r="88960" spans="1:9" x14ac:dyDescent="0.3">
      <c r="A88960" s="1">
        <v>10</v>
      </c>
      <c r="B88960" s="2">
        <v>34095</v>
      </c>
      <c r="C88960">
        <v>2167.6999510000001</v>
      </c>
      <c r="D88960">
        <v>2181.8000489999999</v>
      </c>
      <c r="E88960">
        <v>2165.1999510000001</v>
      </c>
      <c r="F88960">
        <v>2165.3999020000001</v>
      </c>
      <c r="G88960">
        <v>2165.3999020000001</v>
      </c>
      <c r="H88960">
        <v>0</v>
      </c>
      <c r="I88960">
        <v>2403.5938912200004</v>
      </c>
    </row>
    <row r="88961" spans="1:9" x14ac:dyDescent="0.3">
      <c r="A88961" s="1">
        <v>10</v>
      </c>
      <c r="B88961" s="2">
        <v>34096</v>
      </c>
      <c r="C88961">
        <v>2165.1999510000001</v>
      </c>
      <c r="D88961">
        <v>2172.6999510000001</v>
      </c>
      <c r="E88961">
        <v>2158.8999020000001</v>
      </c>
      <c r="F88961">
        <v>2162.6000979999999</v>
      </c>
      <c r="G88961">
        <v>2162.6000979999999</v>
      </c>
      <c r="H88961">
        <v>0</v>
      </c>
      <c r="I88961">
        <v>2400.48610878</v>
      </c>
    </row>
    <row r="88962" spans="1:9" x14ac:dyDescent="0.3">
      <c r="A88962" s="1">
        <v>10</v>
      </c>
      <c r="B88962" s="2">
        <v>34099</v>
      </c>
      <c r="C88962">
        <v>2163.8999020000001</v>
      </c>
      <c r="D88962">
        <v>2188.3999020000001</v>
      </c>
      <c r="E88962">
        <v>2163.8999020000001</v>
      </c>
      <c r="F88962">
        <v>2179.1000979999999</v>
      </c>
      <c r="G88962">
        <v>2179.1000979999999</v>
      </c>
      <c r="H88962">
        <v>0</v>
      </c>
      <c r="I88962">
        <v>2418.80110878</v>
      </c>
    </row>
    <row r="88963" spans="1:9" x14ac:dyDescent="0.3">
      <c r="A88963" s="1">
        <v>10</v>
      </c>
      <c r="B88963" s="2">
        <v>34100</v>
      </c>
      <c r="C88963">
        <v>2180</v>
      </c>
      <c r="D88963">
        <v>2198.6999510000001</v>
      </c>
      <c r="E88963">
        <v>2165.6000979999999</v>
      </c>
      <c r="F88963">
        <v>2192.6000979999999</v>
      </c>
      <c r="G88963">
        <v>2192.6000979999999</v>
      </c>
      <c r="H88963">
        <v>0</v>
      </c>
      <c r="I88963">
        <v>2433.7861087800002</v>
      </c>
    </row>
    <row r="88964" spans="1:9" x14ac:dyDescent="0.3">
      <c r="A88964" s="1">
        <v>10</v>
      </c>
      <c r="B88964" s="2">
        <v>34101</v>
      </c>
      <c r="C88964">
        <v>2192.6000979999999</v>
      </c>
      <c r="D88964">
        <v>2203.1999510000001</v>
      </c>
      <c r="E88964">
        <v>2191.5</v>
      </c>
      <c r="F88964">
        <v>2191.8999020000001</v>
      </c>
      <c r="G88964">
        <v>2191.8999020000001</v>
      </c>
      <c r="H88964">
        <v>0</v>
      </c>
      <c r="I88964">
        <v>2433.0088912200004</v>
      </c>
    </row>
    <row r="88965" spans="1:9" x14ac:dyDescent="0.3">
      <c r="A88965" s="1">
        <v>10</v>
      </c>
      <c r="B88965" s="2">
        <v>34102</v>
      </c>
      <c r="C88965">
        <v>2192.1999510000001</v>
      </c>
      <c r="D88965">
        <v>2206.1000979999999</v>
      </c>
      <c r="E88965">
        <v>2157.5</v>
      </c>
      <c r="F88965">
        <v>2182.6999510000001</v>
      </c>
      <c r="G88965">
        <v>2182.6999510000001</v>
      </c>
      <c r="H88965">
        <v>0</v>
      </c>
      <c r="I88965">
        <v>2422.7969456100004</v>
      </c>
    </row>
    <row r="88966" spans="1:9" x14ac:dyDescent="0.3">
      <c r="A88966" s="1">
        <v>10</v>
      </c>
      <c r="B88966" s="2">
        <v>34103</v>
      </c>
      <c r="C88966">
        <v>2181</v>
      </c>
      <c r="D88966">
        <v>2188.6999510000001</v>
      </c>
      <c r="E88966">
        <v>2172.6999510000001</v>
      </c>
      <c r="F88966">
        <v>2185.1999510000001</v>
      </c>
      <c r="G88966">
        <v>2185.1999510000001</v>
      </c>
      <c r="H88966">
        <v>0</v>
      </c>
      <c r="I88966">
        <v>2425.5719456100001</v>
      </c>
    </row>
    <row r="88967" spans="1:9" x14ac:dyDescent="0.3">
      <c r="A88967" s="1">
        <v>10</v>
      </c>
      <c r="B88967" s="2">
        <v>34106</v>
      </c>
      <c r="C88967">
        <v>2185.5</v>
      </c>
      <c r="D88967">
        <v>2205.8999020000001</v>
      </c>
      <c r="E88967">
        <v>2183.1000979999999</v>
      </c>
      <c r="F88967">
        <v>2205.1999510000001</v>
      </c>
      <c r="G88967">
        <v>2205.1999510000001</v>
      </c>
      <c r="H88967">
        <v>0</v>
      </c>
      <c r="I88967">
        <v>2447.7719456100003</v>
      </c>
    </row>
    <row r="88968" spans="1:9" x14ac:dyDescent="0.3">
      <c r="A88968" s="1">
        <v>10</v>
      </c>
      <c r="B88968" s="2">
        <v>34107</v>
      </c>
      <c r="C88968">
        <v>2205.6999510000001</v>
      </c>
      <c r="D88968">
        <v>2228.8999020000001</v>
      </c>
      <c r="E88968">
        <v>2205.6999510000001</v>
      </c>
      <c r="F88968">
        <v>2226.8999020000001</v>
      </c>
      <c r="G88968">
        <v>2226.8999020000001</v>
      </c>
      <c r="H88968">
        <v>0</v>
      </c>
      <c r="I88968">
        <v>2471.8588912200003</v>
      </c>
    </row>
    <row r="88969" spans="1:9" x14ac:dyDescent="0.3">
      <c r="A88969" s="1">
        <v>10</v>
      </c>
      <c r="B88969" s="2">
        <v>34108</v>
      </c>
      <c r="C88969">
        <v>2225.6999510000001</v>
      </c>
      <c r="D88969">
        <v>2235.6999510000001</v>
      </c>
      <c r="E88969">
        <v>2224.8999020000001</v>
      </c>
      <c r="F88969">
        <v>2227</v>
      </c>
      <c r="G88969">
        <v>2227</v>
      </c>
      <c r="H88969">
        <v>0</v>
      </c>
      <c r="I88969">
        <v>2471.9700000000003</v>
      </c>
    </row>
    <row r="88970" spans="1:9" x14ac:dyDescent="0.3">
      <c r="A88970" s="1">
        <v>10</v>
      </c>
      <c r="B88970" s="2">
        <v>34110</v>
      </c>
      <c r="C88970">
        <v>2227.3000489999999</v>
      </c>
      <c r="D88970">
        <v>2245.3000489999999</v>
      </c>
      <c r="E88970">
        <v>2225.1999510000001</v>
      </c>
      <c r="F88970">
        <v>2233.5</v>
      </c>
      <c r="G88970">
        <v>2233.5</v>
      </c>
      <c r="H88970">
        <v>0</v>
      </c>
      <c r="I88970">
        <v>2479.1850000000004</v>
      </c>
    </row>
    <row r="88971" spans="1:9" x14ac:dyDescent="0.3">
      <c r="A88971" s="1">
        <v>10</v>
      </c>
      <c r="B88971" s="2">
        <v>34113</v>
      </c>
      <c r="C88971">
        <v>2232.8000489999999</v>
      </c>
      <c r="D88971">
        <v>2240.1000979999999</v>
      </c>
      <c r="E88971">
        <v>2226.8999020000001</v>
      </c>
      <c r="F88971">
        <v>2237.3999020000001</v>
      </c>
      <c r="G88971">
        <v>2237.3999020000001</v>
      </c>
      <c r="H88971">
        <v>0</v>
      </c>
      <c r="I88971">
        <v>2483.5138912200005</v>
      </c>
    </row>
    <row r="88972" spans="1:9" x14ac:dyDescent="0.3">
      <c r="A88972" s="1">
        <v>10</v>
      </c>
      <c r="B88972" s="2">
        <v>34114</v>
      </c>
      <c r="C88972">
        <v>2238.1000979999999</v>
      </c>
      <c r="D88972">
        <v>2262.6999510000001</v>
      </c>
      <c r="E88972">
        <v>2238.1000979999999</v>
      </c>
      <c r="F88972">
        <v>2243.8000489999999</v>
      </c>
      <c r="G88972">
        <v>2243.8000489999999</v>
      </c>
      <c r="H88972">
        <v>0</v>
      </c>
      <c r="I88972">
        <v>2490.61805439</v>
      </c>
    </row>
    <row r="88973" spans="1:9" x14ac:dyDescent="0.3">
      <c r="A88973" s="1">
        <v>10</v>
      </c>
      <c r="B88973" s="2">
        <v>34115</v>
      </c>
      <c r="C88973">
        <v>2244.1000979999999</v>
      </c>
      <c r="D88973">
        <v>2251.8000489999999</v>
      </c>
      <c r="E88973">
        <v>2235.1999510000001</v>
      </c>
      <c r="F88973">
        <v>2247.6000979999999</v>
      </c>
      <c r="G88973">
        <v>2247.6000979999999</v>
      </c>
      <c r="H88973">
        <v>0</v>
      </c>
      <c r="I88973">
        <v>2494.8361087799999</v>
      </c>
    </row>
    <row r="88974" spans="1:9" x14ac:dyDescent="0.3">
      <c r="A88974" s="1">
        <v>10</v>
      </c>
      <c r="B88974" s="2">
        <v>34116</v>
      </c>
      <c r="C88974">
        <v>2247.6000979999999</v>
      </c>
      <c r="D88974">
        <v>2271.1000979999999</v>
      </c>
      <c r="E88974">
        <v>2247.6000979999999</v>
      </c>
      <c r="F88974">
        <v>2268.1000979999999</v>
      </c>
      <c r="G88974">
        <v>2268.1000979999999</v>
      </c>
      <c r="H88974">
        <v>0</v>
      </c>
      <c r="I88974">
        <v>2517.59110878</v>
      </c>
    </row>
    <row r="88975" spans="1:9" x14ac:dyDescent="0.3">
      <c r="A88975" s="1">
        <v>10</v>
      </c>
      <c r="B88975" s="2">
        <v>34117</v>
      </c>
      <c r="C88975">
        <v>2268.3999020000001</v>
      </c>
      <c r="D88975">
        <v>2271.6000979999999</v>
      </c>
      <c r="E88975">
        <v>2254</v>
      </c>
      <c r="F88975">
        <v>2270.6999510000001</v>
      </c>
      <c r="G88975">
        <v>2270.6999510000001</v>
      </c>
      <c r="H88975">
        <v>0</v>
      </c>
      <c r="I88975">
        <v>2520.4769456100003</v>
      </c>
    </row>
    <row r="88976" spans="1:9" x14ac:dyDescent="0.3">
      <c r="A88976" s="1">
        <v>10</v>
      </c>
      <c r="B88976" s="2">
        <v>34121</v>
      </c>
      <c r="C88976">
        <v>2270.3999020000001</v>
      </c>
      <c r="D88976">
        <v>2270.3999020000001</v>
      </c>
      <c r="E88976">
        <v>2243.3999020000001</v>
      </c>
      <c r="F88976">
        <v>2252.8999020000001</v>
      </c>
      <c r="G88976">
        <v>2252.8999020000001</v>
      </c>
      <c r="H88976">
        <v>0</v>
      </c>
      <c r="I88976">
        <v>2500.7188912200004</v>
      </c>
    </row>
    <row r="88977" spans="1:9" x14ac:dyDescent="0.3">
      <c r="A88977" s="1">
        <v>10</v>
      </c>
      <c r="B88977" s="2">
        <v>34122</v>
      </c>
      <c r="C88977">
        <v>2253.5</v>
      </c>
      <c r="D88977">
        <v>2266.8999020000001</v>
      </c>
      <c r="E88977">
        <v>2251.5</v>
      </c>
      <c r="F88977">
        <v>2259.1999510000001</v>
      </c>
      <c r="G88977">
        <v>2259.1999510000001</v>
      </c>
      <c r="H88977">
        <v>0</v>
      </c>
      <c r="I88977">
        <v>2507.7119456100004</v>
      </c>
    </row>
    <row r="88978" spans="1:9" x14ac:dyDescent="0.3">
      <c r="A88978" s="1">
        <v>10</v>
      </c>
      <c r="B88978" s="2">
        <v>34123</v>
      </c>
      <c r="C88978">
        <v>2258.8999020000001</v>
      </c>
      <c r="D88978">
        <v>2273.5</v>
      </c>
      <c r="E88978">
        <v>2258.8999020000001</v>
      </c>
      <c r="F88978">
        <v>2268.8999020000001</v>
      </c>
      <c r="G88978">
        <v>2268.8999020000001</v>
      </c>
      <c r="H88978">
        <v>0</v>
      </c>
      <c r="I88978">
        <v>2518.4788912200002</v>
      </c>
    </row>
    <row r="88979" spans="1:9" x14ac:dyDescent="0.3">
      <c r="A88979" s="1">
        <v>10</v>
      </c>
      <c r="B88979" s="2">
        <v>34124</v>
      </c>
      <c r="C88979">
        <v>2268.8999020000001</v>
      </c>
      <c r="D88979">
        <v>2285.6000979999999</v>
      </c>
      <c r="E88979">
        <v>2267.6999510000001</v>
      </c>
      <c r="F88979">
        <v>2284.8999020000001</v>
      </c>
      <c r="G88979">
        <v>2284.8999020000001</v>
      </c>
      <c r="H88979">
        <v>0</v>
      </c>
      <c r="I88979">
        <v>2536.2388912200004</v>
      </c>
    </row>
    <row r="88980" spans="1:9" x14ac:dyDescent="0.3">
      <c r="A88980" s="1">
        <v>10</v>
      </c>
      <c r="B88980" s="2">
        <v>34127</v>
      </c>
      <c r="C88980">
        <v>2285.5</v>
      </c>
      <c r="D88980">
        <v>2312.8999020000001</v>
      </c>
      <c r="E88980">
        <v>2283.8999020000001</v>
      </c>
      <c r="F88980">
        <v>2308.8999020000001</v>
      </c>
      <c r="G88980">
        <v>2308.8999020000001</v>
      </c>
      <c r="H88980">
        <v>0</v>
      </c>
      <c r="I88980">
        <v>2562.8788912200002</v>
      </c>
    </row>
    <row r="88981" spans="1:9" x14ac:dyDescent="0.3">
      <c r="A88981" s="1">
        <v>10</v>
      </c>
      <c r="B88981" s="2">
        <v>34128</v>
      </c>
      <c r="C88981">
        <v>2308.6000979999999</v>
      </c>
      <c r="D88981">
        <v>2317.8000489999999</v>
      </c>
      <c r="E88981">
        <v>2293</v>
      </c>
      <c r="F88981">
        <v>2294.5</v>
      </c>
      <c r="G88981">
        <v>2294.5</v>
      </c>
      <c r="H88981">
        <v>0</v>
      </c>
      <c r="I88981">
        <v>2546.8950000000004</v>
      </c>
    </row>
    <row r="88982" spans="1:9" x14ac:dyDescent="0.3">
      <c r="A88982" s="1">
        <v>10</v>
      </c>
      <c r="B88982" s="2">
        <v>34129</v>
      </c>
      <c r="C88982">
        <v>2294.1999510000001</v>
      </c>
      <c r="D88982">
        <v>2314.8999020000001</v>
      </c>
      <c r="E88982">
        <v>2290.3000489999999</v>
      </c>
      <c r="F88982">
        <v>2311.3999020000001</v>
      </c>
      <c r="G88982">
        <v>2311.3999020000001</v>
      </c>
      <c r="H88982">
        <v>0</v>
      </c>
      <c r="I88982">
        <v>2565.6538912200003</v>
      </c>
    </row>
    <row r="88983" spans="1:9" x14ac:dyDescent="0.3">
      <c r="A88983" s="1">
        <v>10</v>
      </c>
      <c r="B88983" s="2">
        <v>34130</v>
      </c>
      <c r="C88983">
        <v>2311.6000979999999</v>
      </c>
      <c r="D88983">
        <v>2323.1999510000001</v>
      </c>
      <c r="E88983">
        <v>2304.5</v>
      </c>
      <c r="F88983">
        <v>2309.6999510000001</v>
      </c>
      <c r="G88983">
        <v>2309.6999510000001</v>
      </c>
      <c r="H88983">
        <v>0</v>
      </c>
      <c r="I88983">
        <v>2563.7669456100002</v>
      </c>
    </row>
    <row r="88984" spans="1:9" x14ac:dyDescent="0.3">
      <c r="A88984" s="1">
        <v>10</v>
      </c>
      <c r="B88984" s="2">
        <v>34131</v>
      </c>
      <c r="C88984">
        <v>2309.3999020000001</v>
      </c>
      <c r="D88984">
        <v>2314.5</v>
      </c>
      <c r="E88984">
        <v>2295.8000489999999</v>
      </c>
      <c r="F88984">
        <v>2308.3000489999999</v>
      </c>
      <c r="G88984">
        <v>2308.3000489999999</v>
      </c>
      <c r="H88984">
        <v>0</v>
      </c>
      <c r="I88984">
        <v>2562.2130543900003</v>
      </c>
    </row>
    <row r="88985" spans="1:9" x14ac:dyDescent="0.3">
      <c r="A88985" s="1">
        <v>10</v>
      </c>
      <c r="B88985" s="2">
        <v>34134</v>
      </c>
      <c r="C88985">
        <v>2310</v>
      </c>
      <c r="D88985">
        <v>2310.3999020000001</v>
      </c>
      <c r="E88985">
        <v>2292.6999510000001</v>
      </c>
      <c r="F88985">
        <v>2294.1999510000001</v>
      </c>
      <c r="G88985">
        <v>2294.1999510000001</v>
      </c>
      <c r="H88985">
        <v>0</v>
      </c>
      <c r="I88985">
        <v>2546.5619456100003</v>
      </c>
    </row>
    <row r="88986" spans="1:9" x14ac:dyDescent="0.3">
      <c r="A88986" s="1">
        <v>10</v>
      </c>
      <c r="B88986" s="2">
        <v>34135</v>
      </c>
      <c r="C88986">
        <v>2295.1000979999999</v>
      </c>
      <c r="D88986">
        <v>2298.1000979999999</v>
      </c>
      <c r="E88986">
        <v>2271</v>
      </c>
      <c r="F88986">
        <v>2274</v>
      </c>
      <c r="G88986">
        <v>2274</v>
      </c>
      <c r="H88986">
        <v>0</v>
      </c>
      <c r="I88986">
        <v>2524.1400000000003</v>
      </c>
    </row>
    <row r="88987" spans="1:9" x14ac:dyDescent="0.3">
      <c r="A88987" s="1">
        <v>10</v>
      </c>
      <c r="B88987" s="2">
        <v>34136</v>
      </c>
      <c r="C88987">
        <v>2274.3000489999999</v>
      </c>
      <c r="D88987">
        <v>2296.6000979999999</v>
      </c>
      <c r="E88987">
        <v>2261.6999510000001</v>
      </c>
      <c r="F88987">
        <v>2294</v>
      </c>
      <c r="G88987">
        <v>2294</v>
      </c>
      <c r="H88987">
        <v>0</v>
      </c>
      <c r="I88987">
        <v>2546.34</v>
      </c>
    </row>
    <row r="88988" spans="1:9" x14ac:dyDescent="0.3">
      <c r="A88988" s="1">
        <v>10</v>
      </c>
      <c r="B88988" s="2">
        <v>34137</v>
      </c>
      <c r="C88988">
        <v>2294.6000979999999</v>
      </c>
      <c r="D88988">
        <v>2326.5</v>
      </c>
      <c r="E88988">
        <v>2294.6000979999999</v>
      </c>
      <c r="F88988">
        <v>2323.1000979999999</v>
      </c>
      <c r="G88988">
        <v>2323.1000979999999</v>
      </c>
      <c r="H88988">
        <v>0</v>
      </c>
      <c r="I88988">
        <v>2578.6411087800002</v>
      </c>
    </row>
    <row r="88989" spans="1:9" x14ac:dyDescent="0.3">
      <c r="A88989" s="1">
        <v>10</v>
      </c>
      <c r="B88989" s="2">
        <v>34138</v>
      </c>
      <c r="C88989">
        <v>2324.1000979999999</v>
      </c>
      <c r="D88989">
        <v>2335.5</v>
      </c>
      <c r="E88989">
        <v>2316.3999020000001</v>
      </c>
      <c r="F88989">
        <v>2318</v>
      </c>
      <c r="G88989">
        <v>2318</v>
      </c>
      <c r="H88989">
        <v>0</v>
      </c>
      <c r="I88989">
        <v>2572.98</v>
      </c>
    </row>
    <row r="88990" spans="1:9" x14ac:dyDescent="0.3">
      <c r="A88990" s="1">
        <v>10</v>
      </c>
      <c r="B88990" s="2">
        <v>34141</v>
      </c>
      <c r="C88990">
        <v>2316.8000489999999</v>
      </c>
      <c r="D88990">
        <v>2331.5</v>
      </c>
      <c r="E88990">
        <v>2306.6000979999999</v>
      </c>
      <c r="F88990">
        <v>2329.3999020000001</v>
      </c>
      <c r="G88990">
        <v>2329.3999020000001</v>
      </c>
      <c r="H88990">
        <v>0</v>
      </c>
      <c r="I88990">
        <v>2585.6338912200004</v>
      </c>
    </row>
    <row r="88991" spans="1:9" x14ac:dyDescent="0.3">
      <c r="A88991" s="1">
        <v>10</v>
      </c>
      <c r="B88991" s="2">
        <v>34142</v>
      </c>
      <c r="C88991">
        <v>2330.3000489999999</v>
      </c>
      <c r="D88991">
        <v>2346.8000489999999</v>
      </c>
      <c r="E88991">
        <v>2330.3000489999999</v>
      </c>
      <c r="F88991">
        <v>2335</v>
      </c>
      <c r="G88991">
        <v>2335</v>
      </c>
      <c r="H88991">
        <v>0</v>
      </c>
      <c r="I88991">
        <v>2591.8500000000004</v>
      </c>
    </row>
    <row r="88992" spans="1:9" x14ac:dyDescent="0.3">
      <c r="A88992" s="1">
        <v>10</v>
      </c>
      <c r="B88992" s="2">
        <v>34143</v>
      </c>
      <c r="C88992">
        <v>2334.6999510000001</v>
      </c>
      <c r="D88992">
        <v>2367</v>
      </c>
      <c r="E88992">
        <v>2319.3999020000001</v>
      </c>
      <c r="F88992">
        <v>2322.8999020000001</v>
      </c>
      <c r="G88992">
        <v>2322.8999020000001</v>
      </c>
      <c r="H88992">
        <v>0</v>
      </c>
      <c r="I88992">
        <v>2578.4188912200002</v>
      </c>
    </row>
    <row r="88993" spans="1:9" x14ac:dyDescent="0.3">
      <c r="A88993" s="1">
        <v>10</v>
      </c>
      <c r="B88993" s="2">
        <v>34144</v>
      </c>
      <c r="C88993">
        <v>2323.5</v>
      </c>
      <c r="D88993">
        <v>2337.5</v>
      </c>
      <c r="E88993">
        <v>2321.1000979999999</v>
      </c>
      <c r="F88993">
        <v>2336.1000979999999</v>
      </c>
      <c r="G88993">
        <v>2336.1000979999999</v>
      </c>
      <c r="H88993">
        <v>0</v>
      </c>
      <c r="I88993">
        <v>2593.07110878</v>
      </c>
    </row>
    <row r="88994" spans="1:9" x14ac:dyDescent="0.3">
      <c r="A88994" s="1">
        <v>10</v>
      </c>
      <c r="B88994" s="2">
        <v>34145</v>
      </c>
      <c r="C88994">
        <v>2337.1000979999999</v>
      </c>
      <c r="D88994">
        <v>2348.5</v>
      </c>
      <c r="E88994">
        <v>2337.1000979999999</v>
      </c>
      <c r="F88994">
        <v>2348.1999510000001</v>
      </c>
      <c r="G88994">
        <v>2348.1999510000001</v>
      </c>
      <c r="H88994">
        <v>0</v>
      </c>
      <c r="I88994">
        <v>2606.5019456100003</v>
      </c>
    </row>
    <row r="88995" spans="1:9" x14ac:dyDescent="0.3">
      <c r="A88995" s="1">
        <v>10</v>
      </c>
      <c r="B88995" s="2">
        <v>34148</v>
      </c>
      <c r="C88995">
        <v>2349.1000979999999</v>
      </c>
      <c r="D88995">
        <v>2374.1999510000001</v>
      </c>
      <c r="E88995">
        <v>2348.5</v>
      </c>
      <c r="F88995">
        <v>2369.6999510000001</v>
      </c>
      <c r="G88995">
        <v>2369.6999510000001</v>
      </c>
      <c r="H88995">
        <v>0</v>
      </c>
      <c r="I88995">
        <v>2630.3669456100001</v>
      </c>
    </row>
    <row r="88996" spans="1:9" x14ac:dyDescent="0.3">
      <c r="A88996" s="1">
        <v>10</v>
      </c>
      <c r="B88996" s="2">
        <v>34149</v>
      </c>
      <c r="C88996">
        <v>2370</v>
      </c>
      <c r="D88996">
        <v>2379.8000489999999</v>
      </c>
      <c r="E88996">
        <v>2335.6000979999999</v>
      </c>
      <c r="F88996">
        <v>2371.3999020000001</v>
      </c>
      <c r="G88996">
        <v>2371.3999020000001</v>
      </c>
      <c r="H88996">
        <v>0</v>
      </c>
      <c r="I88996">
        <v>2632.2538912200002</v>
      </c>
    </row>
    <row r="88997" spans="1:9" x14ac:dyDescent="0.3">
      <c r="A88997" s="1">
        <v>10</v>
      </c>
      <c r="B88997" s="2">
        <v>34150</v>
      </c>
      <c r="C88997">
        <v>2371.6999510000001</v>
      </c>
      <c r="D88997">
        <v>2383.3000489999999</v>
      </c>
      <c r="E88997">
        <v>2368.3999020000001</v>
      </c>
      <c r="F88997">
        <v>2376.6999510000001</v>
      </c>
      <c r="G88997">
        <v>2376.6999510000001</v>
      </c>
      <c r="H88997">
        <v>0</v>
      </c>
      <c r="I88997">
        <v>2638.1369456100001</v>
      </c>
    </row>
    <row r="88998" spans="1:9" x14ac:dyDescent="0.3">
      <c r="A88998" s="1">
        <v>10</v>
      </c>
      <c r="B88998" s="2">
        <v>34151</v>
      </c>
      <c r="C88998">
        <v>2376.1000979999999</v>
      </c>
      <c r="D88998">
        <v>2389.3000489999999</v>
      </c>
      <c r="E88998">
        <v>2376</v>
      </c>
      <c r="F88998">
        <v>2376</v>
      </c>
      <c r="G88998">
        <v>2376</v>
      </c>
      <c r="H88998">
        <v>0</v>
      </c>
      <c r="I88998">
        <v>2637.36</v>
      </c>
    </row>
    <row r="88999" spans="1:9" x14ac:dyDescent="0.3">
      <c r="A88999" s="1">
        <v>10</v>
      </c>
      <c r="B88999" s="2">
        <v>34152</v>
      </c>
      <c r="C88999">
        <v>2375.6999510000001</v>
      </c>
      <c r="D88999">
        <v>2380.6000979999999</v>
      </c>
      <c r="E88999">
        <v>2348.1999510000001</v>
      </c>
      <c r="F88999">
        <v>2368.8000489999999</v>
      </c>
      <c r="G88999">
        <v>2368.8000489999999</v>
      </c>
      <c r="H88999">
        <v>0</v>
      </c>
      <c r="I88999">
        <v>2629.36805439</v>
      </c>
    </row>
    <row r="89000" spans="1:9" x14ac:dyDescent="0.3">
      <c r="A89000" s="1">
        <v>10</v>
      </c>
      <c r="B89000" s="2">
        <v>34155</v>
      </c>
      <c r="C89000">
        <v>2368.1999510000001</v>
      </c>
      <c r="D89000">
        <v>2370.1000979999999</v>
      </c>
      <c r="E89000">
        <v>2358.8999020000001</v>
      </c>
      <c r="F89000">
        <v>2364</v>
      </c>
      <c r="G89000">
        <v>2364</v>
      </c>
      <c r="H89000">
        <v>0</v>
      </c>
      <c r="I89000">
        <v>2624.0400000000004</v>
      </c>
    </row>
    <row r="89001" spans="1:9" x14ac:dyDescent="0.3">
      <c r="A89001" s="1">
        <v>10</v>
      </c>
      <c r="B89001" s="2">
        <v>34156</v>
      </c>
      <c r="C89001">
        <v>2363.6999510000001</v>
      </c>
      <c r="D89001">
        <v>2393.1000979999999</v>
      </c>
      <c r="E89001">
        <v>2363.6999510000001</v>
      </c>
      <c r="F89001">
        <v>2390.5</v>
      </c>
      <c r="G89001">
        <v>2390.5</v>
      </c>
      <c r="H89001">
        <v>0</v>
      </c>
      <c r="I89001">
        <v>2653.4550000000004</v>
      </c>
    </row>
    <row r="89002" spans="1:9" x14ac:dyDescent="0.3">
      <c r="A89002" s="1">
        <v>10</v>
      </c>
      <c r="B89002" s="2">
        <v>34157</v>
      </c>
      <c r="C89002">
        <v>2390.5</v>
      </c>
      <c r="D89002">
        <v>2397.1999510000001</v>
      </c>
      <c r="E89002">
        <v>2370.3000489999999</v>
      </c>
      <c r="F89002">
        <v>2373</v>
      </c>
      <c r="G89002">
        <v>2373</v>
      </c>
      <c r="H89002">
        <v>0</v>
      </c>
      <c r="I89002">
        <v>2634.03</v>
      </c>
    </row>
    <row r="89003" spans="1:9" x14ac:dyDescent="0.3">
      <c r="A89003" s="1">
        <v>10</v>
      </c>
      <c r="B89003" s="2">
        <v>34158</v>
      </c>
      <c r="C89003">
        <v>2373.3000489999999</v>
      </c>
      <c r="D89003">
        <v>2401.6999510000001</v>
      </c>
      <c r="E89003">
        <v>2364.1999510000001</v>
      </c>
      <c r="F89003">
        <v>2397.8999020000001</v>
      </c>
      <c r="G89003">
        <v>2397.8999020000001</v>
      </c>
      <c r="H89003">
        <v>0</v>
      </c>
      <c r="I89003">
        <v>2661.6688912200002</v>
      </c>
    </row>
    <row r="89004" spans="1:9" x14ac:dyDescent="0.3">
      <c r="A89004" s="1">
        <v>10</v>
      </c>
      <c r="B89004" s="2">
        <v>34159</v>
      </c>
      <c r="C89004">
        <v>2398.3999020000001</v>
      </c>
      <c r="D89004">
        <v>2413.1000979999999</v>
      </c>
      <c r="E89004">
        <v>2395</v>
      </c>
      <c r="F89004">
        <v>2402.6999510000001</v>
      </c>
      <c r="G89004">
        <v>2402.6999510000001</v>
      </c>
      <c r="H89004">
        <v>0</v>
      </c>
      <c r="I89004">
        <v>2666.9969456100002</v>
      </c>
    </row>
    <row r="89005" spans="1:9" x14ac:dyDescent="0.3">
      <c r="A89005" s="1">
        <v>10</v>
      </c>
      <c r="B89005" s="2">
        <v>34162</v>
      </c>
      <c r="C89005">
        <v>2403.3000489999999</v>
      </c>
      <c r="D89005">
        <v>2418.3000489999999</v>
      </c>
      <c r="E89005">
        <v>2401.8999020000001</v>
      </c>
      <c r="F89005">
        <v>2408.8999020000001</v>
      </c>
      <c r="G89005">
        <v>2408.8999020000001</v>
      </c>
      <c r="H89005">
        <v>0</v>
      </c>
      <c r="I89005">
        <v>2673.8788912200002</v>
      </c>
    </row>
    <row r="89006" spans="1:9" x14ac:dyDescent="0.3">
      <c r="A89006" s="1">
        <v>10</v>
      </c>
      <c r="B89006" s="2">
        <v>34163</v>
      </c>
      <c r="C89006">
        <v>2409.1999510000001</v>
      </c>
      <c r="D89006">
        <v>2421.1999510000001</v>
      </c>
      <c r="E89006">
        <v>2387.8999020000001</v>
      </c>
      <c r="F89006">
        <v>2419</v>
      </c>
      <c r="G89006">
        <v>2419</v>
      </c>
      <c r="H89006">
        <v>0</v>
      </c>
      <c r="I89006">
        <v>2685.09</v>
      </c>
    </row>
    <row r="89007" spans="1:9" x14ac:dyDescent="0.3">
      <c r="A89007" s="1">
        <v>10</v>
      </c>
      <c r="B89007" s="2">
        <v>34164</v>
      </c>
      <c r="C89007">
        <v>2418.1000979999999</v>
      </c>
      <c r="D89007">
        <v>2422.8000489999999</v>
      </c>
      <c r="E89007">
        <v>2403.8000489999999</v>
      </c>
      <c r="F89007">
        <v>2410.8999020000001</v>
      </c>
      <c r="G89007">
        <v>2410.8999020000001</v>
      </c>
      <c r="H89007">
        <v>0</v>
      </c>
      <c r="I89007">
        <v>2676.0988912200005</v>
      </c>
    </row>
    <row r="89008" spans="1:9" x14ac:dyDescent="0.3">
      <c r="A89008" s="1">
        <v>10</v>
      </c>
      <c r="B89008" s="2">
        <v>34165</v>
      </c>
      <c r="C89008">
        <v>2410.8999020000001</v>
      </c>
      <c r="D89008">
        <v>2422.5</v>
      </c>
      <c r="E89008">
        <v>2397.8999020000001</v>
      </c>
      <c r="F89008">
        <v>2399.1000979999999</v>
      </c>
      <c r="G89008">
        <v>2399.1000979999999</v>
      </c>
      <c r="H89008">
        <v>0</v>
      </c>
      <c r="I89008">
        <v>2663.0011087800003</v>
      </c>
    </row>
    <row r="89009" spans="1:9" x14ac:dyDescent="0.3">
      <c r="A89009" s="1">
        <v>10</v>
      </c>
      <c r="B89009" s="2">
        <v>34166</v>
      </c>
      <c r="C89009">
        <v>2398.6000979999999</v>
      </c>
      <c r="D89009">
        <v>2401.6999510000001</v>
      </c>
      <c r="E89009">
        <v>2382.6000979999999</v>
      </c>
      <c r="F89009">
        <v>2396.3999020000001</v>
      </c>
      <c r="G89009">
        <v>2396.3999020000001</v>
      </c>
      <c r="H89009">
        <v>0</v>
      </c>
      <c r="I89009">
        <v>2660.0038912200002</v>
      </c>
    </row>
    <row r="89010" spans="1:9" x14ac:dyDescent="0.3">
      <c r="A89010" s="1">
        <v>10</v>
      </c>
      <c r="B89010" s="2">
        <v>34169</v>
      </c>
      <c r="C89010">
        <v>2396.1000979999999</v>
      </c>
      <c r="D89010">
        <v>2397.8000489999999</v>
      </c>
      <c r="E89010">
        <v>2380.3000489999999</v>
      </c>
      <c r="F89010">
        <v>2382</v>
      </c>
      <c r="G89010">
        <v>2382</v>
      </c>
      <c r="H89010">
        <v>0</v>
      </c>
      <c r="I89010">
        <v>2644.0200000000004</v>
      </c>
    </row>
    <row r="89011" spans="1:9" x14ac:dyDescent="0.3">
      <c r="A89011" s="1">
        <v>10</v>
      </c>
      <c r="B89011" s="2">
        <v>34170</v>
      </c>
      <c r="C89011">
        <v>2381.6999510000001</v>
      </c>
      <c r="D89011">
        <v>2382.1999510000001</v>
      </c>
      <c r="E89011">
        <v>2317.3000489999999</v>
      </c>
      <c r="F89011">
        <v>2324.1000979999999</v>
      </c>
      <c r="G89011">
        <v>2324.1000979999999</v>
      </c>
      <c r="H89011">
        <v>0</v>
      </c>
      <c r="I89011">
        <v>2579.7511087800003</v>
      </c>
    </row>
    <row r="89012" spans="1:9" x14ac:dyDescent="0.3">
      <c r="A89012" s="1">
        <v>10</v>
      </c>
      <c r="B89012" s="2">
        <v>34171</v>
      </c>
      <c r="C89012">
        <v>2325.1999510000001</v>
      </c>
      <c r="D89012">
        <v>2333.8999020000001</v>
      </c>
      <c r="E89012">
        <v>2281.6000979999999</v>
      </c>
      <c r="F89012">
        <v>2315.1000979999999</v>
      </c>
      <c r="G89012">
        <v>2315.1000979999999</v>
      </c>
      <c r="H89012">
        <v>0</v>
      </c>
      <c r="I89012">
        <v>2569.7611087800001</v>
      </c>
    </row>
    <row r="89013" spans="1:9" x14ac:dyDescent="0.3">
      <c r="A89013" s="1">
        <v>10</v>
      </c>
      <c r="B89013" s="2">
        <v>34172</v>
      </c>
      <c r="C89013">
        <v>2315.1000979999999</v>
      </c>
      <c r="D89013">
        <v>2354.8999020000001</v>
      </c>
      <c r="E89013">
        <v>2315.1000979999999</v>
      </c>
      <c r="F89013">
        <v>2340.5</v>
      </c>
      <c r="G89013">
        <v>2340.5</v>
      </c>
      <c r="H89013">
        <v>0</v>
      </c>
      <c r="I89013">
        <v>2597.9550000000004</v>
      </c>
    </row>
    <row r="89014" spans="1:9" x14ac:dyDescent="0.3">
      <c r="A89014" s="1">
        <v>10</v>
      </c>
      <c r="B89014" s="2">
        <v>34173</v>
      </c>
      <c r="C89014">
        <v>2340.1999510000001</v>
      </c>
      <c r="D89014">
        <v>2361.1999510000001</v>
      </c>
      <c r="E89014">
        <v>2338.5</v>
      </c>
      <c r="F89014">
        <v>2350.5</v>
      </c>
      <c r="G89014">
        <v>2350.5</v>
      </c>
      <c r="H89014">
        <v>0</v>
      </c>
      <c r="I89014">
        <v>2609.0550000000003</v>
      </c>
    </row>
    <row r="89015" spans="1:9" x14ac:dyDescent="0.3">
      <c r="A89015" s="1">
        <v>10</v>
      </c>
      <c r="B89015" s="2">
        <v>34176</v>
      </c>
      <c r="C89015">
        <v>2351.1999510000001</v>
      </c>
      <c r="D89015">
        <v>2389.3999020000001</v>
      </c>
      <c r="E89015">
        <v>2351.1999510000001</v>
      </c>
      <c r="F89015">
        <v>2388.8000489999999</v>
      </c>
      <c r="G89015">
        <v>2388.8000489999999</v>
      </c>
      <c r="H89015">
        <v>0</v>
      </c>
      <c r="I89015">
        <v>2651.5680543900003</v>
      </c>
    </row>
    <row r="89016" spans="1:9" x14ac:dyDescent="0.3">
      <c r="A89016" s="1">
        <v>10</v>
      </c>
      <c r="B89016" s="2">
        <v>34177</v>
      </c>
      <c r="C89016">
        <v>2390.3000489999999</v>
      </c>
      <c r="D89016">
        <v>2416.8000489999999</v>
      </c>
      <c r="E89016">
        <v>2389.8999020000001</v>
      </c>
      <c r="F89016">
        <v>2398.5</v>
      </c>
      <c r="G89016">
        <v>2398.5</v>
      </c>
      <c r="H89016">
        <v>0</v>
      </c>
      <c r="I89016">
        <v>2662.335</v>
      </c>
    </row>
    <row r="89017" spans="1:9" x14ac:dyDescent="0.3">
      <c r="A89017" s="1">
        <v>10</v>
      </c>
      <c r="B89017" s="2">
        <v>34178</v>
      </c>
      <c r="C89017">
        <v>2399.5</v>
      </c>
      <c r="D89017">
        <v>2414.5</v>
      </c>
      <c r="E89017">
        <v>2396.1000979999999</v>
      </c>
      <c r="F89017">
        <v>2408.8999020000001</v>
      </c>
      <c r="G89017">
        <v>2408.8999020000001</v>
      </c>
      <c r="H89017">
        <v>0</v>
      </c>
      <c r="I89017">
        <v>2673.8788912200002</v>
      </c>
    </row>
    <row r="89018" spans="1:9" x14ac:dyDescent="0.3">
      <c r="A89018" s="1">
        <v>10</v>
      </c>
      <c r="B89018" s="2">
        <v>34179</v>
      </c>
      <c r="C89018">
        <v>2410.1999510000001</v>
      </c>
      <c r="D89018">
        <v>2420.3000489999999</v>
      </c>
      <c r="E89018">
        <v>2400.1000979999999</v>
      </c>
      <c r="F89018">
        <v>2400.6000979999999</v>
      </c>
      <c r="G89018">
        <v>2400.6000979999999</v>
      </c>
      <c r="H89018">
        <v>0</v>
      </c>
      <c r="I89018">
        <v>2664.6661087800003</v>
      </c>
    </row>
    <row r="89019" spans="1:9" x14ac:dyDescent="0.3">
      <c r="A89019" s="1">
        <v>10</v>
      </c>
      <c r="B89019" s="2">
        <v>34180</v>
      </c>
      <c r="C89019">
        <v>2401.5</v>
      </c>
      <c r="D89019">
        <v>2415</v>
      </c>
      <c r="E89019">
        <v>2398.8999020000001</v>
      </c>
      <c r="F89019">
        <v>2400.8999020000001</v>
      </c>
      <c r="G89019">
        <v>2400.8999020000001</v>
      </c>
      <c r="H89019">
        <v>0</v>
      </c>
      <c r="I89019">
        <v>2664.9988912200001</v>
      </c>
    </row>
    <row r="89020" spans="1:9" x14ac:dyDescent="0.3">
      <c r="A89020" s="1">
        <v>10</v>
      </c>
      <c r="B89020" s="2">
        <v>34183</v>
      </c>
      <c r="C89020">
        <v>2401.1999510000001</v>
      </c>
      <c r="D89020">
        <v>2408.8000489999999</v>
      </c>
      <c r="E89020">
        <v>2396.1999510000001</v>
      </c>
      <c r="F89020">
        <v>2400.3000489999999</v>
      </c>
      <c r="G89020">
        <v>2400.3000489999999</v>
      </c>
      <c r="H89020">
        <v>0</v>
      </c>
      <c r="I89020">
        <v>2664.3330543900001</v>
      </c>
    </row>
    <row r="89021" spans="1:9" x14ac:dyDescent="0.3">
      <c r="A89021" s="1">
        <v>10</v>
      </c>
      <c r="B89021" s="2">
        <v>34184</v>
      </c>
      <c r="C89021">
        <v>2400.5</v>
      </c>
      <c r="D89021">
        <v>2435.5</v>
      </c>
      <c r="E89021">
        <v>2400.5</v>
      </c>
      <c r="F89021">
        <v>2430.5</v>
      </c>
      <c r="G89021">
        <v>2430.5</v>
      </c>
      <c r="H89021">
        <v>0</v>
      </c>
      <c r="I89021">
        <v>2697.855</v>
      </c>
    </row>
    <row r="89022" spans="1:9" x14ac:dyDescent="0.3">
      <c r="A89022" s="1">
        <v>10</v>
      </c>
      <c r="B89022" s="2">
        <v>34185</v>
      </c>
      <c r="C89022">
        <v>2431.6999510000001</v>
      </c>
      <c r="D89022">
        <v>2449.1999510000001</v>
      </c>
      <c r="E89022">
        <v>2429.3999020000001</v>
      </c>
      <c r="F89022">
        <v>2430.6999510000001</v>
      </c>
      <c r="G89022">
        <v>2430.6999510000001</v>
      </c>
      <c r="H89022">
        <v>0</v>
      </c>
      <c r="I89022">
        <v>2698.0769456100002</v>
      </c>
    </row>
    <row r="89023" spans="1:9" x14ac:dyDescent="0.3">
      <c r="A89023" s="1">
        <v>10</v>
      </c>
      <c r="B89023" s="2">
        <v>34186</v>
      </c>
      <c r="C89023">
        <v>2430.6999510000001</v>
      </c>
      <c r="D89023">
        <v>2437.3999020000001</v>
      </c>
      <c r="E89023">
        <v>2412.1999510000001</v>
      </c>
      <c r="F89023">
        <v>2424.3000489999999</v>
      </c>
      <c r="G89023">
        <v>2424.3000489999999</v>
      </c>
      <c r="H89023">
        <v>0</v>
      </c>
      <c r="I89023">
        <v>2690.97305439</v>
      </c>
    </row>
    <row r="89024" spans="1:9" x14ac:dyDescent="0.3">
      <c r="A89024" s="1">
        <v>10</v>
      </c>
      <c r="B89024" s="2">
        <v>34187</v>
      </c>
      <c r="C89024">
        <v>2425.1000979999999</v>
      </c>
      <c r="D89024">
        <v>2436.6999510000001</v>
      </c>
      <c r="E89024">
        <v>2418.6999510000001</v>
      </c>
      <c r="F89024">
        <v>2423.5</v>
      </c>
      <c r="G89024">
        <v>2423.5</v>
      </c>
      <c r="H89024">
        <v>0</v>
      </c>
      <c r="I89024">
        <v>2690.085</v>
      </c>
    </row>
    <row r="89025" spans="1:9" x14ac:dyDescent="0.3">
      <c r="A89025" s="1">
        <v>10</v>
      </c>
      <c r="B89025" s="2">
        <v>34190</v>
      </c>
      <c r="C89025">
        <v>2423.6999510000001</v>
      </c>
      <c r="D89025">
        <v>2429.5</v>
      </c>
      <c r="E89025">
        <v>2412</v>
      </c>
      <c r="F89025">
        <v>2420.5</v>
      </c>
      <c r="G89025">
        <v>2420.5</v>
      </c>
      <c r="H89025">
        <v>0</v>
      </c>
      <c r="I89025">
        <v>2686.7550000000001</v>
      </c>
    </row>
    <row r="89026" spans="1:9" x14ac:dyDescent="0.3">
      <c r="A89026" s="1">
        <v>10</v>
      </c>
      <c r="B89026" s="2">
        <v>34191</v>
      </c>
      <c r="C89026">
        <v>2420.1999510000001</v>
      </c>
      <c r="D89026">
        <v>2420.1999510000001</v>
      </c>
      <c r="E89026">
        <v>2380.6000979999999</v>
      </c>
      <c r="F89026">
        <v>2384.5</v>
      </c>
      <c r="G89026">
        <v>2384.5</v>
      </c>
      <c r="H89026">
        <v>0</v>
      </c>
      <c r="I89026">
        <v>2646.7950000000001</v>
      </c>
    </row>
    <row r="89027" spans="1:9" x14ac:dyDescent="0.3">
      <c r="A89027" s="1">
        <v>10</v>
      </c>
      <c r="B89027" s="2">
        <v>34192</v>
      </c>
      <c r="C89027">
        <v>2383.6999510000001</v>
      </c>
      <c r="D89027">
        <v>2411.6999510000001</v>
      </c>
      <c r="E89027">
        <v>2366.5</v>
      </c>
      <c r="F89027">
        <v>2410.6999510000001</v>
      </c>
      <c r="G89027">
        <v>2410.6999510000001</v>
      </c>
      <c r="H89027">
        <v>0</v>
      </c>
      <c r="I89027">
        <v>2675.8769456100003</v>
      </c>
    </row>
    <row r="89028" spans="1:9" x14ac:dyDescent="0.3">
      <c r="A89028" s="1">
        <v>10</v>
      </c>
      <c r="B89028" s="2">
        <v>34193</v>
      </c>
      <c r="C89028">
        <v>2411.5</v>
      </c>
      <c r="D89028">
        <v>2454</v>
      </c>
      <c r="E89028">
        <v>2409.6999510000001</v>
      </c>
      <c r="F89028">
        <v>2450.5</v>
      </c>
      <c r="G89028">
        <v>2450.5</v>
      </c>
      <c r="H89028">
        <v>0</v>
      </c>
      <c r="I89028">
        <v>2720.0550000000003</v>
      </c>
    </row>
    <row r="89029" spans="1:9" x14ac:dyDescent="0.3">
      <c r="A89029" s="1">
        <v>10</v>
      </c>
      <c r="B89029" s="2">
        <v>34194</v>
      </c>
      <c r="C89029">
        <v>2448.6999510000001</v>
      </c>
      <c r="D89029">
        <v>2465.8000489999999</v>
      </c>
      <c r="E89029">
        <v>2440.8000489999999</v>
      </c>
      <c r="F89029">
        <v>2461</v>
      </c>
      <c r="G89029">
        <v>2461</v>
      </c>
      <c r="H89029">
        <v>0</v>
      </c>
      <c r="I89029">
        <v>2731.71</v>
      </c>
    </row>
    <row r="89030" spans="1:9" x14ac:dyDescent="0.3">
      <c r="A89030" s="1">
        <v>10</v>
      </c>
      <c r="B89030" s="2">
        <v>34197</v>
      </c>
      <c r="C89030">
        <v>2461.8999020000001</v>
      </c>
      <c r="D89030">
        <v>2481.1999510000001</v>
      </c>
      <c r="E89030">
        <v>2461.8999020000001</v>
      </c>
      <c r="F89030">
        <v>2478.8999020000001</v>
      </c>
      <c r="G89030">
        <v>2478.8999020000001</v>
      </c>
      <c r="H89030">
        <v>0</v>
      </c>
      <c r="I89030">
        <v>2751.5788912200005</v>
      </c>
    </row>
    <row r="89031" spans="1:9" x14ac:dyDescent="0.3">
      <c r="A89031" s="1">
        <v>10</v>
      </c>
      <c r="B89031" s="2">
        <v>34198</v>
      </c>
      <c r="C89031">
        <v>2479.1999510000001</v>
      </c>
      <c r="D89031">
        <v>2491</v>
      </c>
      <c r="E89031">
        <v>2461.3999020000001</v>
      </c>
      <c r="F89031">
        <v>2464.8000489999999</v>
      </c>
      <c r="G89031">
        <v>2464.8000489999999</v>
      </c>
      <c r="H89031">
        <v>0</v>
      </c>
      <c r="I89031">
        <v>2735.9280543900004</v>
      </c>
    </row>
    <row r="89032" spans="1:9" x14ac:dyDescent="0.3">
      <c r="A89032" s="1">
        <v>10</v>
      </c>
      <c r="B89032" s="2">
        <v>34199</v>
      </c>
      <c r="C89032">
        <v>2464.5</v>
      </c>
      <c r="D89032">
        <v>2489.6999510000001</v>
      </c>
      <c r="E89032">
        <v>2463.6000979999999</v>
      </c>
      <c r="F89032">
        <v>2487.1999510000001</v>
      </c>
      <c r="G89032">
        <v>2487.1999510000001</v>
      </c>
      <c r="H89032">
        <v>0</v>
      </c>
      <c r="I89032">
        <v>2760.7919456100003</v>
      </c>
    </row>
    <row r="89033" spans="1:9" x14ac:dyDescent="0.3">
      <c r="A89033" s="1">
        <v>10</v>
      </c>
      <c r="B89033" s="2">
        <v>34200</v>
      </c>
      <c r="C89033">
        <v>2488.1000979999999</v>
      </c>
      <c r="D89033">
        <v>2501.6999510000001</v>
      </c>
      <c r="E89033">
        <v>2474.3999020000001</v>
      </c>
      <c r="F89033">
        <v>2481.1999510000001</v>
      </c>
      <c r="G89033">
        <v>2481.1999510000001</v>
      </c>
      <c r="H89033">
        <v>0</v>
      </c>
      <c r="I89033">
        <v>2754.1319456100005</v>
      </c>
    </row>
    <row r="89034" spans="1:9" x14ac:dyDescent="0.3">
      <c r="A89034" s="1">
        <v>10</v>
      </c>
      <c r="B89034" s="2">
        <v>34201</v>
      </c>
      <c r="C89034">
        <v>2480.6000979999999</v>
      </c>
      <c r="D89034">
        <v>2488.6000979999999</v>
      </c>
      <c r="E89034">
        <v>2473.8000489999999</v>
      </c>
      <c r="F89034">
        <v>2474</v>
      </c>
      <c r="G89034">
        <v>2474</v>
      </c>
      <c r="H89034">
        <v>0</v>
      </c>
      <c r="I89034">
        <v>2746.1400000000003</v>
      </c>
    </row>
    <row r="89035" spans="1:9" x14ac:dyDescent="0.3">
      <c r="A89035" s="1">
        <v>10</v>
      </c>
      <c r="B89035" s="2">
        <v>34204</v>
      </c>
      <c r="C89035">
        <v>2473.6999510000001</v>
      </c>
      <c r="D89035">
        <v>2475.1000979999999</v>
      </c>
      <c r="E89035">
        <v>2458.6000979999999</v>
      </c>
      <c r="F89035">
        <v>2467.3000489999999</v>
      </c>
      <c r="G89035">
        <v>2467.3000489999999</v>
      </c>
      <c r="H89035">
        <v>0</v>
      </c>
      <c r="I89035">
        <v>2738.70305439</v>
      </c>
    </row>
    <row r="89036" spans="1:9" x14ac:dyDescent="0.3">
      <c r="A89036" s="1">
        <v>10</v>
      </c>
      <c r="B89036" s="2">
        <v>34205</v>
      </c>
      <c r="C89036">
        <v>2468.5</v>
      </c>
      <c r="D89036">
        <v>2480.3999020000001</v>
      </c>
      <c r="E89036">
        <v>2467.8999020000001</v>
      </c>
      <c r="F89036">
        <v>2472.3999020000001</v>
      </c>
      <c r="G89036">
        <v>2472.3999020000001</v>
      </c>
      <c r="H89036">
        <v>0</v>
      </c>
      <c r="I89036">
        <v>2744.3638912200004</v>
      </c>
    </row>
    <row r="89037" spans="1:9" x14ac:dyDescent="0.3">
      <c r="A89037" s="1">
        <v>10</v>
      </c>
      <c r="B89037" s="2">
        <v>34206</v>
      </c>
      <c r="C89037">
        <v>2472.6999510000001</v>
      </c>
      <c r="D89037">
        <v>2503.6000979999999</v>
      </c>
      <c r="E89037">
        <v>2472.6999510000001</v>
      </c>
      <c r="F89037">
        <v>2502.3999020000001</v>
      </c>
      <c r="G89037">
        <v>2502.3999020000001</v>
      </c>
      <c r="H89037">
        <v>0</v>
      </c>
      <c r="I89037">
        <v>2777.6638912200006</v>
      </c>
    </row>
    <row r="89038" spans="1:9" x14ac:dyDescent="0.3">
      <c r="A89038" s="1">
        <v>10</v>
      </c>
      <c r="B89038" s="2">
        <v>34207</v>
      </c>
      <c r="C89038">
        <v>2495.3999020000001</v>
      </c>
      <c r="D89038">
        <v>2495.3999020000001</v>
      </c>
      <c r="E89038">
        <v>2475.1999510000001</v>
      </c>
      <c r="F89038">
        <v>2475.1999510000001</v>
      </c>
      <c r="G89038">
        <v>2475.1999510000001</v>
      </c>
      <c r="H89038">
        <v>0</v>
      </c>
      <c r="I89038">
        <v>2747.4719456100001</v>
      </c>
    </row>
    <row r="89039" spans="1:9" x14ac:dyDescent="0.3">
      <c r="A89039" s="1">
        <v>10</v>
      </c>
      <c r="B89039" s="2">
        <v>34208</v>
      </c>
      <c r="C89039">
        <v>2474</v>
      </c>
      <c r="D89039">
        <v>2483</v>
      </c>
      <c r="E89039">
        <v>2451.8000489999999</v>
      </c>
      <c r="F89039">
        <v>2478.5</v>
      </c>
      <c r="G89039">
        <v>2478.5</v>
      </c>
      <c r="H89039">
        <v>0</v>
      </c>
      <c r="I89039">
        <v>2751.1350000000002</v>
      </c>
    </row>
    <row r="89040" spans="1:9" x14ac:dyDescent="0.3">
      <c r="A89040" s="1">
        <v>10</v>
      </c>
      <c r="B89040" s="2">
        <v>34211</v>
      </c>
      <c r="C89040">
        <v>2479.1000979999999</v>
      </c>
      <c r="D89040">
        <v>2489.1000979999999</v>
      </c>
      <c r="E89040">
        <v>2471.6999510000001</v>
      </c>
      <c r="F89040">
        <v>2481</v>
      </c>
      <c r="G89040">
        <v>2481</v>
      </c>
      <c r="H89040">
        <v>0</v>
      </c>
      <c r="I89040">
        <v>2753.9100000000003</v>
      </c>
    </row>
    <row r="89041" spans="1:9" x14ac:dyDescent="0.3">
      <c r="A89041" s="1">
        <v>10</v>
      </c>
      <c r="B89041" s="2">
        <v>34212</v>
      </c>
      <c r="C89041">
        <v>2480.6999510000001</v>
      </c>
      <c r="D89041">
        <v>2490.1999510000001</v>
      </c>
      <c r="E89041">
        <v>2473.1999510000001</v>
      </c>
      <c r="F89041">
        <v>2490.1999510000001</v>
      </c>
      <c r="G89041">
        <v>2490.1999510000001</v>
      </c>
      <c r="H89041">
        <v>0</v>
      </c>
      <c r="I89041">
        <v>2764.1219456100002</v>
      </c>
    </row>
    <row r="89042" spans="1:9" x14ac:dyDescent="0.3">
      <c r="A89042" s="1">
        <v>10</v>
      </c>
      <c r="B89042" s="2">
        <v>34213</v>
      </c>
      <c r="C89042">
        <v>2491.3999020000001</v>
      </c>
      <c r="D89042">
        <v>2494.6000979999999</v>
      </c>
      <c r="E89042">
        <v>2470.3999020000001</v>
      </c>
      <c r="F89042">
        <v>2470.3999020000001</v>
      </c>
      <c r="G89042">
        <v>2470.3999020000001</v>
      </c>
      <c r="H89042">
        <v>0</v>
      </c>
      <c r="I89042">
        <v>2742.1438912200006</v>
      </c>
    </row>
    <row r="89043" spans="1:9" x14ac:dyDescent="0.3">
      <c r="A89043" s="1">
        <v>10</v>
      </c>
      <c r="B89043" s="2">
        <v>34214</v>
      </c>
      <c r="C89043">
        <v>2469.8000489999999</v>
      </c>
      <c r="D89043">
        <v>2469.8000489999999</v>
      </c>
      <c r="E89043">
        <v>2453.8000489999999</v>
      </c>
      <c r="F89043">
        <v>2463.8000489999999</v>
      </c>
      <c r="G89043">
        <v>2463.8000489999999</v>
      </c>
      <c r="H89043">
        <v>0</v>
      </c>
      <c r="I89043">
        <v>2734.8180543900003</v>
      </c>
    </row>
    <row r="89044" spans="1:9" x14ac:dyDescent="0.3">
      <c r="A89044" s="1">
        <v>10</v>
      </c>
      <c r="B89044" s="2">
        <v>34215</v>
      </c>
      <c r="C89044">
        <v>2463.5</v>
      </c>
      <c r="D89044">
        <v>2466.3999020000001</v>
      </c>
      <c r="E89044">
        <v>2435.6000979999999</v>
      </c>
      <c r="F89044">
        <v>2438.8000489999999</v>
      </c>
      <c r="G89044">
        <v>2438.8000489999999</v>
      </c>
      <c r="H89044">
        <v>0</v>
      </c>
      <c r="I89044">
        <v>2707.0680543900003</v>
      </c>
    </row>
    <row r="89045" spans="1:9" x14ac:dyDescent="0.3">
      <c r="A89045" s="1">
        <v>10</v>
      </c>
      <c r="B89045" s="2">
        <v>34218</v>
      </c>
      <c r="C89045">
        <v>2438.6000979999999</v>
      </c>
      <c r="D89045">
        <v>2439.5</v>
      </c>
      <c r="E89045">
        <v>2390.8999020000001</v>
      </c>
      <c r="F89045">
        <v>2392.5</v>
      </c>
      <c r="G89045">
        <v>2392.5</v>
      </c>
      <c r="H89045">
        <v>0</v>
      </c>
      <c r="I89045">
        <v>2655.6750000000002</v>
      </c>
    </row>
    <row r="89046" spans="1:9" x14ac:dyDescent="0.3">
      <c r="A89046" s="1">
        <v>10</v>
      </c>
      <c r="B89046" s="2">
        <v>34219</v>
      </c>
      <c r="C89046">
        <v>2392.6999510000001</v>
      </c>
      <c r="D89046">
        <v>2405.1000979999999</v>
      </c>
      <c r="E89046">
        <v>2384.1000979999999</v>
      </c>
      <c r="F89046">
        <v>2403.3999020000001</v>
      </c>
      <c r="G89046">
        <v>2403.3999020000001</v>
      </c>
      <c r="H89046">
        <v>0</v>
      </c>
      <c r="I89046">
        <v>2667.7738912200002</v>
      </c>
    </row>
    <row r="89047" spans="1:9" x14ac:dyDescent="0.3">
      <c r="A89047" s="1">
        <v>10</v>
      </c>
      <c r="B89047" s="2">
        <v>34220</v>
      </c>
      <c r="C89047">
        <v>2403.3999020000001</v>
      </c>
      <c r="D89047">
        <v>2406.6999510000001</v>
      </c>
      <c r="E89047">
        <v>2389.3000489999999</v>
      </c>
      <c r="F89047">
        <v>2397.8999020000001</v>
      </c>
      <c r="G89047">
        <v>2397.8999020000001</v>
      </c>
      <c r="H89047">
        <v>0</v>
      </c>
      <c r="I89047">
        <v>2661.6688912200002</v>
      </c>
    </row>
    <row r="89048" spans="1:9" x14ac:dyDescent="0.3">
      <c r="A89048" s="1">
        <v>10</v>
      </c>
      <c r="B89048" s="2">
        <v>34221</v>
      </c>
      <c r="C89048">
        <v>2397.8999020000001</v>
      </c>
      <c r="D89048">
        <v>2399.5</v>
      </c>
      <c r="E89048">
        <v>2369.6000979999999</v>
      </c>
      <c r="F89048">
        <v>2382.1000979999999</v>
      </c>
      <c r="G89048">
        <v>2382.1000979999999</v>
      </c>
      <c r="H89048">
        <v>0</v>
      </c>
      <c r="I89048">
        <v>2644.13110878</v>
      </c>
    </row>
    <row r="89049" spans="1:9" x14ac:dyDescent="0.3">
      <c r="A89049" s="1">
        <v>10</v>
      </c>
      <c r="B89049" s="2">
        <v>34222</v>
      </c>
      <c r="C89049">
        <v>2382.1000979999999</v>
      </c>
      <c r="D89049">
        <v>2390.3999020000001</v>
      </c>
      <c r="E89049">
        <v>2363.6000979999999</v>
      </c>
      <c r="F89049">
        <v>2363.6000979999999</v>
      </c>
      <c r="G89049">
        <v>2363.6000979999999</v>
      </c>
      <c r="H89049">
        <v>0</v>
      </c>
      <c r="I89049">
        <v>2623.5961087800001</v>
      </c>
    </row>
    <row r="89050" spans="1:9" x14ac:dyDescent="0.3">
      <c r="A89050" s="1">
        <v>10</v>
      </c>
      <c r="B89050" s="2">
        <v>34225</v>
      </c>
      <c r="C89050">
        <v>2363.1000979999999</v>
      </c>
      <c r="D89050">
        <v>2365.6000979999999</v>
      </c>
      <c r="E89050">
        <v>2356</v>
      </c>
      <c r="F89050">
        <v>2365.6000979999999</v>
      </c>
      <c r="G89050">
        <v>2365.6000979999999</v>
      </c>
      <c r="H89050">
        <v>0</v>
      </c>
      <c r="I89050">
        <v>2625.8161087799999</v>
      </c>
    </row>
    <row r="89051" spans="1:9" x14ac:dyDescent="0.3">
      <c r="A89051" s="1">
        <v>10</v>
      </c>
      <c r="B89051" s="2">
        <v>34226</v>
      </c>
      <c r="C89051">
        <v>2366.1000979999999</v>
      </c>
      <c r="D89051">
        <v>2398.6000979999999</v>
      </c>
      <c r="E89051">
        <v>2366.1000979999999</v>
      </c>
      <c r="F89051">
        <v>2388.3000489999999</v>
      </c>
      <c r="G89051">
        <v>2388.3000489999999</v>
      </c>
      <c r="H89051">
        <v>0</v>
      </c>
      <c r="I89051">
        <v>2651.01305439</v>
      </c>
    </row>
    <row r="89052" spans="1:9" x14ac:dyDescent="0.3">
      <c r="A89052" s="1">
        <v>10</v>
      </c>
      <c r="B89052" s="2">
        <v>34227</v>
      </c>
      <c r="C89052">
        <v>2388.6000979999999</v>
      </c>
      <c r="D89052">
        <v>2401.6999510000001</v>
      </c>
      <c r="E89052">
        <v>2360.8999020000001</v>
      </c>
      <c r="F89052">
        <v>2361.8000489999999</v>
      </c>
      <c r="G89052">
        <v>2361.8000489999999</v>
      </c>
      <c r="H89052">
        <v>0</v>
      </c>
      <c r="I89052">
        <v>2621.59805439</v>
      </c>
    </row>
    <row r="89053" spans="1:9" x14ac:dyDescent="0.3">
      <c r="A89053" s="1">
        <v>10</v>
      </c>
      <c r="B89053" s="2">
        <v>34228</v>
      </c>
      <c r="C89053">
        <v>2363.6000979999999</v>
      </c>
      <c r="D89053">
        <v>2378.1000979999999</v>
      </c>
      <c r="E89053">
        <v>2363.6000979999999</v>
      </c>
      <c r="F89053">
        <v>2374.3999020000001</v>
      </c>
      <c r="G89053">
        <v>2374.3999020000001</v>
      </c>
      <c r="H89053">
        <v>0</v>
      </c>
      <c r="I89053">
        <v>2635.5838912200002</v>
      </c>
    </row>
    <row r="89054" spans="1:9" x14ac:dyDescent="0.3">
      <c r="A89054" s="1">
        <v>10</v>
      </c>
      <c r="B89054" s="2">
        <v>34229</v>
      </c>
      <c r="C89054">
        <v>2375</v>
      </c>
      <c r="D89054">
        <v>2397.1000979999999</v>
      </c>
      <c r="E89054">
        <v>2375</v>
      </c>
      <c r="F89054">
        <v>2385.1999510000001</v>
      </c>
      <c r="G89054">
        <v>2385.1999510000001</v>
      </c>
      <c r="H89054">
        <v>0</v>
      </c>
      <c r="I89054">
        <v>2647.5719456100005</v>
      </c>
    </row>
    <row r="89055" spans="1:9" x14ac:dyDescent="0.3">
      <c r="A89055" s="1">
        <v>10</v>
      </c>
      <c r="B89055" s="2">
        <v>34232</v>
      </c>
      <c r="C89055">
        <v>2385.8000489999999</v>
      </c>
      <c r="D89055">
        <v>2419.8000489999999</v>
      </c>
      <c r="E89055">
        <v>2385.8000489999999</v>
      </c>
      <c r="F89055">
        <v>2418.3999020000001</v>
      </c>
      <c r="G89055">
        <v>2418.3999020000001</v>
      </c>
      <c r="H89055">
        <v>0</v>
      </c>
      <c r="I89055">
        <v>2684.4238912200003</v>
      </c>
    </row>
    <row r="89056" spans="1:9" x14ac:dyDescent="0.3">
      <c r="A89056" s="1">
        <v>10</v>
      </c>
      <c r="B89056" s="2">
        <v>34233</v>
      </c>
      <c r="C89056">
        <v>2418.1000979999999</v>
      </c>
      <c r="D89056">
        <v>2432.8000489999999</v>
      </c>
      <c r="E89056">
        <v>2411</v>
      </c>
      <c r="F89056">
        <v>2431.8000489999999</v>
      </c>
      <c r="G89056">
        <v>2431.8000489999999</v>
      </c>
      <c r="H89056">
        <v>0</v>
      </c>
      <c r="I89056">
        <v>2699.2980543900003</v>
      </c>
    </row>
    <row r="89057" spans="1:9" x14ac:dyDescent="0.3">
      <c r="A89057" s="1">
        <v>10</v>
      </c>
      <c r="B89057" s="2">
        <v>34234</v>
      </c>
      <c r="C89057">
        <v>2429.5</v>
      </c>
      <c r="D89057">
        <v>2429.5</v>
      </c>
      <c r="E89057">
        <v>2397.3999020000001</v>
      </c>
      <c r="F89057">
        <v>2414.6000979999999</v>
      </c>
      <c r="G89057">
        <v>2414.6000979999999</v>
      </c>
      <c r="H89057">
        <v>0</v>
      </c>
      <c r="I89057">
        <v>2680.2061087800002</v>
      </c>
    </row>
    <row r="89058" spans="1:9" x14ac:dyDescent="0.3">
      <c r="A89058" s="1">
        <v>10</v>
      </c>
      <c r="B89058" s="2">
        <v>34235</v>
      </c>
      <c r="C89058">
        <v>2415.3999020000001</v>
      </c>
      <c r="D89058">
        <v>2446.6999510000001</v>
      </c>
      <c r="E89058">
        <v>2415.3999020000001</v>
      </c>
      <c r="F89058">
        <v>2425.8000489999999</v>
      </c>
      <c r="G89058">
        <v>2425.8000489999999</v>
      </c>
      <c r="H89058">
        <v>0</v>
      </c>
      <c r="I89058">
        <v>2692.63805439</v>
      </c>
    </row>
    <row r="89059" spans="1:9" x14ac:dyDescent="0.3">
      <c r="A89059" s="1">
        <v>10</v>
      </c>
      <c r="B89059" s="2">
        <v>34236</v>
      </c>
      <c r="C89059">
        <v>2424</v>
      </c>
      <c r="D89059">
        <v>2461.1999510000001</v>
      </c>
      <c r="E89059">
        <v>2413.8999020000001</v>
      </c>
      <c r="F89059">
        <v>2445.8999020000001</v>
      </c>
      <c r="G89059">
        <v>2445.8999020000001</v>
      </c>
      <c r="H89059">
        <v>0</v>
      </c>
      <c r="I89059">
        <v>2714.9488912200004</v>
      </c>
    </row>
    <row r="89060" spans="1:9" x14ac:dyDescent="0.3">
      <c r="A89060" s="1">
        <v>10</v>
      </c>
      <c r="B89060" s="2">
        <v>34239</v>
      </c>
      <c r="C89060">
        <v>2446.8999020000001</v>
      </c>
      <c r="D89060">
        <v>2496.8000489999999</v>
      </c>
      <c r="E89060">
        <v>2446.8999020000001</v>
      </c>
      <c r="F89060">
        <v>2482.3999020000001</v>
      </c>
      <c r="G89060">
        <v>2482.3999020000001</v>
      </c>
      <c r="H89060">
        <v>0</v>
      </c>
      <c r="I89060">
        <v>2755.4638912200003</v>
      </c>
    </row>
    <row r="89061" spans="1:9" x14ac:dyDescent="0.3">
      <c r="A89061" s="1">
        <v>10</v>
      </c>
      <c r="B89061" s="2">
        <v>34240</v>
      </c>
      <c r="C89061">
        <v>2480.3000489999999</v>
      </c>
      <c r="D89061">
        <v>2498.1999510000001</v>
      </c>
      <c r="E89061">
        <v>2471.8999020000001</v>
      </c>
      <c r="F89061">
        <v>2478.3000489999999</v>
      </c>
      <c r="G89061">
        <v>2478.3000489999999</v>
      </c>
      <c r="H89061">
        <v>0</v>
      </c>
      <c r="I89061">
        <v>2750.9130543900001</v>
      </c>
    </row>
    <row r="89062" spans="1:9" x14ac:dyDescent="0.3">
      <c r="A89062" s="1">
        <v>10</v>
      </c>
      <c r="B89062" s="2">
        <v>34241</v>
      </c>
      <c r="C89062">
        <v>2477.1000979999999</v>
      </c>
      <c r="D89062">
        <v>2491.8999020000001</v>
      </c>
      <c r="E89062">
        <v>2475.8999020000001</v>
      </c>
      <c r="F89062">
        <v>2485.3999020000001</v>
      </c>
      <c r="G89062">
        <v>2485.3999020000001</v>
      </c>
      <c r="H89062">
        <v>0</v>
      </c>
      <c r="I89062">
        <v>2758.7938912200002</v>
      </c>
    </row>
    <row r="89063" spans="1:9" x14ac:dyDescent="0.3">
      <c r="A89063" s="1">
        <v>10</v>
      </c>
      <c r="B89063" s="2">
        <v>34242</v>
      </c>
      <c r="C89063">
        <v>2486</v>
      </c>
      <c r="D89063">
        <v>2503.5</v>
      </c>
      <c r="E89063">
        <v>2472.8999020000001</v>
      </c>
      <c r="F89063">
        <v>2473.1000979999999</v>
      </c>
      <c r="G89063">
        <v>2473.1000979999999</v>
      </c>
      <c r="H89063">
        <v>0</v>
      </c>
      <c r="I89063">
        <v>2745.1411087800002</v>
      </c>
    </row>
    <row r="89064" spans="1:9" x14ac:dyDescent="0.3">
      <c r="A89064" s="1">
        <v>10</v>
      </c>
      <c r="B89064" s="2">
        <v>34243</v>
      </c>
      <c r="C89064">
        <v>2473.1000979999999</v>
      </c>
      <c r="D89064">
        <v>2486</v>
      </c>
      <c r="E89064">
        <v>2469.8999020000001</v>
      </c>
      <c r="F89064">
        <v>2481.6000979999999</v>
      </c>
      <c r="G89064">
        <v>2481.6000979999999</v>
      </c>
      <c r="H89064">
        <v>0</v>
      </c>
      <c r="I89064">
        <v>2754.5761087800001</v>
      </c>
    </row>
    <row r="89065" spans="1:9" x14ac:dyDescent="0.3">
      <c r="A89065" s="1">
        <v>10</v>
      </c>
      <c r="B89065" s="2">
        <v>34246</v>
      </c>
      <c r="C89065">
        <v>2481.3999020000001</v>
      </c>
      <c r="D89065">
        <v>2494.6999510000001</v>
      </c>
      <c r="E89065">
        <v>2473.8999020000001</v>
      </c>
      <c r="F89065">
        <v>2490.3000489999999</v>
      </c>
      <c r="G89065">
        <v>2490.3000489999999</v>
      </c>
      <c r="H89065">
        <v>0</v>
      </c>
      <c r="I89065">
        <v>2764.2330543900002</v>
      </c>
    </row>
    <row r="89066" spans="1:9" x14ac:dyDescent="0.3">
      <c r="A89066" s="1">
        <v>10</v>
      </c>
      <c r="B89066" s="2">
        <v>34247</v>
      </c>
      <c r="C89066">
        <v>2491.6000979999999</v>
      </c>
      <c r="D89066">
        <v>2523.1999510000001</v>
      </c>
      <c r="E89066">
        <v>2491.6000979999999</v>
      </c>
      <c r="F89066">
        <v>2521.3000489999999</v>
      </c>
      <c r="G89066">
        <v>2521.3000489999999</v>
      </c>
      <c r="H89066">
        <v>0</v>
      </c>
      <c r="I89066">
        <v>2798.6430543900001</v>
      </c>
    </row>
    <row r="89067" spans="1:9" x14ac:dyDescent="0.3">
      <c r="A89067" s="1">
        <v>10</v>
      </c>
      <c r="B89067" s="2">
        <v>34248</v>
      </c>
      <c r="C89067">
        <v>2522.8000489999999</v>
      </c>
      <c r="D89067">
        <v>2537.1999510000001</v>
      </c>
      <c r="E89067">
        <v>2522.1999510000001</v>
      </c>
      <c r="F89067">
        <v>2534.8000489999999</v>
      </c>
      <c r="G89067">
        <v>2534.8000489999999</v>
      </c>
      <c r="H89067">
        <v>0</v>
      </c>
      <c r="I89067">
        <v>2813.6280543900002</v>
      </c>
    </row>
    <row r="89068" spans="1:9" x14ac:dyDescent="0.3">
      <c r="A89068" s="1">
        <v>10</v>
      </c>
      <c r="B89068" s="2">
        <v>34249</v>
      </c>
      <c r="C89068">
        <v>2535.5</v>
      </c>
      <c r="D89068">
        <v>2540.3000489999999</v>
      </c>
      <c r="E89068">
        <v>2527.8999020000001</v>
      </c>
      <c r="F89068">
        <v>2528</v>
      </c>
      <c r="G89068">
        <v>2528</v>
      </c>
      <c r="H89068">
        <v>0</v>
      </c>
      <c r="I89068">
        <v>2806.0800000000004</v>
      </c>
    </row>
    <row r="89069" spans="1:9" x14ac:dyDescent="0.3">
      <c r="A89069" s="1">
        <v>10</v>
      </c>
      <c r="B89069" s="2">
        <v>34250</v>
      </c>
      <c r="C89069">
        <v>2528</v>
      </c>
      <c r="D89069">
        <v>2546.6999510000001</v>
      </c>
      <c r="E89069">
        <v>2520.5</v>
      </c>
      <c r="F89069">
        <v>2533.6000979999999</v>
      </c>
      <c r="G89069">
        <v>2533.6000979999999</v>
      </c>
      <c r="H89069">
        <v>0</v>
      </c>
      <c r="I89069">
        <v>2812.2961087799999</v>
      </c>
    </row>
    <row r="89070" spans="1:9" x14ac:dyDescent="0.3">
      <c r="A89070" s="1">
        <v>10</v>
      </c>
      <c r="B89070" s="2">
        <v>34253</v>
      </c>
      <c r="C89070">
        <v>2533.8000489999999</v>
      </c>
      <c r="D89070">
        <v>2548.8999020000001</v>
      </c>
      <c r="E89070">
        <v>2528.6999510000001</v>
      </c>
      <c r="F89070">
        <v>2548.5</v>
      </c>
      <c r="G89070">
        <v>2548.5</v>
      </c>
      <c r="H89070">
        <v>0</v>
      </c>
      <c r="I89070">
        <v>2828.835</v>
      </c>
    </row>
    <row r="89071" spans="1:9" x14ac:dyDescent="0.3">
      <c r="A89071" s="1">
        <v>10</v>
      </c>
      <c r="B89071" s="2">
        <v>34254</v>
      </c>
      <c r="C89071">
        <v>2550.1999510000001</v>
      </c>
      <c r="D89071">
        <v>2565.8999020000001</v>
      </c>
      <c r="E89071">
        <v>2547.1000979999999</v>
      </c>
      <c r="F89071">
        <v>2552.5</v>
      </c>
      <c r="G89071">
        <v>2552.5</v>
      </c>
      <c r="H89071">
        <v>0</v>
      </c>
      <c r="I89071">
        <v>2833.2750000000001</v>
      </c>
    </row>
    <row r="89072" spans="1:9" x14ac:dyDescent="0.3">
      <c r="A89072" s="1">
        <v>10</v>
      </c>
      <c r="B89072" s="2">
        <v>34255</v>
      </c>
      <c r="C89072">
        <v>2553</v>
      </c>
      <c r="D89072">
        <v>2574.3000489999999</v>
      </c>
      <c r="E89072">
        <v>2546.8000489999999</v>
      </c>
      <c r="F89072">
        <v>2571</v>
      </c>
      <c r="G89072">
        <v>2571</v>
      </c>
      <c r="H89072">
        <v>0</v>
      </c>
      <c r="I89072">
        <v>2853.8100000000004</v>
      </c>
    </row>
    <row r="89073" spans="1:9" x14ac:dyDescent="0.3">
      <c r="A89073" s="1">
        <v>10</v>
      </c>
      <c r="B89073" s="2">
        <v>34256</v>
      </c>
      <c r="C89073">
        <v>2571</v>
      </c>
      <c r="D89073">
        <v>2591.1999510000001</v>
      </c>
      <c r="E89073">
        <v>2570.6000979999999</v>
      </c>
      <c r="F89073">
        <v>2586.3999020000001</v>
      </c>
      <c r="G89073">
        <v>2586.3999020000001</v>
      </c>
      <c r="H89073">
        <v>0</v>
      </c>
      <c r="I89073">
        <v>2870.9038912200003</v>
      </c>
    </row>
    <row r="89074" spans="1:9" x14ac:dyDescent="0.3">
      <c r="A89074" s="1">
        <v>10</v>
      </c>
      <c r="B89074" s="2">
        <v>34257</v>
      </c>
      <c r="C89074">
        <v>2587</v>
      </c>
      <c r="D89074">
        <v>2624.6000979999999</v>
      </c>
      <c r="E89074">
        <v>2586.8999020000001</v>
      </c>
      <c r="F89074">
        <v>2612.6000979999999</v>
      </c>
      <c r="G89074">
        <v>2612.6000979999999</v>
      </c>
      <c r="H89074">
        <v>0</v>
      </c>
      <c r="I89074">
        <v>2899.98610878</v>
      </c>
    </row>
    <row r="89075" spans="1:9" x14ac:dyDescent="0.3">
      <c r="A89075" s="1">
        <v>10</v>
      </c>
      <c r="B89075" s="2">
        <v>34260</v>
      </c>
      <c r="C89075">
        <v>2613.3999020000001</v>
      </c>
      <c r="D89075">
        <v>2672</v>
      </c>
      <c r="E89075">
        <v>2613.3000489999999</v>
      </c>
      <c r="F89075">
        <v>2663.6000979999999</v>
      </c>
      <c r="G89075">
        <v>2663.6000979999999</v>
      </c>
      <c r="H89075">
        <v>0</v>
      </c>
      <c r="I89075">
        <v>2956.5961087800001</v>
      </c>
    </row>
    <row r="89076" spans="1:9" x14ac:dyDescent="0.3">
      <c r="A89076" s="1">
        <v>10</v>
      </c>
      <c r="B89076" s="2">
        <v>34261</v>
      </c>
      <c r="C89076">
        <v>2664.1999510000001</v>
      </c>
      <c r="D89076">
        <v>2666.8000489999999</v>
      </c>
      <c r="E89076">
        <v>2630</v>
      </c>
      <c r="F89076">
        <v>2660.6999510000001</v>
      </c>
      <c r="G89076">
        <v>2660.6999510000001</v>
      </c>
      <c r="H89076">
        <v>0</v>
      </c>
      <c r="I89076">
        <v>2953.3769456100003</v>
      </c>
    </row>
    <row r="89077" spans="1:9" x14ac:dyDescent="0.3">
      <c r="A89077" s="1">
        <v>10</v>
      </c>
      <c r="B89077" s="2">
        <v>34262</v>
      </c>
      <c r="C89077">
        <v>2661.6999510000001</v>
      </c>
      <c r="D89077">
        <v>2672.1999510000001</v>
      </c>
      <c r="E89077">
        <v>2661.6999510000001</v>
      </c>
      <c r="F89077">
        <v>2668.3999020000001</v>
      </c>
      <c r="G89077">
        <v>2668.3999020000001</v>
      </c>
      <c r="H89077">
        <v>0</v>
      </c>
      <c r="I89077">
        <v>2961.9238912200003</v>
      </c>
    </row>
    <row r="89078" spans="1:9" x14ac:dyDescent="0.3">
      <c r="A89078" s="1">
        <v>10</v>
      </c>
      <c r="B89078" s="2">
        <v>34263</v>
      </c>
      <c r="C89078">
        <v>2668.3999020000001</v>
      </c>
      <c r="D89078">
        <v>2692.3000489999999</v>
      </c>
      <c r="E89078">
        <v>2665.6000979999999</v>
      </c>
      <c r="F89078">
        <v>2690.1000979999999</v>
      </c>
      <c r="G89078">
        <v>2690.1000979999999</v>
      </c>
      <c r="H89078">
        <v>0</v>
      </c>
      <c r="I89078">
        <v>2986.0111087800001</v>
      </c>
    </row>
    <row r="89079" spans="1:9" x14ac:dyDescent="0.3">
      <c r="A89079" s="1">
        <v>10</v>
      </c>
      <c r="B89079" s="2">
        <v>34264</v>
      </c>
      <c r="C89079">
        <v>2692.5</v>
      </c>
      <c r="D89079">
        <v>2721.6000979999999</v>
      </c>
      <c r="E89079">
        <v>2692.5</v>
      </c>
      <c r="F89079">
        <v>2701.3999020000001</v>
      </c>
      <c r="G89079">
        <v>2701.3999020000001</v>
      </c>
      <c r="H89079">
        <v>0</v>
      </c>
      <c r="I89079">
        <v>2998.5538912200004</v>
      </c>
    </row>
    <row r="89080" spans="1:9" x14ac:dyDescent="0.3">
      <c r="A89080" s="1">
        <v>10</v>
      </c>
      <c r="B89080" s="2">
        <v>34267</v>
      </c>
      <c r="C89080">
        <v>2701.3999020000001</v>
      </c>
      <c r="D89080">
        <v>2701.8999020000001</v>
      </c>
      <c r="E89080">
        <v>2672.1999510000001</v>
      </c>
      <c r="F89080">
        <v>2685</v>
      </c>
      <c r="G89080">
        <v>2685</v>
      </c>
      <c r="H89080">
        <v>0</v>
      </c>
      <c r="I89080">
        <v>2980.3500000000004</v>
      </c>
    </row>
    <row r="89081" spans="1:9" x14ac:dyDescent="0.3">
      <c r="A89081" s="1">
        <v>10</v>
      </c>
      <c r="B89081" s="2">
        <v>34268</v>
      </c>
      <c r="C89081">
        <v>2685.8000489999999</v>
      </c>
      <c r="D89081">
        <v>2706.5</v>
      </c>
      <c r="E89081">
        <v>2685.8000489999999</v>
      </c>
      <c r="F89081">
        <v>2700.1999510000001</v>
      </c>
      <c r="G89081">
        <v>2700.1999510000001</v>
      </c>
      <c r="H89081">
        <v>0</v>
      </c>
      <c r="I89081">
        <v>2997.2219456100001</v>
      </c>
    </row>
    <row r="89082" spans="1:9" x14ac:dyDescent="0.3">
      <c r="A89082" s="1">
        <v>10</v>
      </c>
      <c r="B89082" s="2">
        <v>34269</v>
      </c>
      <c r="C89082">
        <v>2699.8999020000001</v>
      </c>
      <c r="D89082">
        <v>2721.6999510000001</v>
      </c>
      <c r="E89082">
        <v>2699.8999020000001</v>
      </c>
      <c r="F89082">
        <v>2715.8999020000001</v>
      </c>
      <c r="G89082">
        <v>2715.8999020000001</v>
      </c>
      <c r="H89082">
        <v>0</v>
      </c>
      <c r="I89082">
        <v>3014.6488912200002</v>
      </c>
    </row>
    <row r="89083" spans="1:9" x14ac:dyDescent="0.3">
      <c r="A89083" s="1">
        <v>10</v>
      </c>
      <c r="B89083" s="2">
        <v>34270</v>
      </c>
      <c r="C89083">
        <v>2715.6000979999999</v>
      </c>
      <c r="D89083">
        <v>2721.6999510000001</v>
      </c>
      <c r="E89083">
        <v>2703.1999510000001</v>
      </c>
      <c r="F89083">
        <v>2720.8999020000001</v>
      </c>
      <c r="G89083">
        <v>2720.8999020000001</v>
      </c>
      <c r="H89083">
        <v>0</v>
      </c>
      <c r="I89083">
        <v>3020.1988912200004</v>
      </c>
    </row>
    <row r="89084" spans="1:9" x14ac:dyDescent="0.3">
      <c r="A89084" s="1">
        <v>10</v>
      </c>
      <c r="B89084" s="2">
        <v>34271</v>
      </c>
      <c r="C89084">
        <v>2722.6999510000001</v>
      </c>
      <c r="D89084">
        <v>2731.3999020000001</v>
      </c>
      <c r="E89084">
        <v>2721.3999020000001</v>
      </c>
      <c r="F89084">
        <v>2723.1999510000001</v>
      </c>
      <c r="G89084">
        <v>2723.1999510000001</v>
      </c>
      <c r="H89084">
        <v>0</v>
      </c>
      <c r="I89084">
        <v>3022.7519456100003</v>
      </c>
    </row>
    <row r="89085" spans="1:9" x14ac:dyDescent="0.3">
      <c r="A89085" s="1">
        <v>10</v>
      </c>
      <c r="B89085" s="2">
        <v>34274</v>
      </c>
      <c r="C89085">
        <v>2724.3999020000001</v>
      </c>
      <c r="D89085">
        <v>2733.6999510000001</v>
      </c>
      <c r="E89085">
        <v>2708.1000979999999</v>
      </c>
      <c r="F89085">
        <v>2727.1000979999999</v>
      </c>
      <c r="G89085">
        <v>2727.1000979999999</v>
      </c>
      <c r="H89085">
        <v>0</v>
      </c>
      <c r="I89085">
        <v>3027.0811087800002</v>
      </c>
    </row>
    <row r="89086" spans="1:9" x14ac:dyDescent="0.3">
      <c r="A89086" s="1">
        <v>10</v>
      </c>
      <c r="B89086" s="2">
        <v>34275</v>
      </c>
      <c r="C89086">
        <v>2727.6000979999999</v>
      </c>
      <c r="D89086">
        <v>2758.1999510000001</v>
      </c>
      <c r="E89086">
        <v>2727.6000979999999</v>
      </c>
      <c r="F89086">
        <v>2742.8999020000001</v>
      </c>
      <c r="G89086">
        <v>2742.8999020000001</v>
      </c>
      <c r="H89086">
        <v>0</v>
      </c>
      <c r="I89086">
        <v>3044.6188912200005</v>
      </c>
    </row>
    <row r="89087" spans="1:9" x14ac:dyDescent="0.3">
      <c r="A89087" s="1">
        <v>10</v>
      </c>
      <c r="B89087" s="2">
        <v>34276</v>
      </c>
      <c r="C89087">
        <v>2744.1000979999999</v>
      </c>
      <c r="D89087">
        <v>2763.1000979999999</v>
      </c>
      <c r="E89087">
        <v>2744.1000979999999</v>
      </c>
      <c r="F89087">
        <v>2749.8999020000001</v>
      </c>
      <c r="G89087">
        <v>2749.8999020000001</v>
      </c>
      <c r="H89087">
        <v>0</v>
      </c>
      <c r="I89087">
        <v>3052.3888912200005</v>
      </c>
    </row>
    <row r="89088" spans="1:9" x14ac:dyDescent="0.3">
      <c r="A89088" s="1">
        <v>10</v>
      </c>
      <c r="B89088" s="2">
        <v>34277</v>
      </c>
      <c r="C89088">
        <v>2748.1999510000001</v>
      </c>
      <c r="D89088">
        <v>2748.1999510000001</v>
      </c>
      <c r="E89088">
        <v>2698.5</v>
      </c>
      <c r="F89088">
        <v>2706.6000979999999</v>
      </c>
      <c r="G89088">
        <v>2706.6000979999999</v>
      </c>
      <c r="H89088">
        <v>0</v>
      </c>
      <c r="I89088">
        <v>3004.3261087800001</v>
      </c>
    </row>
    <row r="89089" spans="1:9" x14ac:dyDescent="0.3">
      <c r="A89089" s="1">
        <v>10</v>
      </c>
      <c r="B89089" s="2">
        <v>34278</v>
      </c>
      <c r="C89089">
        <v>2703.3999020000001</v>
      </c>
      <c r="D89089">
        <v>2703.3999020000001</v>
      </c>
      <c r="E89089">
        <v>2625.1999510000001</v>
      </c>
      <c r="F89089">
        <v>2654.1999510000001</v>
      </c>
      <c r="G89089">
        <v>2654.1999510000001</v>
      </c>
      <c r="H89089">
        <v>0</v>
      </c>
      <c r="I89089">
        <v>2946.1619456100002</v>
      </c>
    </row>
    <row r="89090" spans="1:9" x14ac:dyDescent="0.3">
      <c r="A89090" s="1">
        <v>10</v>
      </c>
      <c r="B89090" s="2">
        <v>34281</v>
      </c>
      <c r="C89090">
        <v>2656</v>
      </c>
      <c r="D89090">
        <v>2685.1999510000001</v>
      </c>
      <c r="E89090">
        <v>2656</v>
      </c>
      <c r="F89090">
        <v>2675.3000489999999</v>
      </c>
      <c r="G89090">
        <v>2675.3000489999999</v>
      </c>
      <c r="H89090">
        <v>0</v>
      </c>
      <c r="I89090">
        <v>2969.5830543900001</v>
      </c>
    </row>
    <row r="89091" spans="1:9" x14ac:dyDescent="0.3">
      <c r="A89091" s="1">
        <v>10</v>
      </c>
      <c r="B89091" s="2">
        <v>34282</v>
      </c>
      <c r="C89091">
        <v>2675.6000979999999</v>
      </c>
      <c r="D89091">
        <v>2731.1999510000001</v>
      </c>
      <c r="E89091">
        <v>2675.6000979999999</v>
      </c>
      <c r="F89091">
        <v>2727.1000979999999</v>
      </c>
      <c r="G89091">
        <v>2727.1000979999999</v>
      </c>
      <c r="H89091">
        <v>0</v>
      </c>
      <c r="I89091">
        <v>3027.0811087800002</v>
      </c>
    </row>
    <row r="89092" spans="1:9" x14ac:dyDescent="0.3">
      <c r="A89092" s="1">
        <v>10</v>
      </c>
      <c r="B89092" s="2">
        <v>34283</v>
      </c>
      <c r="C89092">
        <v>2726.1999510000001</v>
      </c>
      <c r="D89092">
        <v>2757.1999510000001</v>
      </c>
      <c r="E89092">
        <v>2726.1999510000001</v>
      </c>
      <c r="F89092">
        <v>2742.1000979999999</v>
      </c>
      <c r="G89092">
        <v>2742.1000979999999</v>
      </c>
      <c r="H89092">
        <v>0</v>
      </c>
      <c r="I89092">
        <v>3043.7311087800003</v>
      </c>
    </row>
    <row r="89093" spans="1:9" x14ac:dyDescent="0.3">
      <c r="A89093" s="1">
        <v>10</v>
      </c>
      <c r="B89093" s="2">
        <v>34284</v>
      </c>
      <c r="C89093">
        <v>2743.3999020000001</v>
      </c>
      <c r="D89093">
        <v>2755.3000489999999</v>
      </c>
      <c r="E89093">
        <v>2717.3000489999999</v>
      </c>
      <c r="F89093">
        <v>2720.1000979999999</v>
      </c>
      <c r="G89093">
        <v>2720.1000979999999</v>
      </c>
      <c r="H89093">
        <v>0</v>
      </c>
      <c r="I89093">
        <v>3019.3111087800003</v>
      </c>
    </row>
    <row r="89094" spans="1:9" x14ac:dyDescent="0.3">
      <c r="A89094" s="1">
        <v>10</v>
      </c>
      <c r="B89094" s="2">
        <v>34285</v>
      </c>
      <c r="C89094">
        <v>2717.3999020000001</v>
      </c>
      <c r="D89094">
        <v>2721.6999510000001</v>
      </c>
      <c r="E89094">
        <v>2688.8000489999999</v>
      </c>
      <c r="F89094">
        <v>2721.1000979999999</v>
      </c>
      <c r="G89094">
        <v>2721.1000979999999</v>
      </c>
      <c r="H89094">
        <v>0</v>
      </c>
      <c r="I89094">
        <v>3020.4211087799999</v>
      </c>
    </row>
    <row r="89095" spans="1:9" x14ac:dyDescent="0.3">
      <c r="A89095" s="1">
        <v>10</v>
      </c>
      <c r="B89095" s="2">
        <v>34288</v>
      </c>
      <c r="C89095">
        <v>2722</v>
      </c>
      <c r="D89095">
        <v>2737.8999020000001</v>
      </c>
      <c r="E89095">
        <v>2717.1000979999999</v>
      </c>
      <c r="F89095">
        <v>2717.3999020000001</v>
      </c>
      <c r="G89095">
        <v>2717.3999020000001</v>
      </c>
      <c r="H89095">
        <v>0</v>
      </c>
      <c r="I89095">
        <v>3016.3138912200002</v>
      </c>
    </row>
    <row r="89096" spans="1:9" x14ac:dyDescent="0.3">
      <c r="A89096" s="1">
        <v>10</v>
      </c>
      <c r="B89096" s="2">
        <v>34289</v>
      </c>
      <c r="C89096">
        <v>2716.5</v>
      </c>
      <c r="D89096">
        <v>2723.3999020000001</v>
      </c>
      <c r="E89096">
        <v>2700.1000979999999</v>
      </c>
      <c r="F89096">
        <v>2712.3000489999999</v>
      </c>
      <c r="G89096">
        <v>2712.3000489999999</v>
      </c>
      <c r="H89096">
        <v>0</v>
      </c>
      <c r="I89096">
        <v>3010.6530543900003</v>
      </c>
    </row>
    <row r="89097" spans="1:9" x14ac:dyDescent="0.3">
      <c r="A89097" s="1">
        <v>10</v>
      </c>
      <c r="B89097" s="2">
        <v>34290</v>
      </c>
      <c r="C89097">
        <v>2714.6999510000001</v>
      </c>
      <c r="D89097">
        <v>2724.5</v>
      </c>
      <c r="E89097">
        <v>2710</v>
      </c>
      <c r="F89097">
        <v>2711.1000979999999</v>
      </c>
      <c r="G89097">
        <v>2711.1000979999999</v>
      </c>
      <c r="H89097">
        <v>0</v>
      </c>
      <c r="I89097">
        <v>3009.32110878</v>
      </c>
    </row>
    <row r="89098" spans="1:9" x14ac:dyDescent="0.3">
      <c r="A89098" s="1">
        <v>10</v>
      </c>
      <c r="B89098" s="2">
        <v>34291</v>
      </c>
      <c r="C89098">
        <v>2711.8000489999999</v>
      </c>
      <c r="D89098">
        <v>2735</v>
      </c>
      <c r="E89098">
        <v>2708.1999510000001</v>
      </c>
      <c r="F89098">
        <v>2727.1000979999999</v>
      </c>
      <c r="G89098">
        <v>2727.1000979999999</v>
      </c>
      <c r="H89098">
        <v>0</v>
      </c>
      <c r="I89098">
        <v>3027.0811087800002</v>
      </c>
    </row>
    <row r="89099" spans="1:9" x14ac:dyDescent="0.3">
      <c r="A89099" s="1">
        <v>10</v>
      </c>
      <c r="B89099" s="2">
        <v>34292</v>
      </c>
      <c r="C89099">
        <v>2726.5</v>
      </c>
      <c r="D89099">
        <v>2750.3000489999999</v>
      </c>
      <c r="E89099">
        <v>2722.3999020000001</v>
      </c>
      <c r="F89099">
        <v>2733.8999020000001</v>
      </c>
      <c r="G89099">
        <v>2733.8999020000001</v>
      </c>
      <c r="H89099">
        <v>0</v>
      </c>
      <c r="I89099">
        <v>3034.6288912200002</v>
      </c>
    </row>
    <row r="89100" spans="1:9" x14ac:dyDescent="0.3">
      <c r="A89100" s="1">
        <v>10</v>
      </c>
      <c r="B89100" s="2">
        <v>34295</v>
      </c>
      <c r="C89100">
        <v>2732.1999510000001</v>
      </c>
      <c r="D89100">
        <v>2735.5</v>
      </c>
      <c r="E89100">
        <v>2696.5</v>
      </c>
      <c r="F89100">
        <v>2696.5</v>
      </c>
      <c r="G89100">
        <v>2696.5</v>
      </c>
      <c r="H89100">
        <v>0</v>
      </c>
      <c r="I89100">
        <v>2993.1150000000002</v>
      </c>
    </row>
    <row r="89101" spans="1:9" x14ac:dyDescent="0.3">
      <c r="A89101" s="1">
        <v>10</v>
      </c>
      <c r="B89101" s="2">
        <v>34296</v>
      </c>
      <c r="C89101">
        <v>2695.6999510000001</v>
      </c>
      <c r="D89101">
        <v>2713.5</v>
      </c>
      <c r="E89101">
        <v>2673.6000979999999</v>
      </c>
      <c r="F89101">
        <v>2702.1000979999999</v>
      </c>
      <c r="G89101">
        <v>2702.1000979999999</v>
      </c>
      <c r="H89101">
        <v>0</v>
      </c>
      <c r="I89101">
        <v>2999.3311087800002</v>
      </c>
    </row>
    <row r="89102" spans="1:9" x14ac:dyDescent="0.3">
      <c r="A89102" s="1">
        <v>10</v>
      </c>
      <c r="B89102" s="2">
        <v>34297</v>
      </c>
      <c r="C89102">
        <v>2703.3000489999999</v>
      </c>
      <c r="D89102">
        <v>2736.6999510000001</v>
      </c>
      <c r="E89102">
        <v>2680</v>
      </c>
      <c r="F89102">
        <v>2717.8000489999999</v>
      </c>
      <c r="G89102">
        <v>2717.8000489999999</v>
      </c>
      <c r="H89102">
        <v>0</v>
      </c>
      <c r="I89102">
        <v>3016.7580543900003</v>
      </c>
    </row>
    <row r="89103" spans="1:9" x14ac:dyDescent="0.3">
      <c r="A89103" s="1">
        <v>10</v>
      </c>
      <c r="B89103" s="2">
        <v>34298</v>
      </c>
      <c r="C89103">
        <v>2717.6000979999999</v>
      </c>
      <c r="D89103">
        <v>2730.1000979999999</v>
      </c>
      <c r="E89103">
        <v>2716.5</v>
      </c>
      <c r="F89103">
        <v>2726.8000489999999</v>
      </c>
      <c r="G89103">
        <v>2726.8000489999999</v>
      </c>
      <c r="H89103">
        <v>0</v>
      </c>
      <c r="I89103">
        <v>3026.7480543900001</v>
      </c>
    </row>
    <row r="89104" spans="1:9" x14ac:dyDescent="0.3">
      <c r="A89104" s="1">
        <v>10</v>
      </c>
      <c r="B89104" s="2">
        <v>34299</v>
      </c>
      <c r="C89104">
        <v>2728.8999020000001</v>
      </c>
      <c r="D89104">
        <v>2743.3000489999999</v>
      </c>
      <c r="E89104">
        <v>2726.5</v>
      </c>
      <c r="F89104">
        <v>2741.8999020000001</v>
      </c>
      <c r="G89104">
        <v>2741.8999020000001</v>
      </c>
      <c r="H89104">
        <v>0</v>
      </c>
      <c r="I89104">
        <v>3043.5088912200004</v>
      </c>
    </row>
    <row r="89105" spans="1:9" x14ac:dyDescent="0.3">
      <c r="A89105" s="1">
        <v>10</v>
      </c>
      <c r="B89105" s="2">
        <v>34302</v>
      </c>
      <c r="C89105">
        <v>2741.6000979999999</v>
      </c>
      <c r="D89105">
        <v>2747</v>
      </c>
      <c r="E89105">
        <v>2733</v>
      </c>
      <c r="F89105">
        <v>2738.1999510000001</v>
      </c>
      <c r="G89105">
        <v>2738.1999510000001</v>
      </c>
      <c r="H89105">
        <v>0</v>
      </c>
      <c r="I89105">
        <v>3039.4019456100004</v>
      </c>
    </row>
    <row r="89106" spans="1:9" x14ac:dyDescent="0.3">
      <c r="A89106" s="1">
        <v>10</v>
      </c>
      <c r="B89106" s="2">
        <v>34303</v>
      </c>
      <c r="C89106">
        <v>2739.8999020000001</v>
      </c>
      <c r="D89106">
        <v>2752.1000979999999</v>
      </c>
      <c r="E89106">
        <v>2738.5</v>
      </c>
      <c r="F89106">
        <v>2738.5</v>
      </c>
      <c r="G89106">
        <v>2738.5</v>
      </c>
      <c r="H89106">
        <v>0</v>
      </c>
      <c r="I89106">
        <v>3039.7350000000001</v>
      </c>
    </row>
    <row r="89107" spans="1:9" x14ac:dyDescent="0.3">
      <c r="A89107" s="1">
        <v>10</v>
      </c>
      <c r="B89107" s="2">
        <v>34304</v>
      </c>
      <c r="C89107">
        <v>2739.6999510000001</v>
      </c>
      <c r="D89107">
        <v>2784</v>
      </c>
      <c r="E89107">
        <v>2738.8999020000001</v>
      </c>
      <c r="F89107">
        <v>2774.3000489999999</v>
      </c>
      <c r="G89107">
        <v>2774.3000489999999</v>
      </c>
      <c r="H89107">
        <v>0</v>
      </c>
      <c r="I89107">
        <v>3079.47305439</v>
      </c>
    </row>
    <row r="89108" spans="1:9" x14ac:dyDescent="0.3">
      <c r="A89108" s="1">
        <v>10</v>
      </c>
      <c r="B89108" s="2">
        <v>34305</v>
      </c>
      <c r="C89108">
        <v>2775.5</v>
      </c>
      <c r="D89108">
        <v>2798.8000489999999</v>
      </c>
      <c r="E89108">
        <v>2775.5</v>
      </c>
      <c r="F89108">
        <v>2787.1999510000001</v>
      </c>
      <c r="G89108">
        <v>2787.1999510000001</v>
      </c>
      <c r="H89108">
        <v>0</v>
      </c>
      <c r="I89108">
        <v>3093.7919456100003</v>
      </c>
    </row>
    <row r="89109" spans="1:9" x14ac:dyDescent="0.3">
      <c r="A89109" s="1">
        <v>10</v>
      </c>
      <c r="B89109" s="2">
        <v>34306</v>
      </c>
      <c r="C89109">
        <v>2787.3999020000001</v>
      </c>
      <c r="D89109">
        <v>2826.8999020000001</v>
      </c>
      <c r="E89109">
        <v>2780.3000489999999</v>
      </c>
      <c r="F89109">
        <v>2819</v>
      </c>
      <c r="G89109">
        <v>2819</v>
      </c>
      <c r="H89109">
        <v>0</v>
      </c>
      <c r="I89109">
        <v>3129.09</v>
      </c>
    </row>
    <row r="89110" spans="1:9" x14ac:dyDescent="0.3">
      <c r="A89110" s="1">
        <v>10</v>
      </c>
      <c r="B89110" s="2">
        <v>34309</v>
      </c>
      <c r="C89110">
        <v>2819.8000489999999</v>
      </c>
      <c r="D89110">
        <v>2857.8000489999999</v>
      </c>
      <c r="E89110">
        <v>2819.6000979999999</v>
      </c>
      <c r="F89110">
        <v>2836.3999020000001</v>
      </c>
      <c r="G89110">
        <v>2836.3999020000001</v>
      </c>
      <c r="H89110">
        <v>0</v>
      </c>
      <c r="I89110">
        <v>3148.4038912200003</v>
      </c>
    </row>
    <row r="89111" spans="1:9" x14ac:dyDescent="0.3">
      <c r="A89111" s="1">
        <v>10</v>
      </c>
      <c r="B89111" s="2">
        <v>34310</v>
      </c>
      <c r="C89111">
        <v>2836.3999020000001</v>
      </c>
      <c r="D89111">
        <v>2848</v>
      </c>
      <c r="E89111">
        <v>2819</v>
      </c>
      <c r="F89111">
        <v>2834.8000489999999</v>
      </c>
      <c r="G89111">
        <v>2834.8000489999999</v>
      </c>
      <c r="H89111">
        <v>0</v>
      </c>
      <c r="I89111">
        <v>3146.6280543900002</v>
      </c>
    </row>
    <row r="89112" spans="1:9" x14ac:dyDescent="0.3">
      <c r="A89112" s="1">
        <v>10</v>
      </c>
      <c r="B89112" s="2">
        <v>34311</v>
      </c>
      <c r="C89112">
        <v>2834.8000489999999</v>
      </c>
      <c r="D89112">
        <v>2854.6999510000001</v>
      </c>
      <c r="E89112">
        <v>2834.8000489999999</v>
      </c>
      <c r="F89112">
        <v>2843.8000489999999</v>
      </c>
      <c r="G89112">
        <v>2843.8000489999999</v>
      </c>
      <c r="H89112">
        <v>0</v>
      </c>
      <c r="I89112">
        <v>3156.61805439</v>
      </c>
    </row>
    <row r="89113" spans="1:9" x14ac:dyDescent="0.3">
      <c r="A89113" s="1">
        <v>10</v>
      </c>
      <c r="B89113" s="2">
        <v>34312</v>
      </c>
      <c r="C89113">
        <v>2844.8000489999999</v>
      </c>
      <c r="D89113">
        <v>2870</v>
      </c>
      <c r="E89113">
        <v>2844.8000489999999</v>
      </c>
      <c r="F89113">
        <v>2858.3999020000001</v>
      </c>
      <c r="G89113">
        <v>2858.3999020000001</v>
      </c>
      <c r="H89113">
        <v>0</v>
      </c>
      <c r="I89113">
        <v>3172.8238912200004</v>
      </c>
    </row>
    <row r="89114" spans="1:9" x14ac:dyDescent="0.3">
      <c r="A89114" s="1">
        <v>10</v>
      </c>
      <c r="B89114" s="2">
        <v>34313</v>
      </c>
      <c r="C89114">
        <v>2858.1000979999999</v>
      </c>
      <c r="D89114">
        <v>2868.1000979999999</v>
      </c>
      <c r="E89114">
        <v>2853.6000979999999</v>
      </c>
      <c r="F89114">
        <v>2861.1999510000001</v>
      </c>
      <c r="G89114">
        <v>2861.1999510000001</v>
      </c>
      <c r="H89114">
        <v>0</v>
      </c>
      <c r="I89114">
        <v>3175.9319456100002</v>
      </c>
    </row>
    <row r="89115" spans="1:9" x14ac:dyDescent="0.3">
      <c r="A89115" s="1">
        <v>10</v>
      </c>
      <c r="B89115" s="2">
        <v>34316</v>
      </c>
      <c r="C89115">
        <v>2862.5</v>
      </c>
      <c r="D89115">
        <v>2882.1000979999999</v>
      </c>
      <c r="E89115">
        <v>2862.1000979999999</v>
      </c>
      <c r="F89115">
        <v>2876.8999020000001</v>
      </c>
      <c r="G89115">
        <v>2876.8999020000001</v>
      </c>
      <c r="H89115">
        <v>0</v>
      </c>
      <c r="I89115">
        <v>3193.3588912200003</v>
      </c>
    </row>
    <row r="89116" spans="1:9" x14ac:dyDescent="0.3">
      <c r="A89116" s="1">
        <v>10</v>
      </c>
      <c r="B89116" s="2">
        <v>34317</v>
      </c>
      <c r="C89116">
        <v>2878.3999020000001</v>
      </c>
      <c r="D89116">
        <v>2894.3000489999999</v>
      </c>
      <c r="E89116">
        <v>2867.8000489999999</v>
      </c>
      <c r="F89116">
        <v>2867.8000489999999</v>
      </c>
      <c r="G89116">
        <v>2867.8000489999999</v>
      </c>
      <c r="H89116">
        <v>0</v>
      </c>
      <c r="I89116">
        <v>3183.2580543900003</v>
      </c>
    </row>
    <row r="89117" spans="1:9" x14ac:dyDescent="0.3">
      <c r="A89117" s="1">
        <v>10</v>
      </c>
      <c r="B89117" s="2">
        <v>34318</v>
      </c>
      <c r="C89117">
        <v>2868.3999020000001</v>
      </c>
      <c r="D89117">
        <v>2876.3999020000001</v>
      </c>
      <c r="E89117">
        <v>2832.1999510000001</v>
      </c>
      <c r="F89117">
        <v>2850.6000979999999</v>
      </c>
      <c r="G89117">
        <v>2850.6000979999999</v>
      </c>
      <c r="H89117">
        <v>0</v>
      </c>
      <c r="I89117">
        <v>3164.1661087800003</v>
      </c>
    </row>
    <row r="89118" spans="1:9" x14ac:dyDescent="0.3">
      <c r="A89118" s="1">
        <v>10</v>
      </c>
      <c r="B89118" s="2">
        <v>34319</v>
      </c>
      <c r="C89118">
        <v>2852.3000489999999</v>
      </c>
      <c r="D89118">
        <v>2869.6000979999999</v>
      </c>
      <c r="E89118">
        <v>2843.1000979999999</v>
      </c>
      <c r="F89118">
        <v>2867.6999510000001</v>
      </c>
      <c r="G89118">
        <v>2867.6999510000001</v>
      </c>
      <c r="H89118">
        <v>0</v>
      </c>
      <c r="I89118">
        <v>3183.1469456100003</v>
      </c>
    </row>
    <row r="89119" spans="1:9" x14ac:dyDescent="0.3">
      <c r="A89119" s="1">
        <v>10</v>
      </c>
      <c r="B89119" s="2">
        <v>34320</v>
      </c>
      <c r="C89119">
        <v>2868.8999020000001</v>
      </c>
      <c r="D89119">
        <v>2894.1000979999999</v>
      </c>
      <c r="E89119">
        <v>2868.8999020000001</v>
      </c>
      <c r="F89119">
        <v>2889.5</v>
      </c>
      <c r="G89119">
        <v>2889.5</v>
      </c>
      <c r="H89119">
        <v>0</v>
      </c>
      <c r="I89119">
        <v>3207.3450000000003</v>
      </c>
    </row>
    <row r="89120" spans="1:9" x14ac:dyDescent="0.3">
      <c r="A89120" s="1">
        <v>10</v>
      </c>
      <c r="B89120" s="2">
        <v>34323</v>
      </c>
      <c r="C89120">
        <v>2895.3999020000001</v>
      </c>
      <c r="D89120">
        <v>2911.6999510000001</v>
      </c>
      <c r="E89120">
        <v>2895.3999020000001</v>
      </c>
      <c r="F89120">
        <v>2909</v>
      </c>
      <c r="G89120">
        <v>2909</v>
      </c>
      <c r="H89120">
        <v>0</v>
      </c>
      <c r="I89120">
        <v>3228.9900000000002</v>
      </c>
    </row>
    <row r="89121" spans="1:9" x14ac:dyDescent="0.3">
      <c r="A89121" s="1">
        <v>10</v>
      </c>
      <c r="B89121" s="2">
        <v>34324</v>
      </c>
      <c r="C89121">
        <v>2910.8000489999999</v>
      </c>
      <c r="D89121">
        <v>2924.8000489999999</v>
      </c>
      <c r="E89121">
        <v>2910.5</v>
      </c>
      <c r="F89121">
        <v>2918</v>
      </c>
      <c r="G89121">
        <v>2918</v>
      </c>
      <c r="H89121">
        <v>0</v>
      </c>
      <c r="I89121">
        <v>3238.9800000000005</v>
      </c>
    </row>
    <row r="89122" spans="1:9" x14ac:dyDescent="0.3">
      <c r="A89122" s="1">
        <v>10</v>
      </c>
      <c r="B89122" s="2">
        <v>34325</v>
      </c>
      <c r="C89122">
        <v>2919.1999510000001</v>
      </c>
      <c r="D89122">
        <v>2947.1000979999999</v>
      </c>
      <c r="E89122">
        <v>2905.8999020000001</v>
      </c>
      <c r="F89122">
        <v>2942.3999020000001</v>
      </c>
      <c r="G89122">
        <v>2942.3999020000001</v>
      </c>
      <c r="H89122">
        <v>0</v>
      </c>
      <c r="I89122">
        <v>3266.0638912200002</v>
      </c>
    </row>
    <row r="89123" spans="1:9" x14ac:dyDescent="0.3">
      <c r="A89123" s="1">
        <v>10</v>
      </c>
      <c r="B89123" s="2">
        <v>34326</v>
      </c>
      <c r="C89123">
        <v>2943.8000489999999</v>
      </c>
      <c r="D89123">
        <v>2972.1000979999999</v>
      </c>
      <c r="E89123">
        <v>2943.8000489999999</v>
      </c>
      <c r="F89123">
        <v>2967.3999020000001</v>
      </c>
      <c r="G89123">
        <v>2967.3999020000001</v>
      </c>
      <c r="H89123">
        <v>0</v>
      </c>
      <c r="I89123">
        <v>3293.8138912200002</v>
      </c>
    </row>
    <row r="89124" spans="1:9" x14ac:dyDescent="0.3">
      <c r="A89124" s="1">
        <v>10</v>
      </c>
      <c r="B89124" s="2">
        <v>34330</v>
      </c>
      <c r="C89124">
        <v>2967.6999510000001</v>
      </c>
      <c r="D89124">
        <v>2986.8999020000001</v>
      </c>
      <c r="E89124">
        <v>2967.6999510000001</v>
      </c>
      <c r="F89124">
        <v>2972.6000979999999</v>
      </c>
      <c r="G89124">
        <v>2972.6000979999999</v>
      </c>
      <c r="H89124">
        <v>0</v>
      </c>
      <c r="I89124">
        <v>3299.5861087800004</v>
      </c>
    </row>
    <row r="89125" spans="1:9" x14ac:dyDescent="0.3">
      <c r="A89125" s="1">
        <v>10</v>
      </c>
      <c r="B89125" s="2">
        <v>34331</v>
      </c>
      <c r="C89125">
        <v>2972.6000979999999</v>
      </c>
      <c r="D89125">
        <v>2982.6999510000001</v>
      </c>
      <c r="E89125">
        <v>2930.1999510000001</v>
      </c>
      <c r="F89125">
        <v>2930.8999020000001</v>
      </c>
      <c r="G89125">
        <v>2930.8999020000001</v>
      </c>
      <c r="H89125">
        <v>0</v>
      </c>
      <c r="I89125">
        <v>3253.2988912200003</v>
      </c>
    </row>
    <row r="89126" spans="1:9" x14ac:dyDescent="0.3">
      <c r="A89126" s="1">
        <v>10</v>
      </c>
      <c r="B89126" s="2">
        <v>34332</v>
      </c>
      <c r="C89126">
        <v>2930.3999020000001</v>
      </c>
      <c r="D89126">
        <v>2939.5</v>
      </c>
      <c r="E89126">
        <v>2912.8000489999999</v>
      </c>
      <c r="F89126">
        <v>2934.1999510000001</v>
      </c>
      <c r="G89126">
        <v>2934.1999510000001</v>
      </c>
      <c r="H89126">
        <v>0</v>
      </c>
      <c r="I89126">
        <v>3256.9619456100004</v>
      </c>
    </row>
    <row r="89127" spans="1:9" x14ac:dyDescent="0.3">
      <c r="A89127" s="1">
        <v>10</v>
      </c>
      <c r="B89127" s="2">
        <v>34333</v>
      </c>
      <c r="C89127">
        <v>2937.1999510000001</v>
      </c>
      <c r="D89127">
        <v>2979.1999510000001</v>
      </c>
      <c r="E89127">
        <v>2937.1999510000001</v>
      </c>
      <c r="F89127">
        <v>2957.6000979999999</v>
      </c>
      <c r="G89127">
        <v>2957.6000979999999</v>
      </c>
      <c r="H89127">
        <v>0</v>
      </c>
      <c r="I89127">
        <v>3282.9361087800003</v>
      </c>
    </row>
    <row r="89128" spans="1:9" x14ac:dyDescent="0.3">
      <c r="A89128" s="1">
        <v>10</v>
      </c>
      <c r="B89128" s="2">
        <v>34337</v>
      </c>
      <c r="C89128">
        <v>2966.5</v>
      </c>
      <c r="D89128">
        <v>2998.5</v>
      </c>
      <c r="E89128">
        <v>2958.6999510000001</v>
      </c>
      <c r="F89128">
        <v>2996.1999510000001</v>
      </c>
      <c r="G89128">
        <v>2996.1999510000001</v>
      </c>
      <c r="H89128">
        <v>0</v>
      </c>
      <c r="I89128">
        <v>3325.7819456100005</v>
      </c>
    </row>
    <row r="89129" spans="1:9" x14ac:dyDescent="0.3">
      <c r="A89129" s="1">
        <v>10</v>
      </c>
      <c r="B89129" s="2">
        <v>34338</v>
      </c>
      <c r="C89129">
        <v>2996</v>
      </c>
      <c r="D89129">
        <v>3005.3999020000001</v>
      </c>
      <c r="E89129">
        <v>2977.1999510000001</v>
      </c>
      <c r="F89129">
        <v>2999.1999510000001</v>
      </c>
      <c r="G89129">
        <v>2999.1999510000001</v>
      </c>
      <c r="H89129">
        <v>0</v>
      </c>
      <c r="I89129">
        <v>3329.1119456100005</v>
      </c>
    </row>
    <row r="89130" spans="1:9" x14ac:dyDescent="0.3">
      <c r="A89130" s="1">
        <v>10</v>
      </c>
      <c r="B89130" s="2">
        <v>34339</v>
      </c>
      <c r="C89130">
        <v>3002.6999510000001</v>
      </c>
      <c r="D89130">
        <v>3021.6999510000001</v>
      </c>
      <c r="E89130">
        <v>3002.6999510000001</v>
      </c>
      <c r="F89130">
        <v>3009.3999020000001</v>
      </c>
      <c r="G89130">
        <v>3009.3999020000001</v>
      </c>
      <c r="H89130">
        <v>0</v>
      </c>
      <c r="I89130">
        <v>3340.4338912200005</v>
      </c>
    </row>
    <row r="89131" spans="1:9" x14ac:dyDescent="0.3">
      <c r="A89131" s="1">
        <v>10</v>
      </c>
      <c r="B89131" s="2">
        <v>34340</v>
      </c>
      <c r="C89131">
        <v>3008.8999020000001</v>
      </c>
      <c r="D89131">
        <v>3024.1000979999999</v>
      </c>
      <c r="E89131">
        <v>2990.1999510000001</v>
      </c>
      <c r="F89131">
        <v>3021.8999020000001</v>
      </c>
      <c r="G89131">
        <v>3021.8999020000001</v>
      </c>
      <c r="H89131">
        <v>0</v>
      </c>
      <c r="I89131">
        <v>3354.3088912200005</v>
      </c>
    </row>
    <row r="89132" spans="1:9" x14ac:dyDescent="0.3">
      <c r="A89132" s="1">
        <v>10</v>
      </c>
      <c r="B89132" s="2">
        <v>34341</v>
      </c>
      <c r="C89132">
        <v>3021.6000979999999</v>
      </c>
      <c r="D89132">
        <v>3044.3000489999999</v>
      </c>
      <c r="E89132">
        <v>3008.3000489999999</v>
      </c>
      <c r="F89132">
        <v>3042.8999020000001</v>
      </c>
      <c r="G89132">
        <v>3042.8999020000001</v>
      </c>
      <c r="H89132">
        <v>0</v>
      </c>
      <c r="I89132">
        <v>3377.6188912200005</v>
      </c>
    </row>
    <row r="89133" spans="1:9" x14ac:dyDescent="0.3">
      <c r="A89133" s="1">
        <v>10</v>
      </c>
      <c r="B89133" s="2">
        <v>34344</v>
      </c>
      <c r="C89133">
        <v>3043.6000979999999</v>
      </c>
      <c r="D89133">
        <v>3058.8000489999999</v>
      </c>
      <c r="E89133">
        <v>3011.3000489999999</v>
      </c>
      <c r="F89133">
        <v>3015.8999020000001</v>
      </c>
      <c r="G89133">
        <v>3015.8999020000001</v>
      </c>
      <c r="H89133">
        <v>0</v>
      </c>
      <c r="I89133">
        <v>3347.6488912200002</v>
      </c>
    </row>
    <row r="89134" spans="1:9" x14ac:dyDescent="0.3">
      <c r="A89134" s="1">
        <v>10</v>
      </c>
      <c r="B89134" s="2">
        <v>34345</v>
      </c>
      <c r="C89134">
        <v>3015.3000489999999</v>
      </c>
      <c r="D89134">
        <v>3034.5</v>
      </c>
      <c r="E89134">
        <v>2998</v>
      </c>
      <c r="F89134">
        <v>3026.6000979999999</v>
      </c>
      <c r="G89134">
        <v>3026.6000979999999</v>
      </c>
      <c r="H89134">
        <v>0</v>
      </c>
      <c r="I89134">
        <v>3359.52610878</v>
      </c>
    </row>
    <row r="89135" spans="1:9" x14ac:dyDescent="0.3">
      <c r="A89135" s="1">
        <v>10</v>
      </c>
      <c r="B89135" s="2">
        <v>34346</v>
      </c>
      <c r="C89135">
        <v>3026.8999020000001</v>
      </c>
      <c r="D89135">
        <v>3027.8999020000001</v>
      </c>
      <c r="E89135">
        <v>2988.5</v>
      </c>
      <c r="F89135">
        <v>2999</v>
      </c>
      <c r="G89135">
        <v>2999</v>
      </c>
      <c r="H89135">
        <v>0</v>
      </c>
      <c r="I89135">
        <v>3328.8900000000003</v>
      </c>
    </row>
    <row r="89136" spans="1:9" x14ac:dyDescent="0.3">
      <c r="A89136" s="1">
        <v>10</v>
      </c>
      <c r="B89136" s="2">
        <v>34347</v>
      </c>
      <c r="C89136">
        <v>2998.5</v>
      </c>
      <c r="D89136">
        <v>2998.5</v>
      </c>
      <c r="E89136">
        <v>2947.3999020000001</v>
      </c>
      <c r="F89136">
        <v>2949.8999020000001</v>
      </c>
      <c r="G89136">
        <v>2949.8999020000001</v>
      </c>
      <c r="H89136">
        <v>0</v>
      </c>
      <c r="I89136">
        <v>3274.3888912200005</v>
      </c>
    </row>
    <row r="89137" spans="1:9" x14ac:dyDescent="0.3">
      <c r="A89137" s="1">
        <v>10</v>
      </c>
      <c r="B89137" s="2">
        <v>34348</v>
      </c>
      <c r="C89137">
        <v>2949.6000979999999</v>
      </c>
      <c r="D89137">
        <v>2990.6000979999999</v>
      </c>
      <c r="E89137">
        <v>2940.8000489999999</v>
      </c>
      <c r="F89137">
        <v>2990.6000979999999</v>
      </c>
      <c r="G89137">
        <v>2990.6000979999999</v>
      </c>
      <c r="H89137">
        <v>0</v>
      </c>
      <c r="I89137">
        <v>3319.5661087800004</v>
      </c>
    </row>
    <row r="89138" spans="1:9" x14ac:dyDescent="0.3">
      <c r="A89138" s="1">
        <v>10</v>
      </c>
      <c r="B89138" s="2">
        <v>34351</v>
      </c>
      <c r="C89138">
        <v>2991.3999020000001</v>
      </c>
      <c r="D89138">
        <v>3026.6999510000001</v>
      </c>
      <c r="E89138">
        <v>2991.3999020000001</v>
      </c>
      <c r="F89138">
        <v>3011.1000979999999</v>
      </c>
      <c r="G89138">
        <v>3011.1000979999999</v>
      </c>
      <c r="H89138">
        <v>0</v>
      </c>
      <c r="I89138">
        <v>3342.32110878</v>
      </c>
    </row>
    <row r="89139" spans="1:9" x14ac:dyDescent="0.3">
      <c r="A89139" s="1">
        <v>10</v>
      </c>
      <c r="B89139" s="2">
        <v>34352</v>
      </c>
      <c r="C89139">
        <v>3010.6000979999999</v>
      </c>
      <c r="D89139">
        <v>3037.6000979999999</v>
      </c>
      <c r="E89139">
        <v>3010.6000979999999</v>
      </c>
      <c r="F89139">
        <v>3037.5</v>
      </c>
      <c r="G89139">
        <v>3037.5</v>
      </c>
      <c r="H89139">
        <v>0</v>
      </c>
      <c r="I89139">
        <v>3371.6250000000005</v>
      </c>
    </row>
    <row r="89140" spans="1:9" x14ac:dyDescent="0.3">
      <c r="A89140" s="1">
        <v>10</v>
      </c>
      <c r="B89140" s="2">
        <v>34353</v>
      </c>
      <c r="C89140">
        <v>3038.3000489999999</v>
      </c>
      <c r="D89140">
        <v>3051.1000979999999</v>
      </c>
      <c r="E89140">
        <v>3037.8000489999999</v>
      </c>
      <c r="F89140">
        <v>3049.3999020000001</v>
      </c>
      <c r="G89140">
        <v>3049.3999020000001</v>
      </c>
      <c r="H89140">
        <v>0</v>
      </c>
      <c r="I89140">
        <v>3384.8338912200006</v>
      </c>
    </row>
    <row r="89141" spans="1:9" x14ac:dyDescent="0.3">
      <c r="A89141" s="1">
        <v>10</v>
      </c>
      <c r="B89141" s="2">
        <v>34354</v>
      </c>
      <c r="C89141">
        <v>3054</v>
      </c>
      <c r="D89141">
        <v>3067.1999510000001</v>
      </c>
      <c r="E89141">
        <v>3040.6999510000001</v>
      </c>
      <c r="F89141">
        <v>3045.8999020000001</v>
      </c>
      <c r="G89141">
        <v>3045.8999020000001</v>
      </c>
      <c r="H89141">
        <v>0</v>
      </c>
      <c r="I89141">
        <v>3380.9488912200004</v>
      </c>
    </row>
    <row r="89142" spans="1:9" x14ac:dyDescent="0.3">
      <c r="A89142" s="1">
        <v>10</v>
      </c>
      <c r="B89142" s="2">
        <v>34355</v>
      </c>
      <c r="C89142">
        <v>3040.3999020000001</v>
      </c>
      <c r="D89142">
        <v>3040.6999510000001</v>
      </c>
      <c r="E89142">
        <v>3030</v>
      </c>
      <c r="F89142">
        <v>3039.3000489999999</v>
      </c>
      <c r="G89142">
        <v>3039.3000489999999</v>
      </c>
      <c r="H89142">
        <v>0</v>
      </c>
      <c r="I89142">
        <v>3373.6230543900001</v>
      </c>
    </row>
    <row r="89143" spans="1:9" x14ac:dyDescent="0.3">
      <c r="A89143" s="1">
        <v>10</v>
      </c>
      <c r="B89143" s="2">
        <v>34358</v>
      </c>
      <c r="C89143">
        <v>3039</v>
      </c>
      <c r="D89143">
        <v>3042.3999020000001</v>
      </c>
      <c r="E89143">
        <v>3022.6000979999999</v>
      </c>
      <c r="F89143">
        <v>3041.3000489999999</v>
      </c>
      <c r="G89143">
        <v>3041.3000489999999</v>
      </c>
      <c r="H89143">
        <v>0</v>
      </c>
      <c r="I89143">
        <v>3375.8430543900004</v>
      </c>
    </row>
    <row r="89144" spans="1:9" x14ac:dyDescent="0.3">
      <c r="A89144" s="1">
        <v>10</v>
      </c>
      <c r="B89144" s="2">
        <v>34359</v>
      </c>
      <c r="C89144">
        <v>3041.8000489999999</v>
      </c>
      <c r="D89144">
        <v>3079.5</v>
      </c>
      <c r="E89144">
        <v>3041.8000489999999</v>
      </c>
      <c r="F89144">
        <v>3066.5</v>
      </c>
      <c r="G89144">
        <v>3066.5</v>
      </c>
      <c r="H89144">
        <v>0</v>
      </c>
      <c r="I89144">
        <v>3403.8150000000005</v>
      </c>
    </row>
    <row r="89145" spans="1:9" x14ac:dyDescent="0.3">
      <c r="A89145" s="1">
        <v>10</v>
      </c>
      <c r="B89145" s="2">
        <v>34360</v>
      </c>
      <c r="C89145">
        <v>3066.5</v>
      </c>
      <c r="D89145">
        <v>3102</v>
      </c>
      <c r="E89145">
        <v>3064.1999510000001</v>
      </c>
      <c r="F89145">
        <v>3091.3000489999999</v>
      </c>
      <c r="G89145">
        <v>3091.3000489999999</v>
      </c>
      <c r="H89145">
        <v>0</v>
      </c>
      <c r="I89145">
        <v>3431.3430543900004</v>
      </c>
    </row>
    <row r="89146" spans="1:9" x14ac:dyDescent="0.3">
      <c r="A89146" s="1">
        <v>10</v>
      </c>
      <c r="B89146" s="2">
        <v>34361</v>
      </c>
      <c r="C89146">
        <v>3092.3000489999999</v>
      </c>
      <c r="D89146">
        <v>3110.3000489999999</v>
      </c>
      <c r="E89146">
        <v>3090</v>
      </c>
      <c r="F89146">
        <v>3095.1999510000001</v>
      </c>
      <c r="G89146">
        <v>3095.1999510000001</v>
      </c>
      <c r="H89146">
        <v>0</v>
      </c>
      <c r="I89146">
        <v>3435.6719456100004</v>
      </c>
    </row>
    <row r="89147" spans="1:9" x14ac:dyDescent="0.3">
      <c r="A89147" s="1">
        <v>10</v>
      </c>
      <c r="B89147" s="2">
        <v>34362</v>
      </c>
      <c r="C89147">
        <v>3095.1999510000001</v>
      </c>
      <c r="D89147">
        <v>3141.6000979999999</v>
      </c>
      <c r="E89147">
        <v>3095.1999510000001</v>
      </c>
      <c r="F89147">
        <v>3140.6999510000001</v>
      </c>
      <c r="G89147">
        <v>3140.6999510000001</v>
      </c>
      <c r="H89147">
        <v>0</v>
      </c>
      <c r="I89147">
        <v>3486.1769456100005</v>
      </c>
    </row>
    <row r="89148" spans="1:9" x14ac:dyDescent="0.3">
      <c r="A89148" s="1">
        <v>10</v>
      </c>
      <c r="B89148" s="2">
        <v>34365</v>
      </c>
      <c r="C89148">
        <v>3142.3000489999999</v>
      </c>
      <c r="D89148">
        <v>3190.3999020000001</v>
      </c>
      <c r="E89148">
        <v>3142.3000489999999</v>
      </c>
      <c r="F89148">
        <v>3178.3999020000001</v>
      </c>
      <c r="G89148">
        <v>3178.3999020000001</v>
      </c>
      <c r="H89148">
        <v>0</v>
      </c>
      <c r="I89148">
        <v>3528.0238912200002</v>
      </c>
    </row>
    <row r="89149" spans="1:9" x14ac:dyDescent="0.3">
      <c r="A89149" s="1">
        <v>10</v>
      </c>
      <c r="B89149" s="2">
        <v>34366</v>
      </c>
      <c r="C89149">
        <v>3178.6999510000001</v>
      </c>
      <c r="D89149">
        <v>3181.6999510000001</v>
      </c>
      <c r="E89149">
        <v>3142.1000979999999</v>
      </c>
      <c r="F89149">
        <v>3148.6999510000001</v>
      </c>
      <c r="G89149">
        <v>3148.6999510000001</v>
      </c>
      <c r="H89149">
        <v>0</v>
      </c>
      <c r="I89149">
        <v>3495.0569456100002</v>
      </c>
    </row>
    <row r="89150" spans="1:9" x14ac:dyDescent="0.3">
      <c r="A89150" s="1">
        <v>10</v>
      </c>
      <c r="B89150" s="2">
        <v>34367</v>
      </c>
      <c r="C89150">
        <v>3147.6999510000001</v>
      </c>
      <c r="D89150">
        <v>3169.3000489999999</v>
      </c>
      <c r="E89150">
        <v>3133.6000979999999</v>
      </c>
      <c r="F89150">
        <v>3169.1000979999999</v>
      </c>
      <c r="G89150">
        <v>3169.1000979999999</v>
      </c>
      <c r="H89150">
        <v>0</v>
      </c>
      <c r="I89150">
        <v>3517.7011087800001</v>
      </c>
    </row>
    <row r="89151" spans="1:9" x14ac:dyDescent="0.3">
      <c r="A89151" s="1">
        <v>10</v>
      </c>
      <c r="B89151" s="2">
        <v>34368</v>
      </c>
      <c r="C89151">
        <v>3170.6000979999999</v>
      </c>
      <c r="D89151">
        <v>3179.6000979999999</v>
      </c>
      <c r="E89151">
        <v>3151.8000489999999</v>
      </c>
      <c r="F89151">
        <v>3151.8999020000001</v>
      </c>
      <c r="G89151">
        <v>3151.8999020000001</v>
      </c>
      <c r="H89151">
        <v>0</v>
      </c>
      <c r="I89151">
        <v>3498.6088912200003</v>
      </c>
    </row>
    <row r="89152" spans="1:9" x14ac:dyDescent="0.3">
      <c r="A89152" s="1">
        <v>10</v>
      </c>
      <c r="B89152" s="2">
        <v>34369</v>
      </c>
      <c r="C89152">
        <v>3151.8999020000001</v>
      </c>
      <c r="D89152">
        <v>3175.8999020000001</v>
      </c>
      <c r="E89152">
        <v>3140</v>
      </c>
      <c r="F89152">
        <v>3166.6000979999999</v>
      </c>
      <c r="G89152">
        <v>3166.6000979999999</v>
      </c>
      <c r="H89152">
        <v>0</v>
      </c>
      <c r="I89152">
        <v>3514.92610878</v>
      </c>
    </row>
    <row r="89153" spans="1:9" x14ac:dyDescent="0.3">
      <c r="A89153" s="1">
        <v>10</v>
      </c>
      <c r="B89153" s="2">
        <v>34372</v>
      </c>
      <c r="C89153">
        <v>3161.6999510000001</v>
      </c>
      <c r="D89153">
        <v>3161.6999510000001</v>
      </c>
      <c r="E89153">
        <v>3085.5</v>
      </c>
      <c r="F89153">
        <v>3089.8000489999999</v>
      </c>
      <c r="G89153">
        <v>3089.8000489999999</v>
      </c>
      <c r="H89153">
        <v>0</v>
      </c>
      <c r="I89153">
        <v>3429.6780543900004</v>
      </c>
    </row>
    <row r="89154" spans="1:9" x14ac:dyDescent="0.3">
      <c r="A89154" s="1">
        <v>10</v>
      </c>
      <c r="B89154" s="2">
        <v>34373</v>
      </c>
      <c r="C89154">
        <v>3091.6000979999999</v>
      </c>
      <c r="D89154">
        <v>3140.3000489999999</v>
      </c>
      <c r="E89154">
        <v>3091.6000979999999</v>
      </c>
      <c r="F89154">
        <v>3097.1999510000001</v>
      </c>
      <c r="G89154">
        <v>3097.1999510000001</v>
      </c>
      <c r="H89154">
        <v>0</v>
      </c>
      <c r="I89154">
        <v>3437.8919456100002</v>
      </c>
    </row>
    <row r="89155" spans="1:9" x14ac:dyDescent="0.3">
      <c r="A89155" s="1">
        <v>10</v>
      </c>
      <c r="B89155" s="2">
        <v>34374</v>
      </c>
      <c r="C89155">
        <v>3094.3000489999999</v>
      </c>
      <c r="D89155">
        <v>3094.3000489999999</v>
      </c>
      <c r="E89155">
        <v>3042.8000489999999</v>
      </c>
      <c r="F89155">
        <v>3054.1999510000001</v>
      </c>
      <c r="G89155">
        <v>3054.1999510000001</v>
      </c>
      <c r="H89155">
        <v>0</v>
      </c>
      <c r="I89155">
        <v>3390.1619456100002</v>
      </c>
    </row>
    <row r="89156" spans="1:9" x14ac:dyDescent="0.3">
      <c r="A89156" s="1">
        <v>10</v>
      </c>
      <c r="B89156" s="2">
        <v>34375</v>
      </c>
      <c r="C89156">
        <v>3055.1999510000001</v>
      </c>
      <c r="D89156">
        <v>3072.6999510000001</v>
      </c>
      <c r="E89156">
        <v>3011</v>
      </c>
      <c r="F89156">
        <v>3012.1999510000001</v>
      </c>
      <c r="G89156">
        <v>3012.1999510000001</v>
      </c>
      <c r="H89156">
        <v>0</v>
      </c>
      <c r="I89156">
        <v>3343.5419456100003</v>
      </c>
    </row>
    <row r="89157" spans="1:9" x14ac:dyDescent="0.3">
      <c r="A89157" s="1">
        <v>10</v>
      </c>
      <c r="B89157" s="2">
        <v>34376</v>
      </c>
      <c r="C89157">
        <v>3009</v>
      </c>
      <c r="D89157">
        <v>3009</v>
      </c>
      <c r="E89157">
        <v>2953</v>
      </c>
      <c r="F89157">
        <v>2985.6999510000001</v>
      </c>
      <c r="G89157">
        <v>2985.6999510000001</v>
      </c>
      <c r="H89157">
        <v>0</v>
      </c>
      <c r="I89157">
        <v>3314.1269456100003</v>
      </c>
    </row>
    <row r="89158" spans="1:9" x14ac:dyDescent="0.3">
      <c r="A89158" s="1">
        <v>10</v>
      </c>
      <c r="B89158" s="2">
        <v>34379</v>
      </c>
      <c r="C89158">
        <v>2985</v>
      </c>
      <c r="D89158">
        <v>3020.3999020000001</v>
      </c>
      <c r="E89158">
        <v>2946.8000489999999</v>
      </c>
      <c r="F89158">
        <v>2947.1000979999999</v>
      </c>
      <c r="G89158">
        <v>2947.1000979999999</v>
      </c>
      <c r="H89158">
        <v>0</v>
      </c>
      <c r="I89158">
        <v>3271.2811087800001</v>
      </c>
    </row>
    <row r="89159" spans="1:9" x14ac:dyDescent="0.3">
      <c r="A89159" s="1">
        <v>10</v>
      </c>
      <c r="B89159" s="2">
        <v>34380</v>
      </c>
      <c r="C89159">
        <v>2947.1000979999999</v>
      </c>
      <c r="D89159">
        <v>2990.6999510000001</v>
      </c>
      <c r="E89159">
        <v>2940.8000489999999</v>
      </c>
      <c r="F89159">
        <v>2990.3000489999999</v>
      </c>
      <c r="G89159">
        <v>2990.3000489999999</v>
      </c>
      <c r="H89159">
        <v>0</v>
      </c>
      <c r="I89159">
        <v>3319.2330543900002</v>
      </c>
    </row>
    <row r="89160" spans="1:9" x14ac:dyDescent="0.3">
      <c r="A89160" s="1">
        <v>10</v>
      </c>
      <c r="B89160" s="2">
        <v>34381</v>
      </c>
      <c r="C89160">
        <v>2991.6000979999999</v>
      </c>
      <c r="D89160">
        <v>3040.1999510000001</v>
      </c>
      <c r="E89160">
        <v>2991.6000979999999</v>
      </c>
      <c r="F89160">
        <v>3033.3999020000001</v>
      </c>
      <c r="G89160">
        <v>3033.3999020000001</v>
      </c>
      <c r="H89160">
        <v>0</v>
      </c>
      <c r="I89160">
        <v>3367.0738912200004</v>
      </c>
    </row>
    <row r="89161" spans="1:9" x14ac:dyDescent="0.3">
      <c r="A89161" s="1">
        <v>10</v>
      </c>
      <c r="B89161" s="2">
        <v>34382</v>
      </c>
      <c r="C89161">
        <v>3032.6000979999999</v>
      </c>
      <c r="D89161">
        <v>3074.3999020000001</v>
      </c>
      <c r="E89161">
        <v>3032.6000979999999</v>
      </c>
      <c r="F89161">
        <v>3072.3999020000001</v>
      </c>
      <c r="G89161">
        <v>3072.3999020000001</v>
      </c>
      <c r="H89161">
        <v>0</v>
      </c>
      <c r="I89161">
        <v>3410.3638912200004</v>
      </c>
    </row>
    <row r="89162" spans="1:9" x14ac:dyDescent="0.3">
      <c r="A89162" s="1">
        <v>10</v>
      </c>
      <c r="B89162" s="2">
        <v>34383</v>
      </c>
      <c r="C89162">
        <v>3070.8000489999999</v>
      </c>
      <c r="D89162">
        <v>3070.8000489999999</v>
      </c>
      <c r="E89162">
        <v>3011.6000979999999</v>
      </c>
      <c r="F89162">
        <v>3025.8999020000001</v>
      </c>
      <c r="G89162">
        <v>3025.8999020000001</v>
      </c>
      <c r="H89162">
        <v>0</v>
      </c>
      <c r="I89162">
        <v>3358.7488912200006</v>
      </c>
    </row>
    <row r="89163" spans="1:9" x14ac:dyDescent="0.3">
      <c r="A89163" s="1">
        <v>10</v>
      </c>
      <c r="B89163" s="2">
        <v>34386</v>
      </c>
      <c r="C89163">
        <v>3025.1000979999999</v>
      </c>
      <c r="D89163">
        <v>3025.1000979999999</v>
      </c>
      <c r="E89163">
        <v>2992.5</v>
      </c>
      <c r="F89163">
        <v>2997.6000979999999</v>
      </c>
      <c r="G89163">
        <v>2997.6000979999999</v>
      </c>
      <c r="H89163">
        <v>0</v>
      </c>
      <c r="I89163">
        <v>3327.3361087800004</v>
      </c>
    </row>
    <row r="89164" spans="1:9" x14ac:dyDescent="0.3">
      <c r="A89164" s="1">
        <v>10</v>
      </c>
      <c r="B89164" s="2">
        <v>34387</v>
      </c>
      <c r="C89164">
        <v>2998.3999020000001</v>
      </c>
      <c r="D89164">
        <v>3012.8000489999999</v>
      </c>
      <c r="E89164">
        <v>2973.5</v>
      </c>
      <c r="F89164">
        <v>2982.8000489999999</v>
      </c>
      <c r="G89164">
        <v>2982.8000489999999</v>
      </c>
      <c r="H89164">
        <v>0</v>
      </c>
      <c r="I89164">
        <v>3310.9080543900004</v>
      </c>
    </row>
    <row r="89165" spans="1:9" x14ac:dyDescent="0.3">
      <c r="A89165" s="1">
        <v>10</v>
      </c>
      <c r="B89165" s="2">
        <v>34388</v>
      </c>
      <c r="C89165">
        <v>2984.1000979999999</v>
      </c>
      <c r="D89165">
        <v>3035.1999510000001</v>
      </c>
      <c r="E89165">
        <v>2984.1000979999999</v>
      </c>
      <c r="F89165">
        <v>3027.5</v>
      </c>
      <c r="G89165">
        <v>3027.5</v>
      </c>
      <c r="H89165">
        <v>0</v>
      </c>
      <c r="I89165">
        <v>3360.5250000000001</v>
      </c>
    </row>
    <row r="89166" spans="1:9" x14ac:dyDescent="0.3">
      <c r="A89166" s="1">
        <v>10</v>
      </c>
      <c r="B89166" s="2">
        <v>34389</v>
      </c>
      <c r="C89166">
        <v>3025.3999020000001</v>
      </c>
      <c r="D89166">
        <v>3027.3999020000001</v>
      </c>
      <c r="E89166">
        <v>2944.1000979999999</v>
      </c>
      <c r="F89166">
        <v>2958.3999020000001</v>
      </c>
      <c r="G89166">
        <v>2958.3999020000001</v>
      </c>
      <c r="H89166">
        <v>0</v>
      </c>
      <c r="I89166">
        <v>3283.8238912200004</v>
      </c>
    </row>
    <row r="89167" spans="1:9" x14ac:dyDescent="0.3">
      <c r="A89167" s="1">
        <v>10</v>
      </c>
      <c r="B89167" s="2">
        <v>34390</v>
      </c>
      <c r="C89167">
        <v>2956.3000489999999</v>
      </c>
      <c r="D89167">
        <v>2959.8999020000001</v>
      </c>
      <c r="E89167">
        <v>2886.3999020000001</v>
      </c>
      <c r="F89167">
        <v>2929.3000489999999</v>
      </c>
      <c r="G89167">
        <v>2929.3000489999999</v>
      </c>
      <c r="H89167">
        <v>0</v>
      </c>
      <c r="I89167">
        <v>3251.5230543900002</v>
      </c>
    </row>
    <row r="89168" spans="1:9" x14ac:dyDescent="0.3">
      <c r="A89168" s="1">
        <v>10</v>
      </c>
      <c r="B89168" s="2">
        <v>34393</v>
      </c>
      <c r="C89168">
        <v>2930.3000489999999</v>
      </c>
      <c r="D89168">
        <v>2945.5</v>
      </c>
      <c r="E89168">
        <v>2883.1999510000001</v>
      </c>
      <c r="F89168">
        <v>2888.1999510000001</v>
      </c>
      <c r="G89168">
        <v>2888.1999510000001</v>
      </c>
      <c r="H89168">
        <v>0</v>
      </c>
      <c r="I89168">
        <v>3205.9019456100004</v>
      </c>
    </row>
    <row r="89169" spans="1:9" x14ac:dyDescent="0.3">
      <c r="A89169" s="1">
        <v>10</v>
      </c>
      <c r="B89169" s="2">
        <v>34394</v>
      </c>
      <c r="C89169">
        <v>2888.1999510000001</v>
      </c>
      <c r="D89169">
        <v>2900.8999020000001</v>
      </c>
      <c r="E89169">
        <v>2846.6999510000001</v>
      </c>
      <c r="F89169">
        <v>2847.3999020000001</v>
      </c>
      <c r="G89169">
        <v>2847.3999020000001</v>
      </c>
      <c r="H89169">
        <v>0</v>
      </c>
      <c r="I89169">
        <v>3160.6138912200004</v>
      </c>
    </row>
    <row r="89170" spans="1:9" x14ac:dyDescent="0.3">
      <c r="A89170" s="1">
        <v>10</v>
      </c>
      <c r="B89170" s="2">
        <v>34395</v>
      </c>
      <c r="C89170">
        <v>2844.5</v>
      </c>
      <c r="D89170">
        <v>2844.5</v>
      </c>
      <c r="E89170">
        <v>2745.8000489999999</v>
      </c>
      <c r="F89170">
        <v>2768.5</v>
      </c>
      <c r="G89170">
        <v>2768.5</v>
      </c>
      <c r="H89170">
        <v>0</v>
      </c>
      <c r="I89170">
        <v>3073.0350000000003</v>
      </c>
    </row>
    <row r="89171" spans="1:9" x14ac:dyDescent="0.3">
      <c r="A89171" s="1">
        <v>10</v>
      </c>
      <c r="B89171" s="2">
        <v>34396</v>
      </c>
      <c r="C89171">
        <v>2771.1000979999999</v>
      </c>
      <c r="D89171">
        <v>2831.6999510000001</v>
      </c>
      <c r="E89171">
        <v>2770.3999020000001</v>
      </c>
      <c r="F89171">
        <v>2803.3999020000001</v>
      </c>
      <c r="G89171">
        <v>2803.3999020000001</v>
      </c>
      <c r="H89171">
        <v>0</v>
      </c>
      <c r="I89171">
        <v>3111.7738912200002</v>
      </c>
    </row>
    <row r="89172" spans="1:9" x14ac:dyDescent="0.3">
      <c r="A89172" s="1">
        <v>10</v>
      </c>
      <c r="B89172" s="2">
        <v>34397</v>
      </c>
      <c r="C89172">
        <v>2807.8999020000001</v>
      </c>
      <c r="D89172">
        <v>2874</v>
      </c>
      <c r="E89172">
        <v>2807.1000979999999</v>
      </c>
      <c r="F89172">
        <v>2865.1999510000001</v>
      </c>
      <c r="G89172">
        <v>2865.1999510000001</v>
      </c>
      <c r="H89172">
        <v>0</v>
      </c>
      <c r="I89172">
        <v>3180.3719456100002</v>
      </c>
    </row>
    <row r="89173" spans="1:9" x14ac:dyDescent="0.3">
      <c r="A89173" s="1">
        <v>10</v>
      </c>
      <c r="B89173" s="2">
        <v>34400</v>
      </c>
      <c r="C89173">
        <v>2868.6000979999999</v>
      </c>
      <c r="D89173">
        <v>2923.6999510000001</v>
      </c>
      <c r="E89173">
        <v>2868.6000979999999</v>
      </c>
      <c r="F89173">
        <v>2918.6999510000001</v>
      </c>
      <c r="G89173">
        <v>2918.6999510000001</v>
      </c>
      <c r="H89173">
        <v>0</v>
      </c>
      <c r="I89173">
        <v>3239.7569456100005</v>
      </c>
    </row>
    <row r="89174" spans="1:9" x14ac:dyDescent="0.3">
      <c r="A89174" s="1">
        <v>10</v>
      </c>
      <c r="B89174" s="2">
        <v>34401</v>
      </c>
      <c r="C89174">
        <v>2919.3000489999999</v>
      </c>
      <c r="D89174">
        <v>2920.6999510000001</v>
      </c>
      <c r="E89174">
        <v>2882.6999510000001</v>
      </c>
      <c r="F89174">
        <v>2902.3999020000001</v>
      </c>
      <c r="G89174">
        <v>2902.3999020000001</v>
      </c>
      <c r="H89174">
        <v>0</v>
      </c>
      <c r="I89174">
        <v>3221.6638912200006</v>
      </c>
    </row>
    <row r="89175" spans="1:9" x14ac:dyDescent="0.3">
      <c r="A89175" s="1">
        <v>10</v>
      </c>
      <c r="B89175" s="2">
        <v>34402</v>
      </c>
      <c r="C89175">
        <v>2900.5</v>
      </c>
      <c r="D89175">
        <v>2900.5</v>
      </c>
      <c r="E89175">
        <v>2850.1999510000001</v>
      </c>
      <c r="F89175">
        <v>2858.5</v>
      </c>
      <c r="G89175">
        <v>2858.5</v>
      </c>
      <c r="H89175">
        <v>0</v>
      </c>
      <c r="I89175">
        <v>3172.9350000000004</v>
      </c>
    </row>
    <row r="89176" spans="1:9" x14ac:dyDescent="0.3">
      <c r="A89176" s="1">
        <v>10</v>
      </c>
      <c r="B89176" s="2">
        <v>34403</v>
      </c>
      <c r="C89176">
        <v>2860.6000979999999</v>
      </c>
      <c r="D89176">
        <v>2891.1999510000001</v>
      </c>
      <c r="E89176">
        <v>2855.3000489999999</v>
      </c>
      <c r="F89176">
        <v>2861.1999510000001</v>
      </c>
      <c r="G89176">
        <v>2861.1999510000001</v>
      </c>
      <c r="H89176">
        <v>0</v>
      </c>
      <c r="I89176">
        <v>3175.9319456100002</v>
      </c>
    </row>
    <row r="89177" spans="1:9" x14ac:dyDescent="0.3">
      <c r="A89177" s="1">
        <v>10</v>
      </c>
      <c r="B89177" s="2">
        <v>34404</v>
      </c>
      <c r="C89177">
        <v>2861</v>
      </c>
      <c r="D89177">
        <v>2861</v>
      </c>
      <c r="E89177">
        <v>2826</v>
      </c>
      <c r="F89177">
        <v>2831.6000979999999</v>
      </c>
      <c r="G89177">
        <v>2831.6000979999999</v>
      </c>
      <c r="H89177">
        <v>0</v>
      </c>
      <c r="I89177">
        <v>3143.0761087800001</v>
      </c>
    </row>
    <row r="89178" spans="1:9" x14ac:dyDescent="0.3">
      <c r="A89178" s="1">
        <v>10</v>
      </c>
      <c r="B89178" s="2">
        <v>34407</v>
      </c>
      <c r="C89178">
        <v>2834.6999510000001</v>
      </c>
      <c r="D89178">
        <v>2887</v>
      </c>
      <c r="E89178">
        <v>2831.6999510000001</v>
      </c>
      <c r="F89178">
        <v>2870.5</v>
      </c>
      <c r="G89178">
        <v>2870.5</v>
      </c>
      <c r="H89178">
        <v>0</v>
      </c>
      <c r="I89178">
        <v>3186.2550000000001</v>
      </c>
    </row>
    <row r="89179" spans="1:9" x14ac:dyDescent="0.3">
      <c r="A89179" s="1">
        <v>10</v>
      </c>
      <c r="B89179" s="2">
        <v>34408</v>
      </c>
      <c r="C89179">
        <v>2871.3000489999999</v>
      </c>
      <c r="D89179">
        <v>2912.1000979999999</v>
      </c>
      <c r="E89179">
        <v>2871.3000489999999</v>
      </c>
      <c r="F89179">
        <v>2906.8999020000001</v>
      </c>
      <c r="G89179">
        <v>2906.8999020000001</v>
      </c>
      <c r="H89179">
        <v>0</v>
      </c>
      <c r="I89179">
        <v>3226.6588912200004</v>
      </c>
    </row>
    <row r="89180" spans="1:9" x14ac:dyDescent="0.3">
      <c r="A89180" s="1">
        <v>10</v>
      </c>
      <c r="B89180" s="2">
        <v>34409</v>
      </c>
      <c r="C89180">
        <v>2907.6000979999999</v>
      </c>
      <c r="D89180">
        <v>2921</v>
      </c>
      <c r="E89180">
        <v>2874.3999020000001</v>
      </c>
      <c r="F89180">
        <v>2887.1000979999999</v>
      </c>
      <c r="G89180">
        <v>2887.1000979999999</v>
      </c>
      <c r="H89180">
        <v>0</v>
      </c>
      <c r="I89180">
        <v>3204.6811087800002</v>
      </c>
    </row>
    <row r="89181" spans="1:9" x14ac:dyDescent="0.3">
      <c r="A89181" s="1">
        <v>10</v>
      </c>
      <c r="B89181" s="2">
        <v>34410</v>
      </c>
      <c r="C89181">
        <v>2886.3000489999999</v>
      </c>
      <c r="D89181">
        <v>2903.3999020000001</v>
      </c>
      <c r="E89181">
        <v>2882.3000489999999</v>
      </c>
      <c r="F89181">
        <v>2887.6999510000001</v>
      </c>
      <c r="G89181">
        <v>2887.6999510000001</v>
      </c>
      <c r="H89181">
        <v>0</v>
      </c>
      <c r="I89181">
        <v>3205.3469456100001</v>
      </c>
    </row>
    <row r="89182" spans="1:9" x14ac:dyDescent="0.3">
      <c r="A89182" s="1">
        <v>10</v>
      </c>
      <c r="B89182" s="2">
        <v>34411</v>
      </c>
      <c r="C89182">
        <v>2888.3000489999999</v>
      </c>
      <c r="D89182">
        <v>2888.3999020000001</v>
      </c>
      <c r="E89182">
        <v>2836.1999510000001</v>
      </c>
      <c r="F89182">
        <v>2843.5</v>
      </c>
      <c r="G89182">
        <v>2843.5</v>
      </c>
      <c r="H89182">
        <v>0</v>
      </c>
      <c r="I89182">
        <v>3156.2850000000003</v>
      </c>
    </row>
    <row r="89183" spans="1:9" x14ac:dyDescent="0.3">
      <c r="A89183" s="1">
        <v>10</v>
      </c>
      <c r="B89183" s="2">
        <v>34414</v>
      </c>
      <c r="C89183">
        <v>2841.8999020000001</v>
      </c>
      <c r="D89183">
        <v>2841.8999020000001</v>
      </c>
      <c r="E89183">
        <v>2797.1999510000001</v>
      </c>
      <c r="F89183">
        <v>2804.3000489999999</v>
      </c>
      <c r="G89183">
        <v>2804.3000489999999</v>
      </c>
      <c r="H89183">
        <v>0</v>
      </c>
      <c r="I89183">
        <v>3112.7730543900002</v>
      </c>
    </row>
    <row r="89184" spans="1:9" x14ac:dyDescent="0.3">
      <c r="A89184" s="1">
        <v>10</v>
      </c>
      <c r="B89184" s="2">
        <v>34415</v>
      </c>
      <c r="C89184">
        <v>2805.3000489999999</v>
      </c>
      <c r="D89184">
        <v>2843.3000489999999</v>
      </c>
      <c r="E89184">
        <v>2805.3000489999999</v>
      </c>
      <c r="F89184">
        <v>2824.6999510000001</v>
      </c>
      <c r="G89184">
        <v>2824.6999510000001</v>
      </c>
      <c r="H89184">
        <v>0</v>
      </c>
      <c r="I89184">
        <v>3135.4169456100003</v>
      </c>
    </row>
    <row r="89185" spans="1:9" x14ac:dyDescent="0.3">
      <c r="A89185" s="1">
        <v>10</v>
      </c>
      <c r="B89185" s="2">
        <v>34416</v>
      </c>
      <c r="C89185">
        <v>2826.6999510000001</v>
      </c>
      <c r="D89185">
        <v>2863.6000979999999</v>
      </c>
      <c r="E89185">
        <v>2826.6999510000001</v>
      </c>
      <c r="F89185">
        <v>2857</v>
      </c>
      <c r="G89185">
        <v>2857</v>
      </c>
      <c r="H89185">
        <v>0</v>
      </c>
      <c r="I89185">
        <v>3171.2700000000004</v>
      </c>
    </row>
    <row r="89186" spans="1:9" x14ac:dyDescent="0.3">
      <c r="A89186" s="1">
        <v>10</v>
      </c>
      <c r="B89186" s="2">
        <v>34417</v>
      </c>
      <c r="C89186">
        <v>2851.6000979999999</v>
      </c>
      <c r="D89186">
        <v>2881</v>
      </c>
      <c r="E89186">
        <v>2840.8000489999999</v>
      </c>
      <c r="F89186">
        <v>2850.8000489999999</v>
      </c>
      <c r="G89186">
        <v>2850.8000489999999</v>
      </c>
      <c r="H89186">
        <v>0</v>
      </c>
      <c r="I89186">
        <v>3164.3880543900004</v>
      </c>
    </row>
    <row r="89187" spans="1:9" x14ac:dyDescent="0.3">
      <c r="A89187" s="1">
        <v>10</v>
      </c>
      <c r="B89187" s="2">
        <v>34418</v>
      </c>
      <c r="C89187">
        <v>2849.8000489999999</v>
      </c>
      <c r="D89187">
        <v>2854.3000489999999</v>
      </c>
      <c r="E89187">
        <v>2808.6000979999999</v>
      </c>
      <c r="F89187">
        <v>2831.8000489999999</v>
      </c>
      <c r="G89187">
        <v>2831.8000489999999</v>
      </c>
      <c r="H89187">
        <v>0</v>
      </c>
      <c r="I89187">
        <v>3143.2980543900003</v>
      </c>
    </row>
    <row r="89188" spans="1:9" x14ac:dyDescent="0.3">
      <c r="A89188" s="1">
        <v>10</v>
      </c>
      <c r="B89188" s="2">
        <v>34421</v>
      </c>
      <c r="C89188">
        <v>2831.3000489999999</v>
      </c>
      <c r="D89188">
        <v>2870.1000979999999</v>
      </c>
      <c r="E89188">
        <v>2828.3999020000001</v>
      </c>
      <c r="F89188">
        <v>2862.3999020000001</v>
      </c>
      <c r="G89188">
        <v>2862.3999020000001</v>
      </c>
      <c r="H89188">
        <v>0</v>
      </c>
      <c r="I89188">
        <v>3177.2638912200005</v>
      </c>
    </row>
    <row r="89189" spans="1:9" x14ac:dyDescent="0.3">
      <c r="A89189" s="1">
        <v>10</v>
      </c>
      <c r="B89189" s="2">
        <v>34422</v>
      </c>
      <c r="C89189">
        <v>2864.3000489999999</v>
      </c>
      <c r="D89189">
        <v>2874.6000979999999</v>
      </c>
      <c r="E89189">
        <v>2826.3000489999999</v>
      </c>
      <c r="F89189">
        <v>2827.3999020000001</v>
      </c>
      <c r="G89189">
        <v>2827.3999020000001</v>
      </c>
      <c r="H89189">
        <v>0</v>
      </c>
      <c r="I89189">
        <v>3138.4138912200006</v>
      </c>
    </row>
    <row r="89190" spans="1:9" x14ac:dyDescent="0.3">
      <c r="A89190" s="1">
        <v>10</v>
      </c>
      <c r="B89190" s="2">
        <v>34423</v>
      </c>
      <c r="C89190">
        <v>2824</v>
      </c>
      <c r="D89190">
        <v>2824.3999020000001</v>
      </c>
      <c r="E89190">
        <v>2783.1000979999999</v>
      </c>
      <c r="F89190">
        <v>2814.5</v>
      </c>
      <c r="G89190">
        <v>2814.5</v>
      </c>
      <c r="H89190">
        <v>0</v>
      </c>
      <c r="I89190">
        <v>3124.0950000000003</v>
      </c>
    </row>
    <row r="89191" spans="1:9" x14ac:dyDescent="0.3">
      <c r="A89191" s="1">
        <v>10</v>
      </c>
      <c r="B89191" s="2">
        <v>34424</v>
      </c>
      <c r="C89191">
        <v>2813.5</v>
      </c>
      <c r="D89191">
        <v>2814</v>
      </c>
      <c r="E89191">
        <v>2769.6000979999999</v>
      </c>
      <c r="F89191">
        <v>2794.8000489999999</v>
      </c>
      <c r="G89191">
        <v>2794.8000489999999</v>
      </c>
      <c r="H89191">
        <v>0</v>
      </c>
      <c r="I89191">
        <v>3102.2280543900001</v>
      </c>
    </row>
    <row r="89192" spans="1:9" x14ac:dyDescent="0.3">
      <c r="A89192" s="1">
        <v>10</v>
      </c>
      <c r="B89192" s="2">
        <v>34429</v>
      </c>
      <c r="C89192">
        <v>2793.3000489999999</v>
      </c>
      <c r="D89192">
        <v>2812.3000489999999</v>
      </c>
      <c r="E89192">
        <v>2769.6000979999999</v>
      </c>
      <c r="F89192">
        <v>2807.3000489999999</v>
      </c>
      <c r="G89192">
        <v>2807.3000489999999</v>
      </c>
      <c r="H89192">
        <v>0</v>
      </c>
      <c r="I89192">
        <v>3116.1030543900001</v>
      </c>
    </row>
    <row r="89193" spans="1:9" x14ac:dyDescent="0.3">
      <c r="A89193" s="1">
        <v>10</v>
      </c>
      <c r="B89193" s="2">
        <v>34430</v>
      </c>
      <c r="C89193">
        <v>2809.1999510000001</v>
      </c>
      <c r="D89193">
        <v>2842.1999510000001</v>
      </c>
      <c r="E89193">
        <v>2809.1999510000001</v>
      </c>
      <c r="F89193">
        <v>2830.1999510000001</v>
      </c>
      <c r="G89193">
        <v>2830.1999510000001</v>
      </c>
      <c r="H89193">
        <v>0</v>
      </c>
      <c r="I89193">
        <v>3141.5219456100003</v>
      </c>
    </row>
    <row r="89194" spans="1:9" x14ac:dyDescent="0.3">
      <c r="A89194" s="1">
        <v>10</v>
      </c>
      <c r="B89194" s="2">
        <v>34431</v>
      </c>
      <c r="C89194">
        <v>2830.8999020000001</v>
      </c>
      <c r="D89194">
        <v>2870.5</v>
      </c>
      <c r="E89194">
        <v>2830.8999020000001</v>
      </c>
      <c r="F89194">
        <v>2860.8999020000001</v>
      </c>
      <c r="G89194">
        <v>2860.8999020000001</v>
      </c>
      <c r="H89194">
        <v>0</v>
      </c>
      <c r="I89194">
        <v>3175.5988912200005</v>
      </c>
    </row>
    <row r="89195" spans="1:9" x14ac:dyDescent="0.3">
      <c r="A89195" s="1">
        <v>10</v>
      </c>
      <c r="B89195" s="2">
        <v>34432</v>
      </c>
      <c r="C89195">
        <v>2862.5</v>
      </c>
      <c r="D89195">
        <v>2889.5</v>
      </c>
      <c r="E89195">
        <v>2862.5</v>
      </c>
      <c r="F89195">
        <v>2873.3999020000001</v>
      </c>
      <c r="G89195">
        <v>2873.3999020000001</v>
      </c>
      <c r="H89195">
        <v>0</v>
      </c>
      <c r="I89195">
        <v>3189.4738912200005</v>
      </c>
    </row>
    <row r="89196" spans="1:9" x14ac:dyDescent="0.3">
      <c r="A89196" s="1">
        <v>10</v>
      </c>
      <c r="B89196" s="2">
        <v>34435</v>
      </c>
      <c r="C89196">
        <v>2874.8000489999999</v>
      </c>
      <c r="D89196">
        <v>2896.8999020000001</v>
      </c>
      <c r="E89196">
        <v>2874.8000489999999</v>
      </c>
      <c r="F89196">
        <v>2884</v>
      </c>
      <c r="G89196">
        <v>2884</v>
      </c>
      <c r="H89196">
        <v>0</v>
      </c>
      <c r="I89196">
        <v>3201.2400000000002</v>
      </c>
    </row>
    <row r="89197" spans="1:9" x14ac:dyDescent="0.3">
      <c r="A89197" s="1">
        <v>10</v>
      </c>
      <c r="B89197" s="2">
        <v>34436</v>
      </c>
      <c r="C89197">
        <v>2884.1999510000001</v>
      </c>
      <c r="D89197">
        <v>2901.3999020000001</v>
      </c>
      <c r="E89197">
        <v>2874</v>
      </c>
      <c r="F89197">
        <v>2887.8000489999999</v>
      </c>
      <c r="G89197">
        <v>2887.8000489999999</v>
      </c>
      <c r="H89197">
        <v>0</v>
      </c>
      <c r="I89197">
        <v>3205.4580543900001</v>
      </c>
    </row>
    <row r="89198" spans="1:9" x14ac:dyDescent="0.3">
      <c r="A89198" s="1">
        <v>10</v>
      </c>
      <c r="B89198" s="2">
        <v>34437</v>
      </c>
      <c r="C89198">
        <v>2888.6000979999999</v>
      </c>
      <c r="D89198">
        <v>2953.8999020000001</v>
      </c>
      <c r="E89198">
        <v>2862.3999020000001</v>
      </c>
      <c r="F89198">
        <v>2877.6999510000001</v>
      </c>
      <c r="G89198">
        <v>2877.6999510000001</v>
      </c>
      <c r="H89198">
        <v>0</v>
      </c>
      <c r="I89198">
        <v>3194.2469456100002</v>
      </c>
    </row>
    <row r="89199" spans="1:9" x14ac:dyDescent="0.3">
      <c r="A89199" s="1">
        <v>10</v>
      </c>
      <c r="B89199" s="2">
        <v>34438</v>
      </c>
      <c r="C89199">
        <v>2876.3999020000001</v>
      </c>
      <c r="D89199">
        <v>2876.3999020000001</v>
      </c>
      <c r="E89199">
        <v>2841.1999510000001</v>
      </c>
      <c r="F89199">
        <v>2843.6999510000001</v>
      </c>
      <c r="G89199">
        <v>2843.6999510000001</v>
      </c>
      <c r="H89199">
        <v>0</v>
      </c>
      <c r="I89199">
        <v>3156.5069456100005</v>
      </c>
    </row>
    <row r="89200" spans="1:9" x14ac:dyDescent="0.3">
      <c r="A89200" s="1">
        <v>10</v>
      </c>
      <c r="B89200" s="2">
        <v>34439</v>
      </c>
      <c r="C89200">
        <v>2844</v>
      </c>
      <c r="D89200">
        <v>2876.1000979999999</v>
      </c>
      <c r="E89200">
        <v>2809.8999020000001</v>
      </c>
      <c r="F89200">
        <v>2872.8999020000001</v>
      </c>
      <c r="G89200">
        <v>2872.8999020000001</v>
      </c>
      <c r="H89200">
        <v>0</v>
      </c>
      <c r="I89200">
        <v>3188.9188912200002</v>
      </c>
    </row>
    <row r="89201" spans="1:9" x14ac:dyDescent="0.3">
      <c r="A89201" s="1">
        <v>10</v>
      </c>
      <c r="B89201" s="2">
        <v>34442</v>
      </c>
      <c r="C89201">
        <v>2872</v>
      </c>
      <c r="D89201">
        <v>2880.8000489999999</v>
      </c>
      <c r="E89201">
        <v>2860.6999510000001</v>
      </c>
      <c r="F89201">
        <v>2869.1000979999999</v>
      </c>
      <c r="G89201">
        <v>2869.1000979999999</v>
      </c>
      <c r="H89201">
        <v>0</v>
      </c>
      <c r="I89201">
        <v>3184.7011087800001</v>
      </c>
    </row>
    <row r="89202" spans="1:9" x14ac:dyDescent="0.3">
      <c r="A89202" s="1">
        <v>10</v>
      </c>
      <c r="B89202" s="2">
        <v>34443</v>
      </c>
      <c r="C89202">
        <v>2867.6000979999999</v>
      </c>
      <c r="D89202">
        <v>2867.6000979999999</v>
      </c>
      <c r="E89202">
        <v>2826.6000979999999</v>
      </c>
      <c r="F89202">
        <v>2837.1000979999999</v>
      </c>
      <c r="G89202">
        <v>2837.1000979999999</v>
      </c>
      <c r="H89202">
        <v>0</v>
      </c>
      <c r="I89202">
        <v>3149.1811087800002</v>
      </c>
    </row>
    <row r="89203" spans="1:9" x14ac:dyDescent="0.3">
      <c r="A89203" s="1">
        <v>10</v>
      </c>
      <c r="B89203" s="2">
        <v>34444</v>
      </c>
      <c r="C89203">
        <v>2838.3999020000001</v>
      </c>
      <c r="D89203">
        <v>2848.8000489999999</v>
      </c>
      <c r="E89203">
        <v>2810.6000979999999</v>
      </c>
      <c r="F89203">
        <v>2818.6999510000001</v>
      </c>
      <c r="G89203">
        <v>2818.6999510000001</v>
      </c>
      <c r="H89203">
        <v>0</v>
      </c>
      <c r="I89203">
        <v>3128.7569456100005</v>
      </c>
    </row>
    <row r="89204" spans="1:9" x14ac:dyDescent="0.3">
      <c r="A89204" s="1">
        <v>10</v>
      </c>
      <c r="B89204" s="2">
        <v>34445</v>
      </c>
      <c r="C89204">
        <v>2818.5</v>
      </c>
      <c r="D89204">
        <v>2827.1999510000001</v>
      </c>
      <c r="E89204">
        <v>2771.8000489999999</v>
      </c>
      <c r="F89204">
        <v>2781.6000979999999</v>
      </c>
      <c r="G89204">
        <v>2781.6000979999999</v>
      </c>
      <c r="H89204">
        <v>0</v>
      </c>
      <c r="I89204">
        <v>3087.5761087800001</v>
      </c>
    </row>
    <row r="89205" spans="1:9" x14ac:dyDescent="0.3">
      <c r="A89205" s="1">
        <v>10</v>
      </c>
      <c r="B89205" s="2">
        <v>34446</v>
      </c>
      <c r="C89205">
        <v>2782.6999510000001</v>
      </c>
      <c r="D89205">
        <v>2803.8000489999999</v>
      </c>
      <c r="E89205">
        <v>2782.6999510000001</v>
      </c>
      <c r="F89205">
        <v>2787.8999020000001</v>
      </c>
      <c r="G89205">
        <v>2787.8999020000001</v>
      </c>
      <c r="H89205">
        <v>0</v>
      </c>
      <c r="I89205">
        <v>3094.5688912200003</v>
      </c>
    </row>
    <row r="89206" spans="1:9" x14ac:dyDescent="0.3">
      <c r="A89206" s="1">
        <v>10</v>
      </c>
      <c r="B89206" s="2">
        <v>34449</v>
      </c>
      <c r="C89206">
        <v>2783.8000489999999</v>
      </c>
      <c r="D89206">
        <v>2783.8000489999999</v>
      </c>
      <c r="E89206">
        <v>2738.5</v>
      </c>
      <c r="F89206">
        <v>2763.5</v>
      </c>
      <c r="G89206">
        <v>2763.5</v>
      </c>
      <c r="H89206">
        <v>0</v>
      </c>
      <c r="I89206">
        <v>3067.4850000000001</v>
      </c>
    </row>
    <row r="89207" spans="1:9" x14ac:dyDescent="0.3">
      <c r="A89207" s="1">
        <v>10</v>
      </c>
      <c r="B89207" s="2">
        <v>34450</v>
      </c>
      <c r="C89207">
        <v>2766.6000979999999</v>
      </c>
      <c r="D89207">
        <v>2798.3999020000001</v>
      </c>
      <c r="E89207">
        <v>2765.5</v>
      </c>
      <c r="F89207">
        <v>2776.1999510000001</v>
      </c>
      <c r="G89207">
        <v>2776.1999510000001</v>
      </c>
      <c r="H89207">
        <v>0</v>
      </c>
      <c r="I89207">
        <v>3081.5819456100003</v>
      </c>
    </row>
    <row r="89208" spans="1:9" x14ac:dyDescent="0.3">
      <c r="A89208" s="1">
        <v>10</v>
      </c>
      <c r="B89208" s="2">
        <v>34451</v>
      </c>
      <c r="C89208">
        <v>2775.1999510000001</v>
      </c>
      <c r="D89208">
        <v>2804.3999020000001</v>
      </c>
      <c r="E89208">
        <v>2775.1999510000001</v>
      </c>
      <c r="F89208">
        <v>2791.3000489999999</v>
      </c>
      <c r="G89208">
        <v>2791.3000489999999</v>
      </c>
      <c r="H89208">
        <v>0</v>
      </c>
      <c r="I89208">
        <v>3098.3430543900004</v>
      </c>
    </row>
    <row r="89209" spans="1:9" x14ac:dyDescent="0.3">
      <c r="A89209" s="1">
        <v>10</v>
      </c>
      <c r="B89209" s="2">
        <v>34452</v>
      </c>
      <c r="C89209">
        <v>2792.3999020000001</v>
      </c>
      <c r="D89209">
        <v>2809.8000489999999</v>
      </c>
      <c r="E89209">
        <v>2768.6999510000001</v>
      </c>
      <c r="F89209">
        <v>2768.8999020000001</v>
      </c>
      <c r="G89209">
        <v>2768.8999020000001</v>
      </c>
      <c r="H89209">
        <v>0</v>
      </c>
      <c r="I89209">
        <v>3073.4788912200006</v>
      </c>
    </row>
    <row r="89210" spans="1:9" x14ac:dyDescent="0.3">
      <c r="A89210" s="1">
        <v>10</v>
      </c>
      <c r="B89210" s="2">
        <v>34453</v>
      </c>
      <c r="C89210">
        <v>2767.8000489999999</v>
      </c>
      <c r="D89210">
        <v>2767.8000489999999</v>
      </c>
      <c r="E89210">
        <v>2731</v>
      </c>
      <c r="F89210">
        <v>2736.3000489999999</v>
      </c>
      <c r="G89210">
        <v>2736.3000489999999</v>
      </c>
      <c r="H89210">
        <v>0</v>
      </c>
      <c r="I89210">
        <v>3037.2930543900002</v>
      </c>
    </row>
    <row r="89211" spans="1:9" x14ac:dyDescent="0.3">
      <c r="A89211" s="1">
        <v>10</v>
      </c>
      <c r="B89211" s="2">
        <v>34456</v>
      </c>
      <c r="C89211">
        <v>2737.1000979999999</v>
      </c>
      <c r="D89211">
        <v>2769.8999020000001</v>
      </c>
      <c r="E89211">
        <v>2737.1000979999999</v>
      </c>
      <c r="F89211">
        <v>2765.1999510000001</v>
      </c>
      <c r="G89211">
        <v>2765.1999510000001</v>
      </c>
      <c r="H89211">
        <v>0</v>
      </c>
      <c r="I89211">
        <v>3069.3719456100002</v>
      </c>
    </row>
    <row r="89212" spans="1:9" x14ac:dyDescent="0.3">
      <c r="A89212" s="1">
        <v>10</v>
      </c>
      <c r="B89212" s="2">
        <v>34457</v>
      </c>
      <c r="C89212">
        <v>2765.1999510000001</v>
      </c>
      <c r="D89212">
        <v>2772.6000979999999</v>
      </c>
      <c r="E89212">
        <v>2751.8999020000001</v>
      </c>
      <c r="F89212">
        <v>2755.8999020000001</v>
      </c>
      <c r="G89212">
        <v>2755.8999020000001</v>
      </c>
      <c r="H89212">
        <v>0</v>
      </c>
      <c r="I89212">
        <v>3059.0488912200003</v>
      </c>
    </row>
    <row r="89213" spans="1:9" x14ac:dyDescent="0.3">
      <c r="A89213" s="1">
        <v>10</v>
      </c>
      <c r="B89213" s="2">
        <v>34458</v>
      </c>
      <c r="C89213">
        <v>2755.6000979999999</v>
      </c>
      <c r="D89213">
        <v>2755.6000979999999</v>
      </c>
      <c r="E89213">
        <v>2703</v>
      </c>
      <c r="F89213">
        <v>2705.6000979999999</v>
      </c>
      <c r="G89213">
        <v>2705.6000979999999</v>
      </c>
      <c r="H89213">
        <v>0</v>
      </c>
      <c r="I89213">
        <v>3003.21610878</v>
      </c>
    </row>
    <row r="89214" spans="1:9" x14ac:dyDescent="0.3">
      <c r="A89214" s="1">
        <v>10</v>
      </c>
      <c r="B89214" s="2">
        <v>34459</v>
      </c>
      <c r="C89214">
        <v>2705.1000979999999</v>
      </c>
      <c r="D89214">
        <v>2705.1000979999999</v>
      </c>
      <c r="E89214">
        <v>2667.3000489999999</v>
      </c>
      <c r="F89214">
        <v>2682.1999510000001</v>
      </c>
      <c r="G89214">
        <v>2682.1999510000001</v>
      </c>
      <c r="H89214">
        <v>0</v>
      </c>
      <c r="I89214">
        <v>2977.2419456100001</v>
      </c>
    </row>
    <row r="89215" spans="1:9" x14ac:dyDescent="0.3">
      <c r="A89215" s="1">
        <v>10</v>
      </c>
      <c r="B89215" s="2">
        <v>34460</v>
      </c>
      <c r="C89215">
        <v>2682.8000489999999</v>
      </c>
      <c r="D89215">
        <v>2689.1000979999999</v>
      </c>
      <c r="E89215">
        <v>2629.6000979999999</v>
      </c>
      <c r="F89215">
        <v>2641.3999020000001</v>
      </c>
      <c r="G89215">
        <v>2641.3999020000001</v>
      </c>
      <c r="H89215">
        <v>0</v>
      </c>
      <c r="I89215">
        <v>2931.9538912200005</v>
      </c>
    </row>
    <row r="89216" spans="1:9" x14ac:dyDescent="0.3">
      <c r="A89216" s="1">
        <v>10</v>
      </c>
      <c r="B89216" s="2">
        <v>34463</v>
      </c>
      <c r="C89216">
        <v>2640.1000979999999</v>
      </c>
      <c r="D89216">
        <v>2640.1000979999999</v>
      </c>
      <c r="E89216">
        <v>2569.1999510000001</v>
      </c>
      <c r="F89216">
        <v>2569.5</v>
      </c>
      <c r="G89216">
        <v>2569.5</v>
      </c>
      <c r="H89216">
        <v>0</v>
      </c>
      <c r="I89216">
        <v>2852.1450000000004</v>
      </c>
    </row>
    <row r="89217" spans="1:9" x14ac:dyDescent="0.3">
      <c r="A89217" s="1">
        <v>10</v>
      </c>
      <c r="B89217" s="2">
        <v>34464</v>
      </c>
      <c r="C89217">
        <v>2570.1000979999999</v>
      </c>
      <c r="D89217">
        <v>2635.8000489999999</v>
      </c>
      <c r="E89217">
        <v>2570.1000979999999</v>
      </c>
      <c r="F89217">
        <v>2629</v>
      </c>
      <c r="G89217">
        <v>2629</v>
      </c>
      <c r="H89217">
        <v>0</v>
      </c>
      <c r="I89217">
        <v>2918.19</v>
      </c>
    </row>
    <row r="89218" spans="1:9" x14ac:dyDescent="0.3">
      <c r="A89218" s="1">
        <v>10</v>
      </c>
      <c r="B89218" s="2">
        <v>34465</v>
      </c>
      <c r="C89218">
        <v>2630.8000489999999</v>
      </c>
      <c r="D89218">
        <v>2659.6999510000001</v>
      </c>
      <c r="E89218">
        <v>2627.3000489999999</v>
      </c>
      <c r="F89218">
        <v>2633</v>
      </c>
      <c r="G89218">
        <v>2633</v>
      </c>
      <c r="H89218">
        <v>0</v>
      </c>
      <c r="I89218">
        <v>2922.63</v>
      </c>
    </row>
    <row r="89219" spans="1:9" x14ac:dyDescent="0.3">
      <c r="A89219" s="1">
        <v>10</v>
      </c>
      <c r="B89219" s="2">
        <v>34467</v>
      </c>
      <c r="C89219">
        <v>2633.3000489999999</v>
      </c>
      <c r="D89219">
        <v>2681.1000979999999</v>
      </c>
      <c r="E89219">
        <v>2633.1000979999999</v>
      </c>
      <c r="F89219">
        <v>2678.6999510000001</v>
      </c>
      <c r="G89219">
        <v>2678.6999510000001</v>
      </c>
      <c r="H89219">
        <v>0</v>
      </c>
      <c r="I89219">
        <v>2973.3569456100004</v>
      </c>
    </row>
    <row r="89220" spans="1:9" x14ac:dyDescent="0.3">
      <c r="A89220" s="1">
        <v>10</v>
      </c>
      <c r="B89220" s="2">
        <v>34470</v>
      </c>
      <c r="C89220">
        <v>2680</v>
      </c>
      <c r="D89220">
        <v>2728.8999020000001</v>
      </c>
      <c r="E89220">
        <v>2680</v>
      </c>
      <c r="F89220">
        <v>2709</v>
      </c>
      <c r="G89220">
        <v>2709</v>
      </c>
      <c r="H89220">
        <v>0</v>
      </c>
      <c r="I89220">
        <v>3006.9900000000002</v>
      </c>
    </row>
    <row r="89221" spans="1:9" x14ac:dyDescent="0.3">
      <c r="A89221" s="1">
        <v>10</v>
      </c>
      <c r="B89221" s="2">
        <v>34471</v>
      </c>
      <c r="C89221">
        <v>2708</v>
      </c>
      <c r="D89221">
        <v>2730.6999510000001</v>
      </c>
      <c r="E89221">
        <v>2694.1000979999999</v>
      </c>
      <c r="F89221">
        <v>2727.1000979999999</v>
      </c>
      <c r="G89221">
        <v>2727.1000979999999</v>
      </c>
      <c r="H89221">
        <v>0</v>
      </c>
      <c r="I89221">
        <v>3027.0811087800002</v>
      </c>
    </row>
    <row r="89222" spans="1:9" x14ac:dyDescent="0.3">
      <c r="A89222" s="1">
        <v>10</v>
      </c>
      <c r="B89222" s="2">
        <v>34472</v>
      </c>
      <c r="C89222">
        <v>2729.6000979999999</v>
      </c>
      <c r="D89222">
        <v>2773.8000489999999</v>
      </c>
      <c r="E89222">
        <v>2729.3000489999999</v>
      </c>
      <c r="F89222">
        <v>2740.6000979999999</v>
      </c>
      <c r="G89222">
        <v>2740.6000979999999</v>
      </c>
      <c r="H89222">
        <v>0</v>
      </c>
      <c r="I89222">
        <v>3042.0661087799999</v>
      </c>
    </row>
    <row r="89223" spans="1:9" x14ac:dyDescent="0.3">
      <c r="A89223" s="1">
        <v>10</v>
      </c>
      <c r="B89223" s="2">
        <v>34473</v>
      </c>
      <c r="C89223">
        <v>2740.3000489999999</v>
      </c>
      <c r="D89223">
        <v>2747.3999020000001</v>
      </c>
      <c r="E89223">
        <v>2720</v>
      </c>
      <c r="F89223">
        <v>2725.8000489999999</v>
      </c>
      <c r="G89223">
        <v>2725.8000489999999</v>
      </c>
      <c r="H89223">
        <v>0</v>
      </c>
      <c r="I89223">
        <v>3025.63805439</v>
      </c>
    </row>
    <row r="89224" spans="1:9" x14ac:dyDescent="0.3">
      <c r="A89224" s="1">
        <v>10</v>
      </c>
      <c r="B89224" s="2">
        <v>34474</v>
      </c>
      <c r="C89224">
        <v>2726.5</v>
      </c>
      <c r="D89224">
        <v>2743.1999510000001</v>
      </c>
      <c r="E89224">
        <v>2723.8999020000001</v>
      </c>
      <c r="F89224">
        <v>2732.6999510000001</v>
      </c>
      <c r="G89224">
        <v>2732.6999510000001</v>
      </c>
      <c r="H89224">
        <v>0</v>
      </c>
      <c r="I89224">
        <v>3033.2969456100004</v>
      </c>
    </row>
    <row r="89225" spans="1:9" x14ac:dyDescent="0.3">
      <c r="A89225" s="1">
        <v>10</v>
      </c>
      <c r="B89225" s="2">
        <v>34478</v>
      </c>
      <c r="C89225">
        <v>2731.3999020000001</v>
      </c>
      <c r="D89225">
        <v>2738.3999020000001</v>
      </c>
      <c r="E89225">
        <v>2681.5</v>
      </c>
      <c r="F89225">
        <v>2692</v>
      </c>
      <c r="G89225">
        <v>2692</v>
      </c>
      <c r="H89225">
        <v>0</v>
      </c>
      <c r="I89225">
        <v>2988.1200000000003</v>
      </c>
    </row>
    <row r="89226" spans="1:9" x14ac:dyDescent="0.3">
      <c r="A89226" s="1">
        <v>10</v>
      </c>
      <c r="B89226" s="2">
        <v>34479</v>
      </c>
      <c r="C89226">
        <v>2692.5</v>
      </c>
      <c r="D89226">
        <v>2707.1000979999999</v>
      </c>
      <c r="E89226">
        <v>2665.8999020000001</v>
      </c>
      <c r="F89226">
        <v>2673.1000979999999</v>
      </c>
      <c r="G89226">
        <v>2673.1000979999999</v>
      </c>
      <c r="H89226">
        <v>0</v>
      </c>
      <c r="I89226">
        <v>2967.1411087800002</v>
      </c>
    </row>
    <row r="89227" spans="1:9" x14ac:dyDescent="0.3">
      <c r="A89227" s="1">
        <v>10</v>
      </c>
      <c r="B89227" s="2">
        <v>34480</v>
      </c>
      <c r="C89227">
        <v>2671.6999510000001</v>
      </c>
      <c r="D89227">
        <v>2691.6999510000001</v>
      </c>
      <c r="E89227">
        <v>2660.8999020000001</v>
      </c>
      <c r="F89227">
        <v>2689.1999510000001</v>
      </c>
      <c r="G89227">
        <v>2689.1999510000001</v>
      </c>
      <c r="H89227">
        <v>0</v>
      </c>
      <c r="I89227">
        <v>2985.0119456100001</v>
      </c>
    </row>
    <row r="89228" spans="1:9" x14ac:dyDescent="0.3">
      <c r="A89228" s="1">
        <v>10</v>
      </c>
      <c r="B89228" s="2">
        <v>34481</v>
      </c>
      <c r="C89228">
        <v>2691.3000489999999</v>
      </c>
      <c r="D89228">
        <v>2731</v>
      </c>
      <c r="E89228">
        <v>2691.3000489999999</v>
      </c>
      <c r="F89228">
        <v>2711.8999020000001</v>
      </c>
      <c r="G89228">
        <v>2711.8999020000001</v>
      </c>
      <c r="H89228">
        <v>0</v>
      </c>
      <c r="I89228">
        <v>3010.2088912200002</v>
      </c>
    </row>
    <row r="89229" spans="1:9" x14ac:dyDescent="0.3">
      <c r="A89229" s="1">
        <v>10</v>
      </c>
      <c r="B89229" s="2">
        <v>34484</v>
      </c>
      <c r="C89229">
        <v>2712.1999510000001</v>
      </c>
      <c r="D89229">
        <v>2742.8999020000001</v>
      </c>
      <c r="E89229">
        <v>2708.3000489999999</v>
      </c>
      <c r="F89229">
        <v>2742.8999020000001</v>
      </c>
      <c r="G89229">
        <v>2742.8999020000001</v>
      </c>
      <c r="H89229">
        <v>0</v>
      </c>
      <c r="I89229">
        <v>3044.6188912200005</v>
      </c>
    </row>
    <row r="89230" spans="1:9" x14ac:dyDescent="0.3">
      <c r="A89230" s="1">
        <v>10</v>
      </c>
      <c r="B89230" s="2">
        <v>34485</v>
      </c>
      <c r="C89230">
        <v>2742.6000979999999</v>
      </c>
      <c r="D89230">
        <v>2742.6000979999999</v>
      </c>
      <c r="E89230">
        <v>2708.3000489999999</v>
      </c>
      <c r="F89230">
        <v>2722.8999020000001</v>
      </c>
      <c r="G89230">
        <v>2722.8999020000001</v>
      </c>
      <c r="H89230">
        <v>0</v>
      </c>
      <c r="I89230">
        <v>3022.4188912200002</v>
      </c>
    </row>
    <row r="89231" spans="1:9" x14ac:dyDescent="0.3">
      <c r="A89231" s="1">
        <v>10</v>
      </c>
      <c r="B89231" s="2">
        <v>34486</v>
      </c>
      <c r="C89231">
        <v>2724</v>
      </c>
      <c r="D89231">
        <v>2747.5</v>
      </c>
      <c r="E89231">
        <v>2723.1999510000001</v>
      </c>
      <c r="F89231">
        <v>2731.5</v>
      </c>
      <c r="G89231">
        <v>2731.5</v>
      </c>
      <c r="H89231">
        <v>0</v>
      </c>
      <c r="I89231">
        <v>3031.9650000000001</v>
      </c>
    </row>
    <row r="89232" spans="1:9" x14ac:dyDescent="0.3">
      <c r="A89232" s="1">
        <v>10</v>
      </c>
      <c r="B89232" s="2">
        <v>34487</v>
      </c>
      <c r="C89232">
        <v>2732.3000489999999</v>
      </c>
      <c r="D89232">
        <v>2746.3999020000001</v>
      </c>
      <c r="E89232">
        <v>2719</v>
      </c>
      <c r="F89232">
        <v>2725.8999020000001</v>
      </c>
      <c r="G89232">
        <v>2725.8999020000001</v>
      </c>
      <c r="H89232">
        <v>0</v>
      </c>
      <c r="I89232">
        <v>3025.7488912200006</v>
      </c>
    </row>
    <row r="89233" spans="1:9" x14ac:dyDescent="0.3">
      <c r="A89233" s="1">
        <v>10</v>
      </c>
      <c r="B89233" s="2">
        <v>34488</v>
      </c>
      <c r="C89233">
        <v>2725.8999020000001</v>
      </c>
      <c r="D89233">
        <v>2740.3999020000001</v>
      </c>
      <c r="E89233">
        <v>2712</v>
      </c>
      <c r="F89233">
        <v>2728.3999020000001</v>
      </c>
      <c r="G89233">
        <v>2728.3999020000001</v>
      </c>
      <c r="H89233">
        <v>0</v>
      </c>
      <c r="I89233">
        <v>3028.5238912200002</v>
      </c>
    </row>
    <row r="89234" spans="1:9" x14ac:dyDescent="0.3">
      <c r="A89234" s="1">
        <v>10</v>
      </c>
      <c r="B89234" s="2">
        <v>34491</v>
      </c>
      <c r="C89234">
        <v>2729.5</v>
      </c>
      <c r="D89234">
        <v>2784.5</v>
      </c>
      <c r="E89234">
        <v>2726.1000979999999</v>
      </c>
      <c r="F89234">
        <v>2781.3999020000001</v>
      </c>
      <c r="G89234">
        <v>2781.3999020000001</v>
      </c>
      <c r="H89234">
        <v>0</v>
      </c>
      <c r="I89234">
        <v>3087.3538912200006</v>
      </c>
    </row>
    <row r="89235" spans="1:9" x14ac:dyDescent="0.3">
      <c r="A89235" s="1">
        <v>10</v>
      </c>
      <c r="B89235" s="2">
        <v>34492</v>
      </c>
      <c r="C89235">
        <v>2780.6000979999999</v>
      </c>
      <c r="D89235">
        <v>2798</v>
      </c>
      <c r="E89235">
        <v>2772</v>
      </c>
      <c r="F89235">
        <v>2778.1000979999999</v>
      </c>
      <c r="G89235">
        <v>2778.1000979999999</v>
      </c>
      <c r="H89235">
        <v>0</v>
      </c>
      <c r="I89235">
        <v>3083.6911087799999</v>
      </c>
    </row>
    <row r="89236" spans="1:9" x14ac:dyDescent="0.3">
      <c r="A89236" s="1">
        <v>10</v>
      </c>
      <c r="B89236" s="2">
        <v>34493</v>
      </c>
      <c r="C89236">
        <v>2778.1000979999999</v>
      </c>
      <c r="D89236">
        <v>2804.8000489999999</v>
      </c>
      <c r="E89236">
        <v>2773.3999020000001</v>
      </c>
      <c r="F89236">
        <v>2801.1000979999999</v>
      </c>
      <c r="G89236">
        <v>2801.1000979999999</v>
      </c>
      <c r="H89236">
        <v>0</v>
      </c>
      <c r="I89236">
        <v>3109.2211087800001</v>
      </c>
    </row>
    <row r="89237" spans="1:9" x14ac:dyDescent="0.3">
      <c r="A89237" s="1">
        <v>10</v>
      </c>
      <c r="B89237" s="2">
        <v>34494</v>
      </c>
      <c r="C89237">
        <v>2800.6000979999999</v>
      </c>
      <c r="D89237">
        <v>2807.8999020000001</v>
      </c>
      <c r="E89237">
        <v>2774.3999020000001</v>
      </c>
      <c r="F89237">
        <v>2777.1999510000001</v>
      </c>
      <c r="G89237">
        <v>2777.1999510000001</v>
      </c>
      <c r="H89237">
        <v>0</v>
      </c>
      <c r="I89237">
        <v>3082.6919456100004</v>
      </c>
    </row>
    <row r="89238" spans="1:9" x14ac:dyDescent="0.3">
      <c r="A89238" s="1">
        <v>10</v>
      </c>
      <c r="B89238" s="2">
        <v>34495</v>
      </c>
      <c r="C89238">
        <v>2777.5</v>
      </c>
      <c r="D89238">
        <v>2783.8999020000001</v>
      </c>
      <c r="E89238">
        <v>2761.8000489999999</v>
      </c>
      <c r="F89238">
        <v>2763.8000489999999</v>
      </c>
      <c r="G89238">
        <v>2763.8000489999999</v>
      </c>
      <c r="H89238">
        <v>0</v>
      </c>
      <c r="I89238">
        <v>3067.8180543900003</v>
      </c>
    </row>
    <row r="89239" spans="1:9" x14ac:dyDescent="0.3">
      <c r="A89239" s="1">
        <v>10</v>
      </c>
      <c r="B89239" s="2">
        <v>34498</v>
      </c>
      <c r="C89239">
        <v>2763.8000489999999</v>
      </c>
      <c r="D89239">
        <v>2770.6000979999999</v>
      </c>
      <c r="E89239">
        <v>2742.1999510000001</v>
      </c>
      <c r="F89239">
        <v>2744.1999510000001</v>
      </c>
      <c r="G89239">
        <v>2744.1999510000001</v>
      </c>
      <c r="H89239">
        <v>0</v>
      </c>
      <c r="I89239">
        <v>3046.0619456100003</v>
      </c>
    </row>
    <row r="89240" spans="1:9" x14ac:dyDescent="0.3">
      <c r="A89240" s="1">
        <v>10</v>
      </c>
      <c r="B89240" s="2">
        <v>34499</v>
      </c>
      <c r="C89240">
        <v>2723.6000979999999</v>
      </c>
      <c r="D89240">
        <v>2742.8999020000001</v>
      </c>
      <c r="E89240">
        <v>2722.6000979999999</v>
      </c>
      <c r="F89240">
        <v>2740</v>
      </c>
      <c r="G89240">
        <v>2740</v>
      </c>
      <c r="H89240">
        <v>0</v>
      </c>
      <c r="I89240">
        <v>3041.4</v>
      </c>
    </row>
    <row r="89241" spans="1:9" x14ac:dyDescent="0.3">
      <c r="A89241" s="1">
        <v>10</v>
      </c>
      <c r="B89241" s="2">
        <v>34500</v>
      </c>
      <c r="C89241">
        <v>2739.6999510000001</v>
      </c>
      <c r="D89241">
        <v>2750.6000979999999</v>
      </c>
      <c r="E89241">
        <v>2698.5</v>
      </c>
      <c r="F89241">
        <v>2701.8000489999999</v>
      </c>
      <c r="G89241">
        <v>2701.8000489999999</v>
      </c>
      <c r="H89241">
        <v>0</v>
      </c>
      <c r="I89241">
        <v>2998.9980543900001</v>
      </c>
    </row>
    <row r="89242" spans="1:9" x14ac:dyDescent="0.3">
      <c r="A89242" s="1">
        <v>10</v>
      </c>
      <c r="B89242" s="2">
        <v>34501</v>
      </c>
      <c r="C89242">
        <v>2698.6999510000001</v>
      </c>
      <c r="D89242">
        <v>2700.3999020000001</v>
      </c>
      <c r="E89242">
        <v>2653.8000489999999</v>
      </c>
      <c r="F89242">
        <v>2666.6000979999999</v>
      </c>
      <c r="G89242">
        <v>2666.6000979999999</v>
      </c>
      <c r="H89242">
        <v>0</v>
      </c>
      <c r="I89242">
        <v>2959.92610878</v>
      </c>
    </row>
    <row r="89243" spans="1:9" x14ac:dyDescent="0.3">
      <c r="A89243" s="1">
        <v>10</v>
      </c>
      <c r="B89243" s="2">
        <v>34502</v>
      </c>
      <c r="C89243">
        <v>2668.3999020000001</v>
      </c>
      <c r="D89243">
        <v>2687.3000489999999</v>
      </c>
      <c r="E89243">
        <v>2626.6999510000001</v>
      </c>
      <c r="F89243">
        <v>2627.6000979999999</v>
      </c>
      <c r="G89243">
        <v>2627.6000979999999</v>
      </c>
      <c r="H89243">
        <v>0</v>
      </c>
      <c r="I89243">
        <v>2916.6361087800001</v>
      </c>
    </row>
    <row r="89244" spans="1:9" x14ac:dyDescent="0.3">
      <c r="A89244" s="1">
        <v>10</v>
      </c>
      <c r="B89244" s="2">
        <v>34505</v>
      </c>
      <c r="C89244">
        <v>2625.3000489999999</v>
      </c>
      <c r="D89244">
        <v>2625.3000489999999</v>
      </c>
      <c r="E89244">
        <v>2512.8000489999999</v>
      </c>
      <c r="F89244">
        <v>2545</v>
      </c>
      <c r="G89244">
        <v>2545</v>
      </c>
      <c r="H89244">
        <v>0</v>
      </c>
      <c r="I89244">
        <v>2824.9500000000003</v>
      </c>
    </row>
    <row r="89245" spans="1:9" x14ac:dyDescent="0.3">
      <c r="A89245" s="1">
        <v>10</v>
      </c>
      <c r="B89245" s="2">
        <v>34506</v>
      </c>
      <c r="C89245">
        <v>2545.3000489999999</v>
      </c>
      <c r="D89245">
        <v>2582.1000979999999</v>
      </c>
      <c r="E89245">
        <v>2527.6000979999999</v>
      </c>
      <c r="F89245">
        <v>2544.1999510000001</v>
      </c>
      <c r="G89245">
        <v>2544.1999510000001</v>
      </c>
      <c r="H89245">
        <v>0</v>
      </c>
      <c r="I89245">
        <v>2824.0619456100003</v>
      </c>
    </row>
    <row r="89246" spans="1:9" x14ac:dyDescent="0.3">
      <c r="A89246" s="1">
        <v>10</v>
      </c>
      <c r="B89246" s="2">
        <v>34507</v>
      </c>
      <c r="C89246">
        <v>2545.6999510000001</v>
      </c>
      <c r="D89246">
        <v>2599.6999510000001</v>
      </c>
      <c r="E89246">
        <v>2545.6999510000001</v>
      </c>
      <c r="F89246">
        <v>2595.6999510000001</v>
      </c>
      <c r="G89246">
        <v>2595.6999510000001</v>
      </c>
      <c r="H89246">
        <v>0</v>
      </c>
      <c r="I89246">
        <v>2881.2269456100003</v>
      </c>
    </row>
    <row r="89247" spans="1:9" x14ac:dyDescent="0.3">
      <c r="A89247" s="1">
        <v>10</v>
      </c>
      <c r="B89247" s="2">
        <v>34508</v>
      </c>
      <c r="C89247">
        <v>2598</v>
      </c>
      <c r="D89247">
        <v>2641.1000979999999</v>
      </c>
      <c r="E89247">
        <v>2598</v>
      </c>
      <c r="F89247">
        <v>2626.6999510000001</v>
      </c>
      <c r="G89247">
        <v>2626.6999510000001</v>
      </c>
      <c r="H89247">
        <v>0</v>
      </c>
      <c r="I89247">
        <v>2915.6369456100001</v>
      </c>
    </row>
    <row r="89248" spans="1:9" x14ac:dyDescent="0.3">
      <c r="A89248" s="1">
        <v>10</v>
      </c>
      <c r="B89248" s="2">
        <v>34509</v>
      </c>
      <c r="C89248">
        <v>2623.3000489999999</v>
      </c>
      <c r="D89248">
        <v>2623.8999020000001</v>
      </c>
      <c r="E89248">
        <v>2572.5</v>
      </c>
      <c r="F89248">
        <v>2577.1999510000001</v>
      </c>
      <c r="G89248">
        <v>2577.1999510000001</v>
      </c>
      <c r="H89248">
        <v>0</v>
      </c>
      <c r="I89248">
        <v>2860.6919456100004</v>
      </c>
    </row>
    <row r="89249" spans="1:9" x14ac:dyDescent="0.3">
      <c r="A89249" s="1">
        <v>10</v>
      </c>
      <c r="B89249" s="2">
        <v>34512</v>
      </c>
      <c r="C89249">
        <v>2574.8999020000001</v>
      </c>
      <c r="D89249">
        <v>2574.8999020000001</v>
      </c>
      <c r="E89249">
        <v>2525.6000979999999</v>
      </c>
      <c r="F89249">
        <v>2561.3999020000001</v>
      </c>
      <c r="G89249">
        <v>2561.3999020000001</v>
      </c>
      <c r="H89249">
        <v>0</v>
      </c>
      <c r="I89249">
        <v>2843.1538912200003</v>
      </c>
    </row>
    <row r="89250" spans="1:9" x14ac:dyDescent="0.3">
      <c r="A89250" s="1">
        <v>10</v>
      </c>
      <c r="B89250" s="2">
        <v>34513</v>
      </c>
      <c r="C89250">
        <v>2564.6999510000001</v>
      </c>
      <c r="D89250">
        <v>2644.6000979999999</v>
      </c>
      <c r="E89250">
        <v>2564.6999510000001</v>
      </c>
      <c r="F89250">
        <v>2604.3999020000001</v>
      </c>
      <c r="G89250">
        <v>2604.3999020000001</v>
      </c>
      <c r="H89250">
        <v>0</v>
      </c>
      <c r="I89250">
        <v>2890.8838912200004</v>
      </c>
    </row>
    <row r="89251" spans="1:9" x14ac:dyDescent="0.3">
      <c r="A89251" s="1">
        <v>10</v>
      </c>
      <c r="B89251" s="2">
        <v>34514</v>
      </c>
      <c r="C89251">
        <v>2604.8999020000001</v>
      </c>
      <c r="D89251">
        <v>2634.6999510000001</v>
      </c>
      <c r="E89251">
        <v>2604.8999020000001</v>
      </c>
      <c r="F89251">
        <v>2631.1999510000001</v>
      </c>
      <c r="G89251">
        <v>2631.1999510000001</v>
      </c>
      <c r="H89251">
        <v>0</v>
      </c>
      <c r="I89251">
        <v>2920.6319456100005</v>
      </c>
    </row>
    <row r="89252" spans="1:9" x14ac:dyDescent="0.3">
      <c r="A89252" s="1">
        <v>10</v>
      </c>
      <c r="B89252" s="2">
        <v>34515</v>
      </c>
      <c r="C89252">
        <v>2634.3000489999999</v>
      </c>
      <c r="D89252">
        <v>2658.3000489999999</v>
      </c>
      <c r="E89252">
        <v>2606.5</v>
      </c>
      <c r="F89252">
        <v>2608.8000489999999</v>
      </c>
      <c r="G89252">
        <v>2608.8000489999999</v>
      </c>
      <c r="H89252">
        <v>0</v>
      </c>
      <c r="I89252">
        <v>2895.7680543900001</v>
      </c>
    </row>
    <row r="89253" spans="1:9" x14ac:dyDescent="0.3">
      <c r="A89253" s="1">
        <v>10</v>
      </c>
      <c r="B89253" s="2">
        <v>34516</v>
      </c>
      <c r="C89253">
        <v>2608.8000489999999</v>
      </c>
      <c r="D89253">
        <v>2610</v>
      </c>
      <c r="E89253">
        <v>2581.3000489999999</v>
      </c>
      <c r="F89253">
        <v>2588.8999020000001</v>
      </c>
      <c r="G89253">
        <v>2588.8999020000001</v>
      </c>
      <c r="H89253">
        <v>0</v>
      </c>
      <c r="I89253">
        <v>2873.6788912200004</v>
      </c>
    </row>
    <row r="89254" spans="1:9" x14ac:dyDescent="0.3">
      <c r="A89254" s="1">
        <v>10</v>
      </c>
      <c r="B89254" s="2">
        <v>34519</v>
      </c>
      <c r="C89254">
        <v>2589.6999510000001</v>
      </c>
      <c r="D89254">
        <v>2636.3999020000001</v>
      </c>
      <c r="E89254">
        <v>2589.6999510000001</v>
      </c>
      <c r="F89254">
        <v>2636.3999020000001</v>
      </c>
      <c r="G89254">
        <v>2636.3999020000001</v>
      </c>
      <c r="H89254">
        <v>0</v>
      </c>
      <c r="I89254">
        <v>2926.4038912200003</v>
      </c>
    </row>
    <row r="89255" spans="1:9" x14ac:dyDescent="0.3">
      <c r="A89255" s="1">
        <v>10</v>
      </c>
      <c r="B89255" s="2">
        <v>34520</v>
      </c>
      <c r="C89255">
        <v>2636.3999020000001</v>
      </c>
      <c r="D89255">
        <v>2636.3999020000001</v>
      </c>
      <c r="E89255">
        <v>2602.1000979999999</v>
      </c>
      <c r="F89255">
        <v>2609.6999510000001</v>
      </c>
      <c r="G89255">
        <v>2609.6999510000001</v>
      </c>
      <c r="H89255">
        <v>0</v>
      </c>
      <c r="I89255">
        <v>2896.7669456100002</v>
      </c>
    </row>
    <row r="89256" spans="1:9" x14ac:dyDescent="0.3">
      <c r="A89256" s="1">
        <v>10</v>
      </c>
      <c r="B89256" s="2">
        <v>34521</v>
      </c>
      <c r="C89256">
        <v>2608.5</v>
      </c>
      <c r="D89256">
        <v>2624.1000979999999</v>
      </c>
      <c r="E89256">
        <v>2596.5</v>
      </c>
      <c r="F89256">
        <v>2598.8999020000001</v>
      </c>
      <c r="G89256">
        <v>2598.8999020000001</v>
      </c>
      <c r="H89256">
        <v>0</v>
      </c>
      <c r="I89256">
        <v>2884.7788912200003</v>
      </c>
    </row>
    <row r="89257" spans="1:9" x14ac:dyDescent="0.3">
      <c r="A89257" s="1">
        <v>10</v>
      </c>
      <c r="B89257" s="2">
        <v>34522</v>
      </c>
      <c r="C89257">
        <v>2600.3999020000001</v>
      </c>
      <c r="D89257">
        <v>2610</v>
      </c>
      <c r="E89257">
        <v>2586.6000979999999</v>
      </c>
      <c r="F89257">
        <v>2590.5</v>
      </c>
      <c r="G89257">
        <v>2590.5</v>
      </c>
      <c r="H89257">
        <v>0</v>
      </c>
      <c r="I89257">
        <v>2875.4550000000004</v>
      </c>
    </row>
    <row r="89258" spans="1:9" x14ac:dyDescent="0.3">
      <c r="A89258" s="1">
        <v>10</v>
      </c>
      <c r="B89258" s="2">
        <v>34523</v>
      </c>
      <c r="C89258">
        <v>2590.5</v>
      </c>
      <c r="D89258">
        <v>2590.5</v>
      </c>
      <c r="E89258">
        <v>2552.5</v>
      </c>
      <c r="F89258">
        <v>2560.3000489999999</v>
      </c>
      <c r="G89258">
        <v>2560.3000489999999</v>
      </c>
      <c r="H89258">
        <v>0</v>
      </c>
      <c r="I89258">
        <v>2841.9330543900001</v>
      </c>
    </row>
    <row r="89259" spans="1:9" x14ac:dyDescent="0.3">
      <c r="A89259" s="1">
        <v>10</v>
      </c>
      <c r="B89259" s="2">
        <v>34526</v>
      </c>
      <c r="C89259">
        <v>2560.6000979999999</v>
      </c>
      <c r="D89259">
        <v>2577.1999510000001</v>
      </c>
      <c r="E89259">
        <v>2558.8999020000001</v>
      </c>
      <c r="F89259">
        <v>2562.5</v>
      </c>
      <c r="G89259">
        <v>2562.5</v>
      </c>
      <c r="H89259">
        <v>0</v>
      </c>
      <c r="I89259">
        <v>2844.3750000000005</v>
      </c>
    </row>
    <row r="89260" spans="1:9" x14ac:dyDescent="0.3">
      <c r="A89260" s="1">
        <v>10</v>
      </c>
      <c r="B89260" s="2">
        <v>34527</v>
      </c>
      <c r="C89260">
        <v>2562.5</v>
      </c>
      <c r="D89260">
        <v>2567.6999510000001</v>
      </c>
      <c r="E89260">
        <v>2508</v>
      </c>
      <c r="F89260">
        <v>2508</v>
      </c>
      <c r="G89260">
        <v>2508</v>
      </c>
      <c r="H89260">
        <v>0</v>
      </c>
      <c r="I89260">
        <v>2783.88</v>
      </c>
    </row>
    <row r="89261" spans="1:9" x14ac:dyDescent="0.3">
      <c r="A89261" s="1">
        <v>10</v>
      </c>
      <c r="B89261" s="2">
        <v>34528</v>
      </c>
      <c r="C89261">
        <v>2509.6000979999999</v>
      </c>
      <c r="D89261">
        <v>2517.3999020000001</v>
      </c>
      <c r="E89261">
        <v>2473.5</v>
      </c>
      <c r="F89261">
        <v>2474.5</v>
      </c>
      <c r="G89261">
        <v>2474.5</v>
      </c>
      <c r="H89261">
        <v>0</v>
      </c>
      <c r="I89261">
        <v>2746.6950000000002</v>
      </c>
    </row>
    <row r="89262" spans="1:9" x14ac:dyDescent="0.3">
      <c r="A89262" s="1">
        <v>10</v>
      </c>
      <c r="B89262" s="2">
        <v>34529</v>
      </c>
      <c r="C89262">
        <v>2475.3000489999999</v>
      </c>
      <c r="D89262">
        <v>2532.8000489999999</v>
      </c>
      <c r="E89262">
        <v>2473.3999020000001</v>
      </c>
      <c r="F89262">
        <v>2528.3000489999999</v>
      </c>
      <c r="G89262">
        <v>2528.3000489999999</v>
      </c>
      <c r="H89262">
        <v>0</v>
      </c>
      <c r="I89262">
        <v>2806.4130543900001</v>
      </c>
    </row>
    <row r="89263" spans="1:9" x14ac:dyDescent="0.3">
      <c r="A89263" s="1">
        <v>10</v>
      </c>
      <c r="B89263" s="2">
        <v>34530</v>
      </c>
      <c r="C89263">
        <v>2530.8999020000001</v>
      </c>
      <c r="D89263">
        <v>2556.3000489999999</v>
      </c>
      <c r="E89263">
        <v>2504.6000979999999</v>
      </c>
      <c r="F89263">
        <v>2514.8999020000001</v>
      </c>
      <c r="G89263">
        <v>2514.8999020000001</v>
      </c>
      <c r="H89263">
        <v>0</v>
      </c>
      <c r="I89263">
        <v>2791.5388912200006</v>
      </c>
    </row>
    <row r="89264" spans="1:9" x14ac:dyDescent="0.3">
      <c r="A89264" s="1">
        <v>10</v>
      </c>
      <c r="B89264" s="2">
        <v>34533</v>
      </c>
      <c r="C89264">
        <v>2513.6000979999999</v>
      </c>
      <c r="D89264">
        <v>2517</v>
      </c>
      <c r="E89264">
        <v>2488.6999510000001</v>
      </c>
      <c r="F89264">
        <v>2494.6999510000001</v>
      </c>
      <c r="G89264">
        <v>2494.6999510000001</v>
      </c>
      <c r="H89264">
        <v>0</v>
      </c>
      <c r="I89264">
        <v>2769.1169456100001</v>
      </c>
    </row>
    <row r="89265" spans="1:9" x14ac:dyDescent="0.3">
      <c r="A89265" s="1">
        <v>10</v>
      </c>
      <c r="B89265" s="2">
        <v>34534</v>
      </c>
      <c r="C89265">
        <v>2497</v>
      </c>
      <c r="D89265">
        <v>2524.8000489999999</v>
      </c>
      <c r="E89265">
        <v>2497</v>
      </c>
      <c r="F89265">
        <v>2521.6000979999999</v>
      </c>
      <c r="G89265">
        <v>2521.6000979999999</v>
      </c>
      <c r="H89265">
        <v>0</v>
      </c>
      <c r="I89265">
        <v>2798.9761087800002</v>
      </c>
    </row>
    <row r="89266" spans="1:9" x14ac:dyDescent="0.3">
      <c r="A89266" s="1">
        <v>10</v>
      </c>
      <c r="B89266" s="2">
        <v>34535</v>
      </c>
      <c r="C89266">
        <v>2522.8999020000001</v>
      </c>
      <c r="D89266">
        <v>2574.8000489999999</v>
      </c>
      <c r="E89266">
        <v>2522.8999020000001</v>
      </c>
      <c r="F89266">
        <v>2562.3000489999999</v>
      </c>
      <c r="G89266">
        <v>2562.3000489999999</v>
      </c>
      <c r="H89266">
        <v>0</v>
      </c>
      <c r="I89266">
        <v>2844.1530543900003</v>
      </c>
    </row>
    <row r="89267" spans="1:9" x14ac:dyDescent="0.3">
      <c r="A89267" s="1">
        <v>10</v>
      </c>
      <c r="B89267" s="2">
        <v>34536</v>
      </c>
      <c r="C89267">
        <v>2561.6000979999999</v>
      </c>
      <c r="D89267">
        <v>2581.6000979999999</v>
      </c>
      <c r="E89267">
        <v>2545.8000489999999</v>
      </c>
      <c r="F89267">
        <v>2579.3999020000001</v>
      </c>
      <c r="G89267">
        <v>2579.3999020000001</v>
      </c>
      <c r="H89267">
        <v>0</v>
      </c>
      <c r="I89267">
        <v>2863.1338912200004</v>
      </c>
    </row>
    <row r="89268" spans="1:9" x14ac:dyDescent="0.3">
      <c r="A89268" s="1">
        <v>10</v>
      </c>
      <c r="B89268" s="2">
        <v>34537</v>
      </c>
      <c r="C89268">
        <v>2580.3000489999999</v>
      </c>
      <c r="D89268">
        <v>2611.1000979999999</v>
      </c>
      <c r="E89268">
        <v>2577.5</v>
      </c>
      <c r="F89268">
        <v>2599.1999510000001</v>
      </c>
      <c r="G89268">
        <v>2599.1999510000001</v>
      </c>
      <c r="H89268">
        <v>0</v>
      </c>
      <c r="I89268">
        <v>2885.1119456100005</v>
      </c>
    </row>
    <row r="89269" spans="1:9" x14ac:dyDescent="0.3">
      <c r="A89269" s="1">
        <v>10</v>
      </c>
      <c r="B89269" s="2">
        <v>34540</v>
      </c>
      <c r="C89269">
        <v>2598.3999020000001</v>
      </c>
      <c r="D89269">
        <v>2610</v>
      </c>
      <c r="E89269">
        <v>2586.6999510000001</v>
      </c>
      <c r="F89269">
        <v>2601.1999510000001</v>
      </c>
      <c r="G89269">
        <v>2601.1999510000001</v>
      </c>
      <c r="H89269">
        <v>0</v>
      </c>
      <c r="I89269">
        <v>2887.3319456100003</v>
      </c>
    </row>
    <row r="89270" spans="1:9" x14ac:dyDescent="0.3">
      <c r="A89270" s="1">
        <v>10</v>
      </c>
      <c r="B89270" s="2">
        <v>34541</v>
      </c>
      <c r="C89270">
        <v>2601.1999510000001</v>
      </c>
      <c r="D89270">
        <v>2622.1999510000001</v>
      </c>
      <c r="E89270">
        <v>2597.3000489999999</v>
      </c>
      <c r="F89270">
        <v>2604.3999020000001</v>
      </c>
      <c r="G89270">
        <v>2604.3999020000001</v>
      </c>
      <c r="H89270">
        <v>0</v>
      </c>
      <c r="I89270">
        <v>2890.8838912200004</v>
      </c>
    </row>
    <row r="89271" spans="1:9" x14ac:dyDescent="0.3">
      <c r="A89271" s="1">
        <v>10</v>
      </c>
      <c r="B89271" s="2">
        <v>34542</v>
      </c>
      <c r="C89271">
        <v>2602.3999020000001</v>
      </c>
      <c r="D89271">
        <v>2602.3999020000001</v>
      </c>
      <c r="E89271">
        <v>2544.8000489999999</v>
      </c>
      <c r="F89271">
        <v>2544.8999020000001</v>
      </c>
      <c r="G89271">
        <v>2544.8999020000001</v>
      </c>
      <c r="H89271">
        <v>0</v>
      </c>
      <c r="I89271">
        <v>2824.8388912200003</v>
      </c>
    </row>
    <row r="89272" spans="1:9" x14ac:dyDescent="0.3">
      <c r="A89272" s="1">
        <v>10</v>
      </c>
      <c r="B89272" s="2">
        <v>34543</v>
      </c>
      <c r="C89272">
        <v>2544.3999020000001</v>
      </c>
      <c r="D89272">
        <v>2559.3000489999999</v>
      </c>
      <c r="E89272">
        <v>2522.5</v>
      </c>
      <c r="F89272">
        <v>2559.3000489999999</v>
      </c>
      <c r="G89272">
        <v>2559.3000489999999</v>
      </c>
      <c r="H89272">
        <v>0</v>
      </c>
      <c r="I89272">
        <v>2840.8230543900004</v>
      </c>
    </row>
    <row r="89273" spans="1:9" x14ac:dyDescent="0.3">
      <c r="A89273" s="1">
        <v>10</v>
      </c>
      <c r="B89273" s="2">
        <v>34544</v>
      </c>
      <c r="C89273">
        <v>2560.1000979999999</v>
      </c>
      <c r="D89273">
        <v>2581.3999020000001</v>
      </c>
      <c r="E89273">
        <v>2560.1000979999999</v>
      </c>
      <c r="F89273">
        <v>2579.5</v>
      </c>
      <c r="G89273">
        <v>2579.5</v>
      </c>
      <c r="H89273">
        <v>0</v>
      </c>
      <c r="I89273">
        <v>2863.2450000000003</v>
      </c>
    </row>
    <row r="89274" spans="1:9" x14ac:dyDescent="0.3">
      <c r="A89274" s="1">
        <v>10</v>
      </c>
      <c r="B89274" s="2">
        <v>34548</v>
      </c>
      <c r="C89274">
        <v>2580.6000979999999</v>
      </c>
      <c r="D89274">
        <v>2629.8000489999999</v>
      </c>
      <c r="E89274">
        <v>2580.6000979999999</v>
      </c>
      <c r="F89274">
        <v>2629.6999510000001</v>
      </c>
      <c r="G89274">
        <v>2629.6999510000001</v>
      </c>
      <c r="H89274">
        <v>0</v>
      </c>
      <c r="I89274">
        <v>2918.9669456100005</v>
      </c>
    </row>
    <row r="89275" spans="1:9" x14ac:dyDescent="0.3">
      <c r="A89275" s="1">
        <v>10</v>
      </c>
      <c r="B89275" s="2">
        <v>34549</v>
      </c>
      <c r="C89275">
        <v>2628.6999510000001</v>
      </c>
      <c r="D89275">
        <v>2641.3000489999999</v>
      </c>
      <c r="E89275">
        <v>2615.1999510000001</v>
      </c>
      <c r="F89275">
        <v>2620.6999510000001</v>
      </c>
      <c r="G89275">
        <v>2620.6999510000001</v>
      </c>
      <c r="H89275">
        <v>0</v>
      </c>
      <c r="I89275">
        <v>2908.9769456100003</v>
      </c>
    </row>
    <row r="89276" spans="1:9" x14ac:dyDescent="0.3">
      <c r="A89276" s="1">
        <v>10</v>
      </c>
      <c r="B89276" s="2">
        <v>34550</v>
      </c>
      <c r="C89276">
        <v>2620.6999510000001</v>
      </c>
      <c r="D89276">
        <v>2628.1000979999999</v>
      </c>
      <c r="E89276">
        <v>2600.3999020000001</v>
      </c>
      <c r="F89276">
        <v>2615.3000489999999</v>
      </c>
      <c r="G89276">
        <v>2615.3000489999999</v>
      </c>
      <c r="H89276">
        <v>0</v>
      </c>
      <c r="I89276">
        <v>2902.9830543900002</v>
      </c>
    </row>
    <row r="89277" spans="1:9" x14ac:dyDescent="0.3">
      <c r="A89277" s="1">
        <v>10</v>
      </c>
      <c r="B89277" s="2">
        <v>34551</v>
      </c>
      <c r="C89277">
        <v>2614.3000489999999</v>
      </c>
      <c r="D89277">
        <v>2639.8000489999999</v>
      </c>
      <c r="E89277">
        <v>2596.3999020000001</v>
      </c>
      <c r="F89277">
        <v>2600.8000489999999</v>
      </c>
      <c r="G89277">
        <v>2600.8000489999999</v>
      </c>
      <c r="H89277">
        <v>0</v>
      </c>
      <c r="I89277">
        <v>2886.88805439</v>
      </c>
    </row>
    <row r="89278" spans="1:9" x14ac:dyDescent="0.3">
      <c r="A89278" s="1">
        <v>10</v>
      </c>
      <c r="B89278" s="2">
        <v>34554</v>
      </c>
      <c r="C89278">
        <v>2599.6999510000001</v>
      </c>
      <c r="D89278">
        <v>2622.5</v>
      </c>
      <c r="E89278">
        <v>2588.1000979999999</v>
      </c>
      <c r="F89278">
        <v>2617.5</v>
      </c>
      <c r="G89278">
        <v>2617.5</v>
      </c>
      <c r="H89278">
        <v>0</v>
      </c>
      <c r="I89278">
        <v>2905.4250000000002</v>
      </c>
    </row>
    <row r="89279" spans="1:9" x14ac:dyDescent="0.3">
      <c r="A89279" s="1">
        <v>10</v>
      </c>
      <c r="B89279" s="2">
        <v>34555</v>
      </c>
      <c r="C89279">
        <v>2619.1000979999999</v>
      </c>
      <c r="D89279">
        <v>2629.3999020000001</v>
      </c>
      <c r="E89279">
        <v>2579.5</v>
      </c>
      <c r="F89279">
        <v>2585.5</v>
      </c>
      <c r="G89279">
        <v>2585.5</v>
      </c>
      <c r="H89279">
        <v>0</v>
      </c>
      <c r="I89279">
        <v>2869.9050000000002</v>
      </c>
    </row>
    <row r="89280" spans="1:9" x14ac:dyDescent="0.3">
      <c r="A89280" s="1">
        <v>10</v>
      </c>
      <c r="B89280" s="2">
        <v>34556</v>
      </c>
      <c r="C89280">
        <v>2586.3000489999999</v>
      </c>
      <c r="D89280">
        <v>2623.6999510000001</v>
      </c>
      <c r="E89280">
        <v>2563.8000489999999</v>
      </c>
      <c r="F89280">
        <v>2591.3999020000001</v>
      </c>
      <c r="G89280">
        <v>2591.3999020000001</v>
      </c>
      <c r="H89280">
        <v>0</v>
      </c>
      <c r="I89280">
        <v>2876.4538912200005</v>
      </c>
    </row>
    <row r="89281" spans="1:9" x14ac:dyDescent="0.3">
      <c r="A89281" s="1">
        <v>10</v>
      </c>
      <c r="B89281" s="2">
        <v>34557</v>
      </c>
      <c r="C89281">
        <v>2592.6999510000001</v>
      </c>
      <c r="D89281">
        <v>2614.6000979999999</v>
      </c>
      <c r="E89281">
        <v>2579.6999510000001</v>
      </c>
      <c r="F89281">
        <v>2588.8000489999999</v>
      </c>
      <c r="G89281">
        <v>2588.8000489999999</v>
      </c>
      <c r="H89281">
        <v>0</v>
      </c>
      <c r="I89281">
        <v>2873.5680543900003</v>
      </c>
    </row>
    <row r="89282" spans="1:9" x14ac:dyDescent="0.3">
      <c r="A89282" s="1">
        <v>10</v>
      </c>
      <c r="B89282" s="2">
        <v>34558</v>
      </c>
      <c r="C89282">
        <v>2588.1000979999999</v>
      </c>
      <c r="D89282">
        <v>2598.1999510000001</v>
      </c>
      <c r="E89282">
        <v>2511.3000489999999</v>
      </c>
      <c r="F89282">
        <v>2580.5</v>
      </c>
      <c r="G89282">
        <v>2580.5</v>
      </c>
      <c r="H89282">
        <v>0</v>
      </c>
      <c r="I89282">
        <v>2864.3550000000005</v>
      </c>
    </row>
    <row r="89283" spans="1:9" x14ac:dyDescent="0.3">
      <c r="A89283" s="1">
        <v>10</v>
      </c>
      <c r="B89283" s="2">
        <v>34561</v>
      </c>
      <c r="C89283">
        <v>2580.1999510000001</v>
      </c>
      <c r="D89283">
        <v>2598</v>
      </c>
      <c r="E89283">
        <v>2564.6999510000001</v>
      </c>
      <c r="F89283">
        <v>2570.6000979999999</v>
      </c>
      <c r="G89283">
        <v>2570.6000979999999</v>
      </c>
      <c r="H89283">
        <v>0</v>
      </c>
      <c r="I89283">
        <v>2853.3661087800001</v>
      </c>
    </row>
    <row r="89284" spans="1:9" x14ac:dyDescent="0.3">
      <c r="A89284" s="1">
        <v>10</v>
      </c>
      <c r="B89284" s="2">
        <v>34562</v>
      </c>
      <c r="C89284">
        <v>2570.8999020000001</v>
      </c>
      <c r="D89284">
        <v>2588.6999510000001</v>
      </c>
      <c r="E89284">
        <v>2560.5</v>
      </c>
      <c r="F89284">
        <v>2588.6999510000001</v>
      </c>
      <c r="G89284">
        <v>2588.6999510000001</v>
      </c>
      <c r="H89284">
        <v>0</v>
      </c>
      <c r="I89284">
        <v>2873.4569456100003</v>
      </c>
    </row>
    <row r="89285" spans="1:9" x14ac:dyDescent="0.3">
      <c r="A89285" s="1">
        <v>10</v>
      </c>
      <c r="B89285" s="2">
        <v>34563</v>
      </c>
      <c r="C89285">
        <v>2590</v>
      </c>
      <c r="D89285">
        <v>2606</v>
      </c>
      <c r="E89285">
        <v>2589.3999020000001</v>
      </c>
      <c r="F89285">
        <v>2599.3000489999999</v>
      </c>
      <c r="G89285">
        <v>2599.3000489999999</v>
      </c>
      <c r="H89285">
        <v>0</v>
      </c>
      <c r="I89285">
        <v>2885.22305439</v>
      </c>
    </row>
    <row r="89286" spans="1:9" x14ac:dyDescent="0.3">
      <c r="A89286" s="1">
        <v>10</v>
      </c>
      <c r="B89286" s="2">
        <v>34564</v>
      </c>
      <c r="C89286">
        <v>2599.5</v>
      </c>
      <c r="D89286">
        <v>2603</v>
      </c>
      <c r="E89286">
        <v>2575.8000489999999</v>
      </c>
      <c r="F89286">
        <v>2582.6999510000001</v>
      </c>
      <c r="G89286">
        <v>2582.6999510000001</v>
      </c>
      <c r="H89286">
        <v>0</v>
      </c>
      <c r="I89286">
        <v>2866.7969456100004</v>
      </c>
    </row>
    <row r="89287" spans="1:9" x14ac:dyDescent="0.3">
      <c r="A89287" s="1">
        <v>10</v>
      </c>
      <c r="B89287" s="2">
        <v>34565</v>
      </c>
      <c r="C89287">
        <v>2581.3000489999999</v>
      </c>
      <c r="D89287">
        <v>2581.3000489999999</v>
      </c>
      <c r="E89287">
        <v>2549</v>
      </c>
      <c r="F89287">
        <v>2557</v>
      </c>
      <c r="G89287">
        <v>2557</v>
      </c>
      <c r="H89287">
        <v>0</v>
      </c>
      <c r="I89287">
        <v>2838.2700000000004</v>
      </c>
    </row>
    <row r="89288" spans="1:9" x14ac:dyDescent="0.3">
      <c r="A89288" s="1">
        <v>10</v>
      </c>
      <c r="B89288" s="2">
        <v>34568</v>
      </c>
      <c r="C89288">
        <v>2557</v>
      </c>
      <c r="D89288">
        <v>2564.6999510000001</v>
      </c>
      <c r="E89288">
        <v>2528</v>
      </c>
      <c r="F89288">
        <v>2532.3999020000001</v>
      </c>
      <c r="G89288">
        <v>2532.3999020000001</v>
      </c>
      <c r="H89288">
        <v>0</v>
      </c>
      <c r="I89288">
        <v>2810.9638912200003</v>
      </c>
    </row>
    <row r="89289" spans="1:9" x14ac:dyDescent="0.3">
      <c r="A89289" s="1">
        <v>10</v>
      </c>
      <c r="B89289" s="2">
        <v>34569</v>
      </c>
      <c r="C89289">
        <v>2532.8999020000001</v>
      </c>
      <c r="D89289">
        <v>2533.8000489999999</v>
      </c>
      <c r="E89289">
        <v>2508.6999510000001</v>
      </c>
      <c r="F89289">
        <v>2530.8999020000001</v>
      </c>
      <c r="G89289">
        <v>2530.8999020000001</v>
      </c>
      <c r="H89289">
        <v>0</v>
      </c>
      <c r="I89289">
        <v>2809.2988912200003</v>
      </c>
    </row>
    <row r="89290" spans="1:9" x14ac:dyDescent="0.3">
      <c r="A89290" s="1">
        <v>10</v>
      </c>
      <c r="B89290" s="2">
        <v>34570</v>
      </c>
      <c r="C89290">
        <v>2531.6000979999999</v>
      </c>
      <c r="D89290">
        <v>2552.6000979999999</v>
      </c>
      <c r="E89290">
        <v>2531.6000979999999</v>
      </c>
      <c r="F89290">
        <v>2541.1000979999999</v>
      </c>
      <c r="G89290">
        <v>2541.1000979999999</v>
      </c>
      <c r="H89290">
        <v>0</v>
      </c>
      <c r="I89290">
        <v>2820.6211087800002</v>
      </c>
    </row>
    <row r="89291" spans="1:9" x14ac:dyDescent="0.3">
      <c r="A89291" s="1">
        <v>10</v>
      </c>
      <c r="B89291" s="2">
        <v>34571</v>
      </c>
      <c r="C89291">
        <v>2542.8999020000001</v>
      </c>
      <c r="D89291">
        <v>2563.1999510000001</v>
      </c>
      <c r="E89291">
        <v>2528.1000979999999</v>
      </c>
      <c r="F89291">
        <v>2551.1000979999999</v>
      </c>
      <c r="G89291">
        <v>2551.1000979999999</v>
      </c>
      <c r="H89291">
        <v>0</v>
      </c>
      <c r="I89291">
        <v>2831.7211087800001</v>
      </c>
    </row>
    <row r="89292" spans="1:9" x14ac:dyDescent="0.3">
      <c r="A89292" s="1">
        <v>10</v>
      </c>
      <c r="B89292" s="2">
        <v>34572</v>
      </c>
      <c r="C89292">
        <v>2550.3000489999999</v>
      </c>
      <c r="D89292">
        <v>2581.3000489999999</v>
      </c>
      <c r="E89292">
        <v>2531.5</v>
      </c>
      <c r="F89292">
        <v>2581.3000489999999</v>
      </c>
      <c r="G89292">
        <v>2581.3000489999999</v>
      </c>
      <c r="H89292">
        <v>0</v>
      </c>
      <c r="I89292">
        <v>2865.24305439</v>
      </c>
    </row>
    <row r="89293" spans="1:9" x14ac:dyDescent="0.3">
      <c r="A89293" s="1">
        <v>10</v>
      </c>
      <c r="B89293" s="2">
        <v>34575</v>
      </c>
      <c r="C89293">
        <v>2581.1999510000001</v>
      </c>
      <c r="D89293">
        <v>2636.5</v>
      </c>
      <c r="E89293">
        <v>2581.1999510000001</v>
      </c>
      <c r="F89293">
        <v>2635.1999510000001</v>
      </c>
      <c r="G89293">
        <v>2635.1999510000001</v>
      </c>
      <c r="H89293">
        <v>0</v>
      </c>
      <c r="I89293">
        <v>2925.0719456100005</v>
      </c>
    </row>
    <row r="89294" spans="1:9" x14ac:dyDescent="0.3">
      <c r="A89294" s="1">
        <v>10</v>
      </c>
      <c r="B89294" s="2">
        <v>34576</v>
      </c>
      <c r="C89294">
        <v>2635.8999020000001</v>
      </c>
      <c r="D89294">
        <v>2649.8999020000001</v>
      </c>
      <c r="E89294">
        <v>2623.8999020000001</v>
      </c>
      <c r="F89294">
        <v>2635.6999510000001</v>
      </c>
      <c r="G89294">
        <v>2635.6999510000001</v>
      </c>
      <c r="H89294">
        <v>0</v>
      </c>
      <c r="I89294">
        <v>2925.6269456100003</v>
      </c>
    </row>
    <row r="89295" spans="1:9" x14ac:dyDescent="0.3">
      <c r="A89295" s="1">
        <v>10</v>
      </c>
      <c r="B89295" s="2">
        <v>34577</v>
      </c>
      <c r="C89295">
        <v>2634.8999020000001</v>
      </c>
      <c r="D89295">
        <v>2660.1000979999999</v>
      </c>
      <c r="E89295">
        <v>2634</v>
      </c>
      <c r="F89295">
        <v>2645.6000979999999</v>
      </c>
      <c r="G89295">
        <v>2645.6000979999999</v>
      </c>
      <c r="H89295">
        <v>0</v>
      </c>
      <c r="I89295">
        <v>2936.6161087800001</v>
      </c>
    </row>
    <row r="89296" spans="1:9" x14ac:dyDescent="0.3">
      <c r="A89296" s="1">
        <v>10</v>
      </c>
      <c r="B89296" s="2">
        <v>34578</v>
      </c>
      <c r="C89296">
        <v>2646.6000979999999</v>
      </c>
      <c r="D89296">
        <v>2661.5</v>
      </c>
      <c r="E89296">
        <v>2624.3000489999999</v>
      </c>
      <c r="F89296">
        <v>2628.3999020000001</v>
      </c>
      <c r="G89296">
        <v>2628.3999020000001</v>
      </c>
      <c r="H89296">
        <v>0</v>
      </c>
      <c r="I89296">
        <v>2917.5238912200002</v>
      </c>
    </row>
    <row r="89297" spans="1:9" x14ac:dyDescent="0.3">
      <c r="A89297" s="1">
        <v>10</v>
      </c>
      <c r="B89297" s="2">
        <v>34579</v>
      </c>
      <c r="C89297">
        <v>2629.6000979999999</v>
      </c>
      <c r="D89297">
        <v>2677.8999020000001</v>
      </c>
      <c r="E89297">
        <v>2629.6000979999999</v>
      </c>
      <c r="F89297">
        <v>2672</v>
      </c>
      <c r="G89297">
        <v>2672</v>
      </c>
      <c r="H89297">
        <v>0</v>
      </c>
      <c r="I89297">
        <v>2965.92</v>
      </c>
    </row>
    <row r="89298" spans="1:9" x14ac:dyDescent="0.3">
      <c r="A89298" s="1">
        <v>10</v>
      </c>
      <c r="B89298" s="2">
        <v>34582</v>
      </c>
      <c r="C89298">
        <v>2671.5</v>
      </c>
      <c r="D89298">
        <v>2690.5</v>
      </c>
      <c r="E89298">
        <v>2660.1999510000001</v>
      </c>
      <c r="F89298">
        <v>2674.5</v>
      </c>
      <c r="G89298">
        <v>2674.5</v>
      </c>
      <c r="H89298">
        <v>0</v>
      </c>
      <c r="I89298">
        <v>2968.6950000000002</v>
      </c>
    </row>
    <row r="89299" spans="1:9" x14ac:dyDescent="0.3">
      <c r="A89299" s="1">
        <v>10</v>
      </c>
      <c r="B89299" s="2">
        <v>34583</v>
      </c>
      <c r="C89299">
        <v>2674.5</v>
      </c>
      <c r="D89299">
        <v>2674.5</v>
      </c>
      <c r="E89299">
        <v>2646.6000979999999</v>
      </c>
      <c r="F89299">
        <v>2652.3999020000001</v>
      </c>
      <c r="G89299">
        <v>2652.3999020000001</v>
      </c>
      <c r="H89299">
        <v>0</v>
      </c>
      <c r="I89299">
        <v>2944.1638912200006</v>
      </c>
    </row>
    <row r="89300" spans="1:9" x14ac:dyDescent="0.3">
      <c r="A89300" s="1">
        <v>10</v>
      </c>
      <c r="B89300" s="2">
        <v>34584</v>
      </c>
      <c r="C89300">
        <v>2653.1000979999999</v>
      </c>
      <c r="D89300">
        <v>2707.1999510000001</v>
      </c>
      <c r="E89300">
        <v>2641.1999510000001</v>
      </c>
      <c r="F89300">
        <v>2662.5</v>
      </c>
      <c r="G89300">
        <v>2662.5</v>
      </c>
      <c r="H89300">
        <v>0</v>
      </c>
      <c r="I89300">
        <v>2955.3750000000005</v>
      </c>
    </row>
    <row r="89301" spans="1:9" x14ac:dyDescent="0.3">
      <c r="A89301" s="1">
        <v>10</v>
      </c>
      <c r="B89301" s="2">
        <v>34585</v>
      </c>
      <c r="C89301">
        <v>2663.3000489999999</v>
      </c>
      <c r="D89301">
        <v>2673.6999510000001</v>
      </c>
      <c r="E89301">
        <v>2661.8000489999999</v>
      </c>
      <c r="F89301">
        <v>2664.1000979999999</v>
      </c>
      <c r="G89301">
        <v>2664.1000979999999</v>
      </c>
      <c r="H89301">
        <v>0</v>
      </c>
      <c r="I89301">
        <v>2957.15110878</v>
      </c>
    </row>
    <row r="89302" spans="1:9" x14ac:dyDescent="0.3">
      <c r="A89302" s="1">
        <v>10</v>
      </c>
      <c r="B89302" s="2">
        <v>34586</v>
      </c>
      <c r="C89302">
        <v>2665.3000489999999</v>
      </c>
      <c r="D89302">
        <v>2678.8000489999999</v>
      </c>
      <c r="E89302">
        <v>2635.3999020000001</v>
      </c>
      <c r="F89302">
        <v>2642.1000979999999</v>
      </c>
      <c r="G89302">
        <v>2642.1000979999999</v>
      </c>
      <c r="H89302">
        <v>0</v>
      </c>
      <c r="I89302">
        <v>2932.7311087800003</v>
      </c>
    </row>
    <row r="89303" spans="1:9" x14ac:dyDescent="0.3">
      <c r="A89303" s="1">
        <v>10</v>
      </c>
      <c r="B89303" s="2">
        <v>34589</v>
      </c>
      <c r="C89303">
        <v>2641.8000489999999</v>
      </c>
      <c r="D89303">
        <v>2645.5</v>
      </c>
      <c r="E89303">
        <v>2624.5</v>
      </c>
      <c r="F89303">
        <v>2643</v>
      </c>
      <c r="G89303">
        <v>2643</v>
      </c>
      <c r="H89303">
        <v>0</v>
      </c>
      <c r="I89303">
        <v>2933.7300000000005</v>
      </c>
    </row>
    <row r="89304" spans="1:9" x14ac:dyDescent="0.3">
      <c r="A89304" s="1">
        <v>10</v>
      </c>
      <c r="B89304" s="2">
        <v>34590</v>
      </c>
      <c r="C89304">
        <v>2642.3000489999999</v>
      </c>
      <c r="D89304">
        <v>2658.8000489999999</v>
      </c>
      <c r="E89304">
        <v>2624.3000489999999</v>
      </c>
      <c r="F89304">
        <v>2658.8000489999999</v>
      </c>
      <c r="G89304">
        <v>2658.8000489999999</v>
      </c>
      <c r="H89304">
        <v>0</v>
      </c>
      <c r="I89304">
        <v>2951.2680543900001</v>
      </c>
    </row>
    <row r="89305" spans="1:9" x14ac:dyDescent="0.3">
      <c r="A89305" s="1">
        <v>10</v>
      </c>
      <c r="B89305" s="2">
        <v>34591</v>
      </c>
      <c r="C89305">
        <v>2658.8000489999999</v>
      </c>
      <c r="D89305">
        <v>2663.1999510000001</v>
      </c>
      <c r="E89305">
        <v>2634</v>
      </c>
      <c r="F89305">
        <v>2637.6999510000001</v>
      </c>
      <c r="G89305">
        <v>2637.6999510000001</v>
      </c>
      <c r="H89305">
        <v>0</v>
      </c>
      <c r="I89305">
        <v>2927.8469456100001</v>
      </c>
    </row>
    <row r="89306" spans="1:9" x14ac:dyDescent="0.3">
      <c r="A89306" s="1">
        <v>10</v>
      </c>
      <c r="B89306" s="2">
        <v>34592</v>
      </c>
      <c r="C89306">
        <v>2638.1999510000001</v>
      </c>
      <c r="D89306">
        <v>2646.3000489999999</v>
      </c>
      <c r="E89306">
        <v>2611.8999020000001</v>
      </c>
      <c r="F89306">
        <v>2628.6000979999999</v>
      </c>
      <c r="G89306">
        <v>2628.6000979999999</v>
      </c>
      <c r="H89306">
        <v>0</v>
      </c>
      <c r="I89306">
        <v>2917.7461087800002</v>
      </c>
    </row>
    <row r="89307" spans="1:9" x14ac:dyDescent="0.3">
      <c r="A89307" s="1">
        <v>10</v>
      </c>
      <c r="B89307" s="2">
        <v>34593</v>
      </c>
      <c r="C89307">
        <v>2629.3000489999999</v>
      </c>
      <c r="D89307">
        <v>2644.3000489999999</v>
      </c>
      <c r="E89307">
        <v>2599.1999510000001</v>
      </c>
      <c r="F89307">
        <v>2603.3000489999999</v>
      </c>
      <c r="G89307">
        <v>2603.3000489999999</v>
      </c>
      <c r="H89307">
        <v>0</v>
      </c>
      <c r="I89307">
        <v>2889.6630543900001</v>
      </c>
    </row>
    <row r="89308" spans="1:9" x14ac:dyDescent="0.3">
      <c r="A89308" s="1">
        <v>10</v>
      </c>
      <c r="B89308" s="2">
        <v>34596</v>
      </c>
      <c r="C89308">
        <v>2603.3000489999999</v>
      </c>
      <c r="D89308">
        <v>2621.1999510000001</v>
      </c>
      <c r="E89308">
        <v>2595.1000979999999</v>
      </c>
      <c r="F89308">
        <v>2614.6999510000001</v>
      </c>
      <c r="G89308">
        <v>2614.6999510000001</v>
      </c>
      <c r="H89308">
        <v>0</v>
      </c>
      <c r="I89308">
        <v>2902.3169456100004</v>
      </c>
    </row>
    <row r="89309" spans="1:9" x14ac:dyDescent="0.3">
      <c r="A89309" s="1">
        <v>10</v>
      </c>
      <c r="B89309" s="2">
        <v>34597</v>
      </c>
      <c r="C89309">
        <v>2620.8000489999999</v>
      </c>
      <c r="D89309">
        <v>2625.8000489999999</v>
      </c>
      <c r="E89309">
        <v>2588.8000489999999</v>
      </c>
      <c r="F89309">
        <v>2593</v>
      </c>
      <c r="G89309">
        <v>2593</v>
      </c>
      <c r="H89309">
        <v>0</v>
      </c>
      <c r="I89309">
        <v>2878.2300000000005</v>
      </c>
    </row>
    <row r="89310" spans="1:9" x14ac:dyDescent="0.3">
      <c r="A89310" s="1">
        <v>10</v>
      </c>
      <c r="B89310" s="2">
        <v>34598</v>
      </c>
      <c r="C89310">
        <v>2593.3000489999999</v>
      </c>
      <c r="D89310">
        <v>2604.6000979999999</v>
      </c>
      <c r="E89310">
        <v>2589.5</v>
      </c>
      <c r="F89310">
        <v>2594</v>
      </c>
      <c r="G89310">
        <v>2594</v>
      </c>
      <c r="H89310">
        <v>0</v>
      </c>
      <c r="I89310">
        <v>2879.34</v>
      </c>
    </row>
    <row r="89311" spans="1:9" x14ac:dyDescent="0.3">
      <c r="A89311" s="1">
        <v>10</v>
      </c>
      <c r="B89311" s="2">
        <v>34599</v>
      </c>
      <c r="C89311">
        <v>2594.5</v>
      </c>
      <c r="D89311">
        <v>2614.1000979999999</v>
      </c>
      <c r="E89311">
        <v>2594.5</v>
      </c>
      <c r="F89311">
        <v>2602.8999020000001</v>
      </c>
      <c r="G89311">
        <v>2602.8999020000001</v>
      </c>
      <c r="H89311">
        <v>0</v>
      </c>
      <c r="I89311">
        <v>2889.2188912200004</v>
      </c>
    </row>
    <row r="89312" spans="1:9" x14ac:dyDescent="0.3">
      <c r="A89312" s="1">
        <v>10</v>
      </c>
      <c r="B89312" s="2">
        <v>34600</v>
      </c>
      <c r="C89312">
        <v>2603.1000979999999</v>
      </c>
      <c r="D89312">
        <v>2620.5</v>
      </c>
      <c r="E89312">
        <v>2602.6000979999999</v>
      </c>
      <c r="F89312">
        <v>2609.1000979999999</v>
      </c>
      <c r="G89312">
        <v>2609.1000979999999</v>
      </c>
      <c r="H89312">
        <v>0</v>
      </c>
      <c r="I89312">
        <v>2896.1011087800002</v>
      </c>
    </row>
    <row r="89313" spans="1:9" x14ac:dyDescent="0.3">
      <c r="A89313" s="1">
        <v>10</v>
      </c>
      <c r="B89313" s="2">
        <v>34603</v>
      </c>
      <c r="C89313">
        <v>2609.3000489999999</v>
      </c>
      <c r="D89313">
        <v>2612.8999020000001</v>
      </c>
      <c r="E89313">
        <v>2583.1999510000001</v>
      </c>
      <c r="F89313">
        <v>2586.1000979999999</v>
      </c>
      <c r="G89313">
        <v>2586.1000979999999</v>
      </c>
      <c r="H89313">
        <v>0</v>
      </c>
      <c r="I89313">
        <v>2870.57110878</v>
      </c>
    </row>
    <row r="89314" spans="1:9" x14ac:dyDescent="0.3">
      <c r="A89314" s="1">
        <v>10</v>
      </c>
      <c r="B89314" s="2">
        <v>34604</v>
      </c>
      <c r="C89314">
        <v>2585.6000979999999</v>
      </c>
      <c r="D89314">
        <v>2588.6000979999999</v>
      </c>
      <c r="E89314">
        <v>2576.1000979999999</v>
      </c>
      <c r="F89314">
        <v>2581</v>
      </c>
      <c r="G89314">
        <v>2581</v>
      </c>
      <c r="H89314">
        <v>0</v>
      </c>
      <c r="I89314">
        <v>2864.9100000000003</v>
      </c>
    </row>
    <row r="89315" spans="1:9" x14ac:dyDescent="0.3">
      <c r="A89315" s="1">
        <v>10</v>
      </c>
      <c r="B89315" s="2">
        <v>34605</v>
      </c>
      <c r="C89315">
        <v>2581.5</v>
      </c>
      <c r="D89315">
        <v>2599.6000979999999</v>
      </c>
      <c r="E89315">
        <v>2563.8999020000001</v>
      </c>
      <c r="F89315">
        <v>2590</v>
      </c>
      <c r="G89315">
        <v>2590</v>
      </c>
      <c r="H89315">
        <v>0</v>
      </c>
      <c r="I89315">
        <v>2874.9</v>
      </c>
    </row>
    <row r="89316" spans="1:9" x14ac:dyDescent="0.3">
      <c r="A89316" s="1">
        <v>10</v>
      </c>
      <c r="B89316" s="2">
        <v>34606</v>
      </c>
      <c r="C89316">
        <v>2589.5</v>
      </c>
      <c r="D89316">
        <v>2595.8999020000001</v>
      </c>
      <c r="E89316">
        <v>2554.1999510000001</v>
      </c>
      <c r="F89316">
        <v>2558</v>
      </c>
      <c r="G89316">
        <v>2558</v>
      </c>
      <c r="H89316">
        <v>0</v>
      </c>
      <c r="I89316">
        <v>2839.38</v>
      </c>
    </row>
    <row r="89317" spans="1:9" x14ac:dyDescent="0.3">
      <c r="A89317" s="1">
        <v>10</v>
      </c>
      <c r="B89317" s="2">
        <v>34607</v>
      </c>
      <c r="C89317">
        <v>2558.1999510000001</v>
      </c>
      <c r="D89317">
        <v>2567.6000979999999</v>
      </c>
      <c r="E89317">
        <v>2509.5</v>
      </c>
      <c r="F89317">
        <v>2534.3999020000001</v>
      </c>
      <c r="G89317">
        <v>2534.3999020000001</v>
      </c>
      <c r="H89317">
        <v>0</v>
      </c>
      <c r="I89317">
        <v>2813.1838912200005</v>
      </c>
    </row>
    <row r="89318" spans="1:9" x14ac:dyDescent="0.3">
      <c r="A89318" s="1">
        <v>10</v>
      </c>
      <c r="B89318" s="2">
        <v>34610</v>
      </c>
      <c r="C89318">
        <v>2534.6999510000001</v>
      </c>
      <c r="D89318">
        <v>2534.8999020000001</v>
      </c>
      <c r="E89318">
        <v>2479.6999510000001</v>
      </c>
      <c r="F89318">
        <v>2499.5</v>
      </c>
      <c r="G89318">
        <v>2499.5</v>
      </c>
      <c r="H89318">
        <v>0</v>
      </c>
      <c r="I89318">
        <v>2774.4450000000002</v>
      </c>
    </row>
    <row r="89319" spans="1:9" x14ac:dyDescent="0.3">
      <c r="A89319" s="1">
        <v>10</v>
      </c>
      <c r="B89319" s="2">
        <v>34611</v>
      </c>
      <c r="C89319">
        <v>2497.5</v>
      </c>
      <c r="D89319">
        <v>2524.8000489999999</v>
      </c>
      <c r="E89319">
        <v>2491.8999020000001</v>
      </c>
      <c r="F89319">
        <v>2522.5</v>
      </c>
      <c r="G89319">
        <v>2522.5</v>
      </c>
      <c r="H89319">
        <v>0</v>
      </c>
      <c r="I89319">
        <v>2799.9750000000004</v>
      </c>
    </row>
    <row r="89320" spans="1:9" x14ac:dyDescent="0.3">
      <c r="A89320" s="1">
        <v>10</v>
      </c>
      <c r="B89320" s="2">
        <v>34612</v>
      </c>
      <c r="C89320">
        <v>2520.8000489999999</v>
      </c>
      <c r="D89320">
        <v>2520.8000489999999</v>
      </c>
      <c r="E89320">
        <v>2470.6000979999999</v>
      </c>
      <c r="F89320">
        <v>2480.3999020000001</v>
      </c>
      <c r="G89320">
        <v>2480.3999020000001</v>
      </c>
      <c r="H89320">
        <v>0</v>
      </c>
      <c r="I89320">
        <v>2753.2438912200005</v>
      </c>
    </row>
    <row r="89321" spans="1:9" x14ac:dyDescent="0.3">
      <c r="A89321" s="1">
        <v>10</v>
      </c>
      <c r="B89321" s="2">
        <v>34613</v>
      </c>
      <c r="C89321">
        <v>2481.3999020000001</v>
      </c>
      <c r="D89321">
        <v>2498.6000979999999</v>
      </c>
      <c r="E89321">
        <v>2469.6999510000001</v>
      </c>
      <c r="F89321">
        <v>2484.8000489999999</v>
      </c>
      <c r="G89321">
        <v>2484.8000489999999</v>
      </c>
      <c r="H89321">
        <v>0</v>
      </c>
      <c r="I89321">
        <v>2758.1280543900002</v>
      </c>
    </row>
    <row r="89322" spans="1:9" x14ac:dyDescent="0.3">
      <c r="A89322" s="1">
        <v>10</v>
      </c>
      <c r="B89322" s="2">
        <v>34614</v>
      </c>
      <c r="C89322">
        <v>2484.3000489999999</v>
      </c>
      <c r="D89322">
        <v>2496.8999020000001</v>
      </c>
      <c r="E89322">
        <v>2470.8000489999999</v>
      </c>
      <c r="F89322">
        <v>2496.8999020000001</v>
      </c>
      <c r="G89322">
        <v>2496.8999020000001</v>
      </c>
      <c r="H89322">
        <v>0</v>
      </c>
      <c r="I89322">
        <v>2771.5588912200005</v>
      </c>
    </row>
    <row r="89323" spans="1:9" x14ac:dyDescent="0.3">
      <c r="A89323" s="1">
        <v>10</v>
      </c>
      <c r="B89323" s="2">
        <v>34617</v>
      </c>
      <c r="C89323">
        <v>2497.8999020000001</v>
      </c>
      <c r="D89323">
        <v>2554</v>
      </c>
      <c r="E89323">
        <v>2497.8999020000001</v>
      </c>
      <c r="F89323">
        <v>2553.3999020000001</v>
      </c>
      <c r="G89323">
        <v>2553.3999020000001</v>
      </c>
      <c r="H89323">
        <v>0</v>
      </c>
      <c r="I89323">
        <v>2834.2738912200002</v>
      </c>
    </row>
    <row r="89324" spans="1:9" x14ac:dyDescent="0.3">
      <c r="A89324" s="1">
        <v>10</v>
      </c>
      <c r="B89324" s="2">
        <v>34618</v>
      </c>
      <c r="C89324">
        <v>2553.6000979999999</v>
      </c>
      <c r="D89324">
        <v>2570.8999020000001</v>
      </c>
      <c r="E89324">
        <v>2548.5</v>
      </c>
      <c r="F89324">
        <v>2570.1999510000001</v>
      </c>
      <c r="G89324">
        <v>2570.1999510000001</v>
      </c>
      <c r="H89324">
        <v>0</v>
      </c>
      <c r="I89324">
        <v>2852.9219456100004</v>
      </c>
    </row>
    <row r="89325" spans="1:9" x14ac:dyDescent="0.3">
      <c r="A89325" s="1">
        <v>10</v>
      </c>
      <c r="B89325" s="2">
        <v>34619</v>
      </c>
      <c r="C89325">
        <v>2570.1999510000001</v>
      </c>
      <c r="D89325">
        <v>2582.6000979999999</v>
      </c>
      <c r="E89325">
        <v>2557.5</v>
      </c>
      <c r="F89325">
        <v>2562.6999510000001</v>
      </c>
      <c r="G89325">
        <v>2562.6999510000001</v>
      </c>
      <c r="H89325">
        <v>0</v>
      </c>
      <c r="I89325">
        <v>2844.5969456100001</v>
      </c>
    </row>
    <row r="89326" spans="1:9" x14ac:dyDescent="0.3">
      <c r="A89326" s="1">
        <v>10</v>
      </c>
      <c r="B89326" s="2">
        <v>34620</v>
      </c>
      <c r="C89326">
        <v>2562.1999510000001</v>
      </c>
      <c r="D89326">
        <v>2593.3000489999999</v>
      </c>
      <c r="E89326">
        <v>2554.1999510000001</v>
      </c>
      <c r="F89326">
        <v>2593.3000489999999</v>
      </c>
      <c r="G89326">
        <v>2593.3000489999999</v>
      </c>
      <c r="H89326">
        <v>0</v>
      </c>
      <c r="I89326">
        <v>2878.5630543900002</v>
      </c>
    </row>
    <row r="89327" spans="1:9" x14ac:dyDescent="0.3">
      <c r="A89327" s="1">
        <v>10</v>
      </c>
      <c r="B89327" s="2">
        <v>34621</v>
      </c>
      <c r="C89327">
        <v>2592.5</v>
      </c>
      <c r="D89327">
        <v>2592.5</v>
      </c>
      <c r="E89327">
        <v>2564.8999020000001</v>
      </c>
      <c r="F89327">
        <v>2585.3000489999999</v>
      </c>
      <c r="G89327">
        <v>2585.3000489999999</v>
      </c>
      <c r="H89327">
        <v>0</v>
      </c>
      <c r="I89327">
        <v>2869.6830543900001</v>
      </c>
    </row>
    <row r="89328" spans="1:9" x14ac:dyDescent="0.3">
      <c r="A89328" s="1">
        <v>10</v>
      </c>
      <c r="B89328" s="2">
        <v>34624</v>
      </c>
      <c r="C89328">
        <v>2586.3000489999999</v>
      </c>
      <c r="D89328">
        <v>2596.1000979999999</v>
      </c>
      <c r="E89328">
        <v>2541.1999510000001</v>
      </c>
      <c r="F89328">
        <v>2575.6000979999999</v>
      </c>
      <c r="G89328">
        <v>2575.6000979999999</v>
      </c>
      <c r="H89328">
        <v>0</v>
      </c>
      <c r="I89328">
        <v>2858.9161087800003</v>
      </c>
    </row>
    <row r="89329" spans="1:9" x14ac:dyDescent="0.3">
      <c r="A89329" s="1">
        <v>10</v>
      </c>
      <c r="B89329" s="2">
        <v>34625</v>
      </c>
      <c r="C89329">
        <v>2574.8999020000001</v>
      </c>
      <c r="D89329">
        <v>2574.8999020000001</v>
      </c>
      <c r="E89329">
        <v>2538.3000489999999</v>
      </c>
      <c r="F89329">
        <v>2542.5</v>
      </c>
      <c r="G89329">
        <v>2542.5</v>
      </c>
      <c r="H89329">
        <v>0</v>
      </c>
      <c r="I89329">
        <v>2822.1750000000002</v>
      </c>
    </row>
    <row r="89330" spans="1:9" x14ac:dyDescent="0.3">
      <c r="A89330" s="1">
        <v>10</v>
      </c>
      <c r="B89330" s="2">
        <v>34626</v>
      </c>
      <c r="C89330">
        <v>2542.5</v>
      </c>
      <c r="D89330">
        <v>2544.6999510000001</v>
      </c>
      <c r="E89330">
        <v>2512</v>
      </c>
      <c r="F89330">
        <v>2529.8000489999999</v>
      </c>
      <c r="G89330">
        <v>2529.8000489999999</v>
      </c>
      <c r="H89330">
        <v>0</v>
      </c>
      <c r="I89330">
        <v>2808.07805439</v>
      </c>
    </row>
    <row r="89331" spans="1:9" x14ac:dyDescent="0.3">
      <c r="A89331" s="1">
        <v>10</v>
      </c>
      <c r="B89331" s="2">
        <v>34627</v>
      </c>
      <c r="C89331">
        <v>2530.8000489999999</v>
      </c>
      <c r="D89331">
        <v>2547.6000979999999</v>
      </c>
      <c r="E89331">
        <v>2524.8999020000001</v>
      </c>
      <c r="F89331">
        <v>2530.8999020000001</v>
      </c>
      <c r="G89331">
        <v>2530.8999020000001</v>
      </c>
      <c r="H89331">
        <v>0</v>
      </c>
      <c r="I89331">
        <v>2809.2988912200003</v>
      </c>
    </row>
    <row r="89332" spans="1:9" x14ac:dyDescent="0.3">
      <c r="A89332" s="1">
        <v>10</v>
      </c>
      <c r="B89332" s="2">
        <v>34628</v>
      </c>
      <c r="C89332">
        <v>2529.8999020000001</v>
      </c>
      <c r="D89332">
        <v>2529.8999020000001</v>
      </c>
      <c r="E89332">
        <v>2487.6000979999999</v>
      </c>
      <c r="F89332">
        <v>2508.6000979999999</v>
      </c>
      <c r="G89332">
        <v>2508.6000979999999</v>
      </c>
      <c r="H89332">
        <v>0</v>
      </c>
      <c r="I89332">
        <v>2784.5461087799999</v>
      </c>
    </row>
    <row r="89333" spans="1:9" x14ac:dyDescent="0.3">
      <c r="A89333" s="1">
        <v>10</v>
      </c>
      <c r="B89333" s="2">
        <v>34631</v>
      </c>
      <c r="C89333">
        <v>2509.6000979999999</v>
      </c>
      <c r="D89333">
        <v>2537.3000489999999</v>
      </c>
      <c r="E89333">
        <v>2509.6000979999999</v>
      </c>
      <c r="F89333">
        <v>2525.1999510000001</v>
      </c>
      <c r="G89333">
        <v>2525.1999510000001</v>
      </c>
      <c r="H89333">
        <v>0</v>
      </c>
      <c r="I89333">
        <v>2802.9719456100001</v>
      </c>
    </row>
    <row r="89334" spans="1:9" x14ac:dyDescent="0.3">
      <c r="A89334" s="1">
        <v>10</v>
      </c>
      <c r="B89334" s="2">
        <v>34632</v>
      </c>
      <c r="C89334">
        <v>2523.1000979999999</v>
      </c>
      <c r="D89334">
        <v>2523.1000979999999</v>
      </c>
      <c r="E89334">
        <v>2472.6999510000001</v>
      </c>
      <c r="F89334">
        <v>2494.6999510000001</v>
      </c>
      <c r="G89334">
        <v>2494.6999510000001</v>
      </c>
      <c r="H89334">
        <v>0</v>
      </c>
      <c r="I89334">
        <v>2769.1169456100001</v>
      </c>
    </row>
    <row r="89335" spans="1:9" x14ac:dyDescent="0.3">
      <c r="A89335" s="1">
        <v>10</v>
      </c>
      <c r="B89335" s="2">
        <v>34633</v>
      </c>
      <c r="C89335">
        <v>2495.5</v>
      </c>
      <c r="D89335">
        <v>2506.6999510000001</v>
      </c>
      <c r="E89335">
        <v>2476.3999020000001</v>
      </c>
      <c r="F89335">
        <v>2477.1999510000001</v>
      </c>
      <c r="G89335">
        <v>2477.1999510000001</v>
      </c>
      <c r="H89335">
        <v>0</v>
      </c>
      <c r="I89335">
        <v>2749.6919456100004</v>
      </c>
    </row>
    <row r="89336" spans="1:9" x14ac:dyDescent="0.3">
      <c r="A89336" s="1">
        <v>10</v>
      </c>
      <c r="B89336" s="2">
        <v>34634</v>
      </c>
      <c r="C89336">
        <v>2477.6999510000001</v>
      </c>
      <c r="D89336">
        <v>2487.5</v>
      </c>
      <c r="E89336">
        <v>2443.5</v>
      </c>
      <c r="F89336">
        <v>2458.6000979999999</v>
      </c>
      <c r="G89336">
        <v>2458.6000979999999</v>
      </c>
      <c r="H89336">
        <v>0</v>
      </c>
      <c r="I89336">
        <v>2729.0461087799999</v>
      </c>
    </row>
    <row r="89337" spans="1:9" x14ac:dyDescent="0.3">
      <c r="A89337" s="1">
        <v>10</v>
      </c>
      <c r="B89337" s="2">
        <v>34635</v>
      </c>
      <c r="C89337">
        <v>2460.3999020000001</v>
      </c>
      <c r="D89337">
        <v>2490.5</v>
      </c>
      <c r="E89337">
        <v>2456.1999510000001</v>
      </c>
      <c r="F89337">
        <v>2490.5</v>
      </c>
      <c r="G89337">
        <v>2490.5</v>
      </c>
      <c r="H89337">
        <v>0</v>
      </c>
      <c r="I89337">
        <v>2764.4550000000004</v>
      </c>
    </row>
    <row r="89338" spans="1:9" x14ac:dyDescent="0.3">
      <c r="A89338" s="1">
        <v>10</v>
      </c>
      <c r="B89338" s="2">
        <v>34638</v>
      </c>
      <c r="C89338">
        <v>2491</v>
      </c>
      <c r="D89338">
        <v>2521.6000979999999</v>
      </c>
      <c r="E89338">
        <v>2491</v>
      </c>
      <c r="F89338">
        <v>2506.5</v>
      </c>
      <c r="G89338">
        <v>2506.5</v>
      </c>
      <c r="H89338">
        <v>0</v>
      </c>
      <c r="I89338">
        <v>2782.2150000000001</v>
      </c>
    </row>
    <row r="89339" spans="1:9" x14ac:dyDescent="0.3">
      <c r="A89339" s="1">
        <v>10</v>
      </c>
      <c r="B89339" s="2">
        <v>34639</v>
      </c>
      <c r="C89339">
        <v>2505.8000489999999</v>
      </c>
      <c r="D89339">
        <v>2511.3000489999999</v>
      </c>
      <c r="E89339">
        <v>2492.6999510000001</v>
      </c>
      <c r="F89339">
        <v>2503.8999020000001</v>
      </c>
      <c r="G89339">
        <v>2503.8999020000001</v>
      </c>
      <c r="H89339">
        <v>0</v>
      </c>
      <c r="I89339">
        <v>2779.3288912200005</v>
      </c>
    </row>
    <row r="89340" spans="1:9" x14ac:dyDescent="0.3">
      <c r="A89340" s="1">
        <v>10</v>
      </c>
      <c r="B89340" s="2">
        <v>34640</v>
      </c>
      <c r="C89340">
        <v>2503.1999510000001</v>
      </c>
      <c r="D89340">
        <v>2514.1000979999999</v>
      </c>
      <c r="E89340">
        <v>2494.6999510000001</v>
      </c>
      <c r="F89340">
        <v>2500</v>
      </c>
      <c r="G89340">
        <v>2500</v>
      </c>
      <c r="H89340">
        <v>0</v>
      </c>
      <c r="I89340">
        <v>2775.0000000000005</v>
      </c>
    </row>
    <row r="89341" spans="1:9" x14ac:dyDescent="0.3">
      <c r="A89341" s="1">
        <v>10</v>
      </c>
      <c r="B89341" s="2">
        <v>34641</v>
      </c>
      <c r="C89341">
        <v>2500</v>
      </c>
      <c r="D89341">
        <v>2541.6999510000001</v>
      </c>
      <c r="E89341">
        <v>2500</v>
      </c>
      <c r="F89341">
        <v>2534.8000489999999</v>
      </c>
      <c r="G89341">
        <v>2534.8000489999999</v>
      </c>
      <c r="H89341">
        <v>0</v>
      </c>
      <c r="I89341">
        <v>2813.6280543900002</v>
      </c>
    </row>
    <row r="89342" spans="1:9" x14ac:dyDescent="0.3">
      <c r="A89342" s="1">
        <v>10</v>
      </c>
      <c r="B89342" s="2">
        <v>34642</v>
      </c>
      <c r="C89342">
        <v>2534.8999020000001</v>
      </c>
      <c r="D89342">
        <v>2550.1000979999999</v>
      </c>
      <c r="E89342">
        <v>2531.6000979999999</v>
      </c>
      <c r="F89342">
        <v>2541</v>
      </c>
      <c r="G89342">
        <v>2541</v>
      </c>
      <c r="H89342">
        <v>0</v>
      </c>
      <c r="I89342">
        <v>2820.51</v>
      </c>
    </row>
    <row r="89343" spans="1:9" x14ac:dyDescent="0.3">
      <c r="A89343" s="1">
        <v>10</v>
      </c>
      <c r="B89343" s="2">
        <v>34645</v>
      </c>
      <c r="C89343">
        <v>2540</v>
      </c>
      <c r="D89343">
        <v>2558.3000489999999</v>
      </c>
      <c r="E89343">
        <v>2525.5</v>
      </c>
      <c r="F89343">
        <v>2557.8999020000001</v>
      </c>
      <c r="G89343">
        <v>2557.8999020000001</v>
      </c>
      <c r="H89343">
        <v>0</v>
      </c>
      <c r="I89343">
        <v>2839.2688912200006</v>
      </c>
    </row>
    <row r="89344" spans="1:9" x14ac:dyDescent="0.3">
      <c r="A89344" s="1">
        <v>10</v>
      </c>
      <c r="B89344" s="2">
        <v>34646</v>
      </c>
      <c r="C89344">
        <v>2557.6000979999999</v>
      </c>
      <c r="D89344">
        <v>2570.1999510000001</v>
      </c>
      <c r="E89344">
        <v>2543.6000979999999</v>
      </c>
      <c r="F89344">
        <v>2543.8999020000001</v>
      </c>
      <c r="G89344">
        <v>2543.8999020000001</v>
      </c>
      <c r="H89344">
        <v>0</v>
      </c>
      <c r="I89344">
        <v>2823.7288912200002</v>
      </c>
    </row>
    <row r="89345" spans="1:9" x14ac:dyDescent="0.3">
      <c r="A89345" s="1">
        <v>10</v>
      </c>
      <c r="B89345" s="2">
        <v>34647</v>
      </c>
      <c r="C89345">
        <v>2545.1000979999999</v>
      </c>
      <c r="D89345">
        <v>2600.6999510000001</v>
      </c>
      <c r="E89345">
        <v>2545.1000979999999</v>
      </c>
      <c r="F89345">
        <v>2590.3999020000001</v>
      </c>
      <c r="G89345">
        <v>2590.3999020000001</v>
      </c>
      <c r="H89345">
        <v>0</v>
      </c>
      <c r="I89345">
        <v>2875.3438912200004</v>
      </c>
    </row>
    <row r="89346" spans="1:9" x14ac:dyDescent="0.3">
      <c r="A89346" s="1">
        <v>10</v>
      </c>
      <c r="B89346" s="2">
        <v>34648</v>
      </c>
      <c r="C89346">
        <v>2589.8999020000001</v>
      </c>
      <c r="D89346">
        <v>2603.3000489999999</v>
      </c>
      <c r="E89346">
        <v>2579.1999510000001</v>
      </c>
      <c r="F89346">
        <v>2602.6999510000001</v>
      </c>
      <c r="G89346">
        <v>2602.6999510000001</v>
      </c>
      <c r="H89346">
        <v>0</v>
      </c>
      <c r="I89346">
        <v>2888.9969456100002</v>
      </c>
    </row>
    <row r="89347" spans="1:9" x14ac:dyDescent="0.3">
      <c r="A89347" s="1">
        <v>10</v>
      </c>
      <c r="B89347" s="2">
        <v>34649</v>
      </c>
      <c r="C89347">
        <v>2602.3999020000001</v>
      </c>
      <c r="D89347">
        <v>2609.6000979999999</v>
      </c>
      <c r="E89347">
        <v>2594.6999510000001</v>
      </c>
      <c r="F89347">
        <v>2597.8000489999999</v>
      </c>
      <c r="G89347">
        <v>2597.8000489999999</v>
      </c>
      <c r="H89347">
        <v>0</v>
      </c>
      <c r="I89347">
        <v>2883.5580543900001</v>
      </c>
    </row>
    <row r="89348" spans="1:9" x14ac:dyDescent="0.3">
      <c r="A89348" s="1">
        <v>10</v>
      </c>
      <c r="B89348" s="2">
        <v>34652</v>
      </c>
      <c r="C89348">
        <v>2596.8000489999999</v>
      </c>
      <c r="D89348">
        <v>2614.8999020000001</v>
      </c>
      <c r="E89348">
        <v>2590.8999020000001</v>
      </c>
      <c r="F89348">
        <v>2590.8999020000001</v>
      </c>
      <c r="G89348">
        <v>2590.8999020000001</v>
      </c>
      <c r="H89348">
        <v>0</v>
      </c>
      <c r="I89348">
        <v>2875.8988912200002</v>
      </c>
    </row>
    <row r="89349" spans="1:9" x14ac:dyDescent="0.3">
      <c r="A89349" s="1">
        <v>10</v>
      </c>
      <c r="B89349" s="2">
        <v>34653</v>
      </c>
      <c r="C89349">
        <v>2591.1999510000001</v>
      </c>
      <c r="D89349">
        <v>2602.1000979999999</v>
      </c>
      <c r="E89349">
        <v>2584.3000489999999</v>
      </c>
      <c r="F89349">
        <v>2591.8999020000001</v>
      </c>
      <c r="G89349">
        <v>2591.8999020000001</v>
      </c>
      <c r="H89349">
        <v>0</v>
      </c>
      <c r="I89349">
        <v>2877.0088912200004</v>
      </c>
    </row>
    <row r="89350" spans="1:9" x14ac:dyDescent="0.3">
      <c r="A89350" s="1">
        <v>10</v>
      </c>
      <c r="B89350" s="2">
        <v>34654</v>
      </c>
      <c r="C89350">
        <v>2591.1999510000001</v>
      </c>
      <c r="D89350">
        <v>2618.3999020000001</v>
      </c>
      <c r="E89350">
        <v>2583.1999510000001</v>
      </c>
      <c r="F89350">
        <v>2609.3999020000001</v>
      </c>
      <c r="G89350">
        <v>2609.3999020000001</v>
      </c>
      <c r="H89350">
        <v>0</v>
      </c>
      <c r="I89350">
        <v>2896.4338912200005</v>
      </c>
    </row>
    <row r="89351" spans="1:9" x14ac:dyDescent="0.3">
      <c r="A89351" s="1">
        <v>10</v>
      </c>
      <c r="B89351" s="2">
        <v>34655</v>
      </c>
      <c r="C89351">
        <v>2609.1999510000001</v>
      </c>
      <c r="D89351">
        <v>2609.1999510000001</v>
      </c>
      <c r="E89351">
        <v>2593.1999510000001</v>
      </c>
      <c r="F89351">
        <v>2600.8999020000001</v>
      </c>
      <c r="G89351">
        <v>2600.8999020000001</v>
      </c>
      <c r="H89351">
        <v>0</v>
      </c>
      <c r="I89351">
        <v>2886.9988912200006</v>
      </c>
    </row>
    <row r="89352" spans="1:9" x14ac:dyDescent="0.3">
      <c r="A89352" s="1">
        <v>10</v>
      </c>
      <c r="B89352" s="2">
        <v>34656</v>
      </c>
      <c r="C89352">
        <v>2601.3999020000001</v>
      </c>
      <c r="D89352">
        <v>2618.3000489999999</v>
      </c>
      <c r="E89352">
        <v>2600.1000979999999</v>
      </c>
      <c r="F89352">
        <v>2606.5</v>
      </c>
      <c r="G89352">
        <v>2606.5</v>
      </c>
      <c r="H89352">
        <v>0</v>
      </c>
      <c r="I89352">
        <v>2893.2150000000001</v>
      </c>
    </row>
    <row r="89353" spans="1:9" x14ac:dyDescent="0.3">
      <c r="A89353" s="1">
        <v>10</v>
      </c>
      <c r="B89353" s="2">
        <v>34659</v>
      </c>
      <c r="C89353">
        <v>2606.8000489999999</v>
      </c>
      <c r="D89353">
        <v>2625.3000489999999</v>
      </c>
      <c r="E89353">
        <v>2600.1999510000001</v>
      </c>
      <c r="F89353">
        <v>2607</v>
      </c>
      <c r="G89353">
        <v>2607</v>
      </c>
      <c r="H89353">
        <v>0</v>
      </c>
      <c r="I89353">
        <v>2893.7700000000004</v>
      </c>
    </row>
    <row r="89354" spans="1:9" x14ac:dyDescent="0.3">
      <c r="A89354" s="1">
        <v>10</v>
      </c>
      <c r="B89354" s="2">
        <v>34660</v>
      </c>
      <c r="C89354">
        <v>2605.6999510000001</v>
      </c>
      <c r="D89354">
        <v>2605.6999510000001</v>
      </c>
      <c r="E89354">
        <v>2560.3999020000001</v>
      </c>
      <c r="F89354">
        <v>2571.8000489999999</v>
      </c>
      <c r="G89354">
        <v>2571.8000489999999</v>
      </c>
      <c r="H89354">
        <v>0</v>
      </c>
      <c r="I89354">
        <v>2854.6980543900004</v>
      </c>
    </row>
    <row r="89355" spans="1:9" x14ac:dyDescent="0.3">
      <c r="A89355" s="1">
        <v>10</v>
      </c>
      <c r="B89355" s="2">
        <v>34661</v>
      </c>
      <c r="C89355">
        <v>2569</v>
      </c>
      <c r="D89355">
        <v>2569</v>
      </c>
      <c r="E89355">
        <v>2524.5</v>
      </c>
      <c r="F89355">
        <v>2546.1000979999999</v>
      </c>
      <c r="G89355">
        <v>2546.1000979999999</v>
      </c>
      <c r="H89355">
        <v>0</v>
      </c>
      <c r="I89355">
        <v>2826.1711087799999</v>
      </c>
    </row>
    <row r="89356" spans="1:9" x14ac:dyDescent="0.3">
      <c r="A89356" s="1">
        <v>10</v>
      </c>
      <c r="B89356" s="2">
        <v>34662</v>
      </c>
      <c r="C89356">
        <v>2547.6000979999999</v>
      </c>
      <c r="D89356">
        <v>2575.1999510000001</v>
      </c>
      <c r="E89356">
        <v>2547.6000979999999</v>
      </c>
      <c r="F89356">
        <v>2568.6000979999999</v>
      </c>
      <c r="G89356">
        <v>2568.6000979999999</v>
      </c>
      <c r="H89356">
        <v>0</v>
      </c>
      <c r="I89356">
        <v>2851.1461087800003</v>
      </c>
    </row>
    <row r="89357" spans="1:9" x14ac:dyDescent="0.3">
      <c r="A89357" s="1">
        <v>10</v>
      </c>
      <c r="B89357" s="2">
        <v>34663</v>
      </c>
      <c r="C89357">
        <v>2567.6000979999999</v>
      </c>
      <c r="D89357">
        <v>2581.6999510000001</v>
      </c>
      <c r="E89357">
        <v>2559.1999510000001</v>
      </c>
      <c r="F89357">
        <v>2572.5</v>
      </c>
      <c r="G89357">
        <v>2572.5</v>
      </c>
      <c r="H89357">
        <v>0</v>
      </c>
      <c r="I89357">
        <v>2855.4750000000004</v>
      </c>
    </row>
    <row r="89358" spans="1:9" x14ac:dyDescent="0.3">
      <c r="A89358" s="1">
        <v>10</v>
      </c>
      <c r="B89358" s="2">
        <v>34666</v>
      </c>
      <c r="C89358">
        <v>2573.3000489999999</v>
      </c>
      <c r="D89358">
        <v>2590.3999020000001</v>
      </c>
      <c r="E89358">
        <v>2570</v>
      </c>
      <c r="F89358">
        <v>2579.3999020000001</v>
      </c>
      <c r="G89358">
        <v>2579.3999020000001</v>
      </c>
      <c r="H89358">
        <v>0</v>
      </c>
      <c r="I89358">
        <v>2863.1338912200004</v>
      </c>
    </row>
    <row r="89359" spans="1:9" x14ac:dyDescent="0.3">
      <c r="A89359" s="1">
        <v>10</v>
      </c>
      <c r="B89359" s="2">
        <v>34667</v>
      </c>
      <c r="C89359">
        <v>2579.3999020000001</v>
      </c>
      <c r="D89359">
        <v>2595.5</v>
      </c>
      <c r="E89359">
        <v>2579.3999020000001</v>
      </c>
      <c r="F89359">
        <v>2584.6999510000001</v>
      </c>
      <c r="G89359">
        <v>2584.6999510000001</v>
      </c>
      <c r="H89359">
        <v>0</v>
      </c>
      <c r="I89359">
        <v>2869.0169456100002</v>
      </c>
    </row>
    <row r="89360" spans="1:9" x14ac:dyDescent="0.3">
      <c r="A89360" s="1">
        <v>10</v>
      </c>
      <c r="B89360" s="2">
        <v>34668</v>
      </c>
      <c r="C89360">
        <v>2583.6999510000001</v>
      </c>
      <c r="D89360">
        <v>2602.3999020000001</v>
      </c>
      <c r="E89360">
        <v>2583.6999510000001</v>
      </c>
      <c r="F89360">
        <v>2594.8999020000001</v>
      </c>
      <c r="G89360">
        <v>2594.8999020000001</v>
      </c>
      <c r="H89360">
        <v>0</v>
      </c>
      <c r="I89360">
        <v>2880.3388912200003</v>
      </c>
    </row>
    <row r="89361" spans="1:9" x14ac:dyDescent="0.3">
      <c r="A89361" s="1">
        <v>10</v>
      </c>
      <c r="B89361" s="2">
        <v>34669</v>
      </c>
      <c r="C89361">
        <v>2594.6000979999999</v>
      </c>
      <c r="D89361">
        <v>2595.1000979999999</v>
      </c>
      <c r="E89361">
        <v>2575.3999020000001</v>
      </c>
      <c r="F89361">
        <v>2576</v>
      </c>
      <c r="G89361">
        <v>2576</v>
      </c>
      <c r="H89361">
        <v>0</v>
      </c>
      <c r="I89361">
        <v>2859.36</v>
      </c>
    </row>
    <row r="89362" spans="1:9" x14ac:dyDescent="0.3">
      <c r="A89362" s="1">
        <v>10</v>
      </c>
      <c r="B89362" s="2">
        <v>34670</v>
      </c>
      <c r="C89362">
        <v>2574.6999510000001</v>
      </c>
      <c r="D89362">
        <v>2577.6999510000001</v>
      </c>
      <c r="E89362">
        <v>2556.8999020000001</v>
      </c>
      <c r="F89362">
        <v>2577.5</v>
      </c>
      <c r="G89362">
        <v>2577.5</v>
      </c>
      <c r="H89362">
        <v>0</v>
      </c>
      <c r="I89362">
        <v>2861.0250000000001</v>
      </c>
    </row>
    <row r="89363" spans="1:9" x14ac:dyDescent="0.3">
      <c r="A89363" s="1">
        <v>10</v>
      </c>
      <c r="B89363" s="2">
        <v>34673</v>
      </c>
      <c r="C89363">
        <v>2578</v>
      </c>
      <c r="D89363">
        <v>2612.6000979999999</v>
      </c>
      <c r="E89363">
        <v>2578</v>
      </c>
      <c r="F89363">
        <v>2611</v>
      </c>
      <c r="G89363">
        <v>2611</v>
      </c>
      <c r="H89363">
        <v>0</v>
      </c>
      <c r="I89363">
        <v>2898.21</v>
      </c>
    </row>
    <row r="89364" spans="1:9" x14ac:dyDescent="0.3">
      <c r="A89364" s="1">
        <v>10</v>
      </c>
      <c r="B89364" s="2">
        <v>34674</v>
      </c>
      <c r="C89364">
        <v>2610.8000489999999</v>
      </c>
      <c r="D89364">
        <v>2611.6999510000001</v>
      </c>
      <c r="E89364">
        <v>2581.6999510000001</v>
      </c>
      <c r="F89364">
        <v>2589.1000979999999</v>
      </c>
      <c r="G89364">
        <v>2589.1000979999999</v>
      </c>
      <c r="H89364">
        <v>0</v>
      </c>
      <c r="I89364">
        <v>2873.90110878</v>
      </c>
    </row>
    <row r="89365" spans="1:9" x14ac:dyDescent="0.3">
      <c r="A89365" s="1">
        <v>10</v>
      </c>
      <c r="B89365" s="2">
        <v>34675</v>
      </c>
      <c r="C89365">
        <v>2589.1000979999999</v>
      </c>
      <c r="D89365">
        <v>2601.8999020000001</v>
      </c>
      <c r="E89365">
        <v>2584</v>
      </c>
      <c r="F89365">
        <v>2584.3000489999999</v>
      </c>
      <c r="G89365">
        <v>2584.3000489999999</v>
      </c>
      <c r="H89365">
        <v>0</v>
      </c>
      <c r="I89365">
        <v>2868.5730543900004</v>
      </c>
    </row>
    <row r="89366" spans="1:9" x14ac:dyDescent="0.3">
      <c r="A89366" s="1">
        <v>10</v>
      </c>
      <c r="B89366" s="2">
        <v>34676</v>
      </c>
      <c r="C89366">
        <v>2583.5</v>
      </c>
      <c r="D89366">
        <v>2592.1000979999999</v>
      </c>
      <c r="E89366">
        <v>2578.3999020000001</v>
      </c>
      <c r="F89366">
        <v>2589.3000489999999</v>
      </c>
      <c r="G89366">
        <v>2589.3000489999999</v>
      </c>
      <c r="H89366">
        <v>0</v>
      </c>
      <c r="I89366">
        <v>2874.1230543900001</v>
      </c>
    </row>
    <row r="89367" spans="1:9" x14ac:dyDescent="0.3">
      <c r="A89367" s="1">
        <v>10</v>
      </c>
      <c r="B89367" s="2">
        <v>34677</v>
      </c>
      <c r="C89367">
        <v>2585.6999510000001</v>
      </c>
      <c r="D89367">
        <v>2585.6999510000001</v>
      </c>
      <c r="E89367">
        <v>2572.6000979999999</v>
      </c>
      <c r="F89367">
        <v>2576</v>
      </c>
      <c r="G89367">
        <v>2576</v>
      </c>
      <c r="H89367">
        <v>0</v>
      </c>
      <c r="I89367">
        <v>2859.36</v>
      </c>
    </row>
    <row r="89368" spans="1:9" x14ac:dyDescent="0.3">
      <c r="A89368" s="1">
        <v>10</v>
      </c>
      <c r="B89368" s="2">
        <v>34680</v>
      </c>
      <c r="C89368">
        <v>2577.3999020000001</v>
      </c>
      <c r="D89368">
        <v>2586.3999020000001</v>
      </c>
      <c r="E89368">
        <v>2559.8000489999999</v>
      </c>
      <c r="F89368">
        <v>2562.8000489999999</v>
      </c>
      <c r="G89368">
        <v>2562.8000489999999</v>
      </c>
      <c r="H89368">
        <v>0</v>
      </c>
      <c r="I89368">
        <v>2844.7080543900001</v>
      </c>
    </row>
    <row r="89369" spans="1:9" x14ac:dyDescent="0.3">
      <c r="A89369" s="1">
        <v>10</v>
      </c>
      <c r="B89369" s="2">
        <v>34681</v>
      </c>
      <c r="C89369">
        <v>2562.5</v>
      </c>
      <c r="D89369">
        <v>2566.5</v>
      </c>
      <c r="E89369">
        <v>2543.5</v>
      </c>
      <c r="F89369">
        <v>2566</v>
      </c>
      <c r="G89369">
        <v>2566</v>
      </c>
      <c r="H89369">
        <v>0</v>
      </c>
      <c r="I89369">
        <v>2848.26</v>
      </c>
    </row>
    <row r="89370" spans="1:9" x14ac:dyDescent="0.3">
      <c r="A89370" s="1">
        <v>10</v>
      </c>
      <c r="B89370" s="2">
        <v>34682</v>
      </c>
      <c r="C89370">
        <v>2566.5</v>
      </c>
      <c r="D89370">
        <v>2584.1000979999999</v>
      </c>
      <c r="E89370">
        <v>2566.5</v>
      </c>
      <c r="F89370">
        <v>2581.3999020000001</v>
      </c>
      <c r="G89370">
        <v>2581.3999020000001</v>
      </c>
      <c r="H89370">
        <v>0</v>
      </c>
      <c r="I89370">
        <v>2865.3538912200002</v>
      </c>
    </row>
    <row r="89371" spans="1:9" x14ac:dyDescent="0.3">
      <c r="A89371" s="1">
        <v>10</v>
      </c>
      <c r="B89371" s="2">
        <v>34683</v>
      </c>
      <c r="C89371">
        <v>2582.6000979999999</v>
      </c>
      <c r="D89371">
        <v>2603.6999510000001</v>
      </c>
      <c r="E89371">
        <v>2582.6000979999999</v>
      </c>
      <c r="F89371">
        <v>2598</v>
      </c>
      <c r="G89371">
        <v>2598</v>
      </c>
      <c r="H89371">
        <v>0</v>
      </c>
      <c r="I89371">
        <v>2883.78</v>
      </c>
    </row>
    <row r="89372" spans="1:9" x14ac:dyDescent="0.3">
      <c r="A89372" s="1">
        <v>10</v>
      </c>
      <c r="B89372" s="2">
        <v>34684</v>
      </c>
      <c r="C89372">
        <v>2598.6999510000001</v>
      </c>
      <c r="D89372">
        <v>2611.6999510000001</v>
      </c>
      <c r="E89372">
        <v>2592</v>
      </c>
      <c r="F89372">
        <v>2604.6999510000001</v>
      </c>
      <c r="G89372">
        <v>2604.6999510000001</v>
      </c>
      <c r="H89372">
        <v>0</v>
      </c>
      <c r="I89372">
        <v>2891.2169456100005</v>
      </c>
    </row>
    <row r="89373" spans="1:9" x14ac:dyDescent="0.3">
      <c r="A89373" s="1">
        <v>10</v>
      </c>
      <c r="B89373" s="2">
        <v>34687</v>
      </c>
      <c r="C89373">
        <v>2606.1999510000001</v>
      </c>
      <c r="D89373">
        <v>2628.6000979999999</v>
      </c>
      <c r="E89373">
        <v>2598.6000979999999</v>
      </c>
      <c r="F89373">
        <v>2600.6999510000001</v>
      </c>
      <c r="G89373">
        <v>2600.6999510000001</v>
      </c>
      <c r="H89373">
        <v>0</v>
      </c>
      <c r="I89373">
        <v>2886.7769456100004</v>
      </c>
    </row>
    <row r="89374" spans="1:9" x14ac:dyDescent="0.3">
      <c r="A89374" s="1">
        <v>10</v>
      </c>
      <c r="B89374" s="2">
        <v>34688</v>
      </c>
      <c r="C89374">
        <v>2601</v>
      </c>
      <c r="D89374">
        <v>2619.8999020000001</v>
      </c>
      <c r="E89374">
        <v>2597</v>
      </c>
      <c r="F89374">
        <v>2614.6999510000001</v>
      </c>
      <c r="G89374">
        <v>2614.6999510000001</v>
      </c>
      <c r="H89374">
        <v>0</v>
      </c>
      <c r="I89374">
        <v>2902.3169456100004</v>
      </c>
    </row>
    <row r="89375" spans="1:9" x14ac:dyDescent="0.3">
      <c r="A89375" s="1">
        <v>10</v>
      </c>
      <c r="B89375" s="2">
        <v>34689</v>
      </c>
      <c r="C89375">
        <v>2615</v>
      </c>
      <c r="D89375">
        <v>2636.3000489999999</v>
      </c>
      <c r="E89375">
        <v>2614.3999020000001</v>
      </c>
      <c r="F89375">
        <v>2636.1000979999999</v>
      </c>
      <c r="G89375">
        <v>2636.1000979999999</v>
      </c>
      <c r="H89375">
        <v>0</v>
      </c>
      <c r="I89375">
        <v>2926.07110878</v>
      </c>
    </row>
    <row r="89376" spans="1:9" x14ac:dyDescent="0.3">
      <c r="A89376" s="1">
        <v>10</v>
      </c>
      <c r="B89376" s="2">
        <v>34690</v>
      </c>
      <c r="C89376">
        <v>2636.3999020000001</v>
      </c>
      <c r="D89376">
        <v>2654.1999510000001</v>
      </c>
      <c r="E89376">
        <v>2632.8000489999999</v>
      </c>
      <c r="F89376">
        <v>2649.8000489999999</v>
      </c>
      <c r="G89376">
        <v>2649.8000489999999</v>
      </c>
      <c r="H89376">
        <v>0</v>
      </c>
      <c r="I89376">
        <v>2941.2780543900003</v>
      </c>
    </row>
    <row r="89377" spans="1:9" x14ac:dyDescent="0.3">
      <c r="A89377" s="1">
        <v>10</v>
      </c>
      <c r="B89377" s="2">
        <v>34691</v>
      </c>
      <c r="C89377">
        <v>2650.6000979999999</v>
      </c>
      <c r="D89377">
        <v>2655.8000489999999</v>
      </c>
      <c r="E89377">
        <v>2624.1000979999999</v>
      </c>
      <c r="F89377">
        <v>2651</v>
      </c>
      <c r="G89377">
        <v>2651</v>
      </c>
      <c r="H89377">
        <v>0</v>
      </c>
      <c r="I89377">
        <v>2942.61</v>
      </c>
    </row>
    <row r="89378" spans="1:9" x14ac:dyDescent="0.3">
      <c r="A89378" s="1">
        <v>10</v>
      </c>
      <c r="B89378" s="2">
        <v>34695</v>
      </c>
      <c r="C89378">
        <v>2651.5</v>
      </c>
      <c r="D89378">
        <v>2673.5</v>
      </c>
      <c r="E89378">
        <v>2648.3000489999999</v>
      </c>
      <c r="F89378">
        <v>2673.5</v>
      </c>
      <c r="G89378">
        <v>2673.5</v>
      </c>
      <c r="H89378">
        <v>0</v>
      </c>
      <c r="I89378">
        <v>2967.585</v>
      </c>
    </row>
    <row r="89379" spans="1:9" x14ac:dyDescent="0.3">
      <c r="A89379" s="1">
        <v>10</v>
      </c>
      <c r="B89379" s="2">
        <v>34696</v>
      </c>
      <c r="C89379">
        <v>2674</v>
      </c>
      <c r="D89379">
        <v>2675.5</v>
      </c>
      <c r="E89379">
        <v>2655.5</v>
      </c>
      <c r="F89379">
        <v>2656.1999510000001</v>
      </c>
      <c r="G89379">
        <v>2656.1999510000001</v>
      </c>
      <c r="H89379">
        <v>0</v>
      </c>
      <c r="I89379">
        <v>2948.3819456100005</v>
      </c>
    </row>
    <row r="89380" spans="1:9" x14ac:dyDescent="0.3">
      <c r="A89380" s="1">
        <v>10</v>
      </c>
      <c r="B89380" s="2">
        <v>34697</v>
      </c>
      <c r="C89380">
        <v>2655.3999020000001</v>
      </c>
      <c r="D89380">
        <v>2655.3999020000001</v>
      </c>
      <c r="E89380">
        <v>2626.3000489999999</v>
      </c>
      <c r="F89380">
        <v>2628.8000489999999</v>
      </c>
      <c r="G89380">
        <v>2628.8000489999999</v>
      </c>
      <c r="H89380">
        <v>0</v>
      </c>
      <c r="I89380">
        <v>2917.9680543900004</v>
      </c>
    </row>
    <row r="89381" spans="1:9" x14ac:dyDescent="0.3">
      <c r="A89381" s="1">
        <v>10</v>
      </c>
      <c r="B89381" s="2">
        <v>34702</v>
      </c>
      <c r="C89381">
        <v>2627.3999020000001</v>
      </c>
      <c r="D89381">
        <v>2627.6999510000001</v>
      </c>
      <c r="E89381">
        <v>2609.6999510000001</v>
      </c>
      <c r="F89381">
        <v>2612.3000489999999</v>
      </c>
      <c r="G89381">
        <v>2612.3000489999999</v>
      </c>
      <c r="H89381">
        <v>0</v>
      </c>
      <c r="I89381">
        <v>2899.6530543900003</v>
      </c>
    </row>
    <row r="89382" spans="1:9" x14ac:dyDescent="0.3">
      <c r="A89382" s="1">
        <v>10</v>
      </c>
      <c r="B89382" s="2">
        <v>34703</v>
      </c>
      <c r="C89382">
        <v>2614</v>
      </c>
      <c r="D89382">
        <v>2634.6000979999999</v>
      </c>
      <c r="E89382">
        <v>2595.6000979999999</v>
      </c>
      <c r="F89382">
        <v>2632.3999020000001</v>
      </c>
      <c r="G89382">
        <v>2632.3999020000001</v>
      </c>
      <c r="H89382">
        <v>0</v>
      </c>
      <c r="I89382">
        <v>2921.9638912200003</v>
      </c>
    </row>
    <row r="89383" spans="1:9" x14ac:dyDescent="0.3">
      <c r="A89383" s="1">
        <v>10</v>
      </c>
      <c r="B89383" s="2">
        <v>34704</v>
      </c>
      <c r="C89383">
        <v>2633.3999020000001</v>
      </c>
      <c r="D89383">
        <v>2648.5</v>
      </c>
      <c r="E89383">
        <v>2611.8999020000001</v>
      </c>
      <c r="F89383">
        <v>2613.1000979999999</v>
      </c>
      <c r="G89383">
        <v>2613.1000979999999</v>
      </c>
      <c r="H89383">
        <v>0</v>
      </c>
      <c r="I89383">
        <v>2900.5411087800003</v>
      </c>
    </row>
    <row r="89384" spans="1:9" x14ac:dyDescent="0.3">
      <c r="A89384" s="1">
        <v>10</v>
      </c>
      <c r="B89384" s="2">
        <v>34705</v>
      </c>
      <c r="C89384">
        <v>2611.5</v>
      </c>
      <c r="D89384">
        <v>2622.8999020000001</v>
      </c>
      <c r="E89384">
        <v>2594.3999020000001</v>
      </c>
      <c r="F89384">
        <v>2622.3000489999999</v>
      </c>
      <c r="G89384">
        <v>2622.3000489999999</v>
      </c>
      <c r="H89384">
        <v>0</v>
      </c>
      <c r="I89384">
        <v>2910.7530543900002</v>
      </c>
    </row>
    <row r="89385" spans="1:9" x14ac:dyDescent="0.3">
      <c r="A89385" s="1">
        <v>10</v>
      </c>
      <c r="B89385" s="2">
        <v>34708</v>
      </c>
      <c r="C89385">
        <v>2622.8000489999999</v>
      </c>
      <c r="D89385">
        <v>2633.1000979999999</v>
      </c>
      <c r="E89385">
        <v>2614.8000489999999</v>
      </c>
      <c r="F89385">
        <v>2617.3000489999999</v>
      </c>
      <c r="G89385">
        <v>2617.3000489999999</v>
      </c>
      <c r="H89385">
        <v>0</v>
      </c>
      <c r="I89385">
        <v>2905.20305439</v>
      </c>
    </row>
    <row r="89386" spans="1:9" x14ac:dyDescent="0.3">
      <c r="A89386" s="1">
        <v>10</v>
      </c>
      <c r="B89386" s="2">
        <v>34709</v>
      </c>
      <c r="C89386">
        <v>2617.1000979999999</v>
      </c>
      <c r="D89386">
        <v>2617.1000979999999</v>
      </c>
      <c r="E89386">
        <v>2593.6999510000001</v>
      </c>
      <c r="F89386">
        <v>2600.3999020000001</v>
      </c>
      <c r="G89386">
        <v>2600.3999020000001</v>
      </c>
      <c r="H89386">
        <v>0</v>
      </c>
      <c r="I89386">
        <v>2886.4438912200003</v>
      </c>
    </row>
    <row r="89387" spans="1:9" x14ac:dyDescent="0.3">
      <c r="A89387" s="1">
        <v>10</v>
      </c>
      <c r="B89387" s="2">
        <v>34710</v>
      </c>
      <c r="C89387">
        <v>2599.3000489999999</v>
      </c>
      <c r="D89387">
        <v>2606.5</v>
      </c>
      <c r="E89387">
        <v>2586.6000979999999</v>
      </c>
      <c r="F89387">
        <v>2597</v>
      </c>
      <c r="G89387">
        <v>2597</v>
      </c>
      <c r="H89387">
        <v>0</v>
      </c>
      <c r="I89387">
        <v>2882.67</v>
      </c>
    </row>
    <row r="89388" spans="1:9" x14ac:dyDescent="0.3">
      <c r="A89388" s="1">
        <v>10</v>
      </c>
      <c r="B89388" s="2">
        <v>34711</v>
      </c>
      <c r="C89388">
        <v>2598.1000979999999</v>
      </c>
      <c r="D89388">
        <v>2617.6999510000001</v>
      </c>
      <c r="E89388">
        <v>2598.1000979999999</v>
      </c>
      <c r="F89388">
        <v>2600.5</v>
      </c>
      <c r="G89388">
        <v>2600.5</v>
      </c>
      <c r="H89388">
        <v>0</v>
      </c>
      <c r="I89388">
        <v>2886.5550000000003</v>
      </c>
    </row>
    <row r="89389" spans="1:9" x14ac:dyDescent="0.3">
      <c r="A89389" s="1">
        <v>10</v>
      </c>
      <c r="B89389" s="2">
        <v>34712</v>
      </c>
      <c r="C89389">
        <v>2600.5</v>
      </c>
      <c r="D89389">
        <v>2604.5</v>
      </c>
      <c r="E89389">
        <v>2578.6999510000001</v>
      </c>
      <c r="F89389">
        <v>2600.1999510000001</v>
      </c>
      <c r="G89389">
        <v>2600.1999510000001</v>
      </c>
      <c r="H89389">
        <v>0</v>
      </c>
      <c r="I89389">
        <v>2886.2219456100001</v>
      </c>
    </row>
    <row r="89390" spans="1:9" x14ac:dyDescent="0.3">
      <c r="A89390" s="1">
        <v>10</v>
      </c>
      <c r="B89390" s="2">
        <v>34715</v>
      </c>
      <c r="C89390">
        <v>2602.5</v>
      </c>
      <c r="D89390">
        <v>2615</v>
      </c>
      <c r="E89390">
        <v>2590.6000979999999</v>
      </c>
      <c r="F89390">
        <v>2591.6000979999999</v>
      </c>
      <c r="G89390">
        <v>2591.6000979999999</v>
      </c>
      <c r="H89390">
        <v>0</v>
      </c>
      <c r="I89390">
        <v>2876.67610878</v>
      </c>
    </row>
    <row r="89391" spans="1:9" x14ac:dyDescent="0.3">
      <c r="A89391" s="1">
        <v>10</v>
      </c>
      <c r="B89391" s="2">
        <v>34716</v>
      </c>
      <c r="C89391">
        <v>2591.8999020000001</v>
      </c>
      <c r="D89391">
        <v>2598.1999510000001</v>
      </c>
      <c r="E89391">
        <v>2571.8999020000001</v>
      </c>
      <c r="F89391">
        <v>2582.8000489999999</v>
      </c>
      <c r="G89391">
        <v>2582.8000489999999</v>
      </c>
      <c r="H89391">
        <v>0</v>
      </c>
      <c r="I89391">
        <v>2866.9080543900004</v>
      </c>
    </row>
    <row r="89392" spans="1:9" x14ac:dyDescent="0.3">
      <c r="A89392" s="1">
        <v>10</v>
      </c>
      <c r="B89392" s="2">
        <v>34717</v>
      </c>
      <c r="C89392">
        <v>2582.6000979999999</v>
      </c>
      <c r="D89392">
        <v>2593.6000979999999</v>
      </c>
      <c r="E89392">
        <v>2571.6999510000001</v>
      </c>
      <c r="F89392">
        <v>2593.6000979999999</v>
      </c>
      <c r="G89392">
        <v>2593.6000979999999</v>
      </c>
      <c r="H89392">
        <v>0</v>
      </c>
      <c r="I89392">
        <v>2878.8961087800003</v>
      </c>
    </row>
    <row r="89393" spans="1:9" x14ac:dyDescent="0.3">
      <c r="A89393" s="1">
        <v>10</v>
      </c>
      <c r="B89393" s="2">
        <v>34718</v>
      </c>
      <c r="C89393">
        <v>2594.1000979999999</v>
      </c>
      <c r="D89393">
        <v>2604.6000979999999</v>
      </c>
      <c r="E89393">
        <v>2588.3999020000001</v>
      </c>
      <c r="F89393">
        <v>2595.5</v>
      </c>
      <c r="G89393">
        <v>2595.5</v>
      </c>
      <c r="H89393">
        <v>0</v>
      </c>
      <c r="I89393">
        <v>2881.0050000000001</v>
      </c>
    </row>
    <row r="89394" spans="1:9" x14ac:dyDescent="0.3">
      <c r="A89394" s="1">
        <v>10</v>
      </c>
      <c r="B89394" s="2">
        <v>34719</v>
      </c>
      <c r="C89394">
        <v>2597.6999510000001</v>
      </c>
      <c r="D89394">
        <v>2597.6999510000001</v>
      </c>
      <c r="E89394">
        <v>2567.5</v>
      </c>
      <c r="F89394">
        <v>2574.6000979999999</v>
      </c>
      <c r="G89394">
        <v>2574.6000979999999</v>
      </c>
      <c r="H89394">
        <v>0</v>
      </c>
      <c r="I89394">
        <v>2857.8061087800002</v>
      </c>
    </row>
    <row r="89395" spans="1:9" x14ac:dyDescent="0.3">
      <c r="A89395" s="1">
        <v>10</v>
      </c>
      <c r="B89395" s="2">
        <v>34722</v>
      </c>
      <c r="C89395">
        <v>2573.8000489999999</v>
      </c>
      <c r="D89395">
        <v>2573.8000489999999</v>
      </c>
      <c r="E89395">
        <v>2524.3000489999999</v>
      </c>
      <c r="F89395">
        <v>2525.3000489999999</v>
      </c>
      <c r="G89395">
        <v>2525.3000489999999</v>
      </c>
      <c r="H89395">
        <v>0</v>
      </c>
      <c r="I89395">
        <v>2803.0830543900001</v>
      </c>
    </row>
    <row r="89396" spans="1:9" x14ac:dyDescent="0.3">
      <c r="A89396" s="1">
        <v>10</v>
      </c>
      <c r="B89396" s="2">
        <v>34723</v>
      </c>
      <c r="C89396">
        <v>2526.3999020000001</v>
      </c>
      <c r="D89396">
        <v>2540.1000979999999</v>
      </c>
      <c r="E89396">
        <v>2517.3999020000001</v>
      </c>
      <c r="F89396">
        <v>2534.8000489999999</v>
      </c>
      <c r="G89396">
        <v>2534.8000489999999</v>
      </c>
      <c r="H89396">
        <v>0</v>
      </c>
      <c r="I89396">
        <v>2813.6280543900002</v>
      </c>
    </row>
    <row r="89397" spans="1:9" x14ac:dyDescent="0.3">
      <c r="A89397" s="1">
        <v>10</v>
      </c>
      <c r="B89397" s="2">
        <v>34724</v>
      </c>
      <c r="C89397">
        <v>2534.6000979999999</v>
      </c>
      <c r="D89397">
        <v>2542.3000489999999</v>
      </c>
      <c r="E89397">
        <v>2511</v>
      </c>
      <c r="F89397">
        <v>2525.5</v>
      </c>
      <c r="G89397">
        <v>2525.5</v>
      </c>
      <c r="H89397">
        <v>0</v>
      </c>
      <c r="I89397">
        <v>2803.3050000000003</v>
      </c>
    </row>
    <row r="89398" spans="1:9" x14ac:dyDescent="0.3">
      <c r="A89398" s="1">
        <v>10</v>
      </c>
      <c r="B89398" s="2">
        <v>34725</v>
      </c>
      <c r="C89398">
        <v>2526</v>
      </c>
      <c r="D89398">
        <v>2555.3999020000001</v>
      </c>
      <c r="E89398">
        <v>2526</v>
      </c>
      <c r="F89398">
        <v>2554.6999510000001</v>
      </c>
      <c r="G89398">
        <v>2554.6999510000001</v>
      </c>
      <c r="H89398">
        <v>0</v>
      </c>
      <c r="I89398">
        <v>2835.7169456100005</v>
      </c>
    </row>
    <row r="89399" spans="1:9" x14ac:dyDescent="0.3">
      <c r="A89399" s="1">
        <v>10</v>
      </c>
      <c r="B89399" s="2">
        <v>34726</v>
      </c>
      <c r="C89399">
        <v>2555.1999510000001</v>
      </c>
      <c r="D89399">
        <v>2563.1999510000001</v>
      </c>
      <c r="E89399">
        <v>2548.6000979999999</v>
      </c>
      <c r="F89399">
        <v>2548.6000979999999</v>
      </c>
      <c r="G89399">
        <v>2548.6000979999999</v>
      </c>
      <c r="H89399">
        <v>0</v>
      </c>
      <c r="I89399">
        <v>2828.94610878</v>
      </c>
    </row>
    <row r="89400" spans="1:9" x14ac:dyDescent="0.3">
      <c r="A89400" s="1">
        <v>10</v>
      </c>
      <c r="B89400" s="2">
        <v>34729</v>
      </c>
      <c r="C89400">
        <v>2548.8999020000001</v>
      </c>
      <c r="D89400">
        <v>2551.1999510000001</v>
      </c>
      <c r="E89400">
        <v>2528.3000489999999</v>
      </c>
      <c r="F89400">
        <v>2540.1999510000001</v>
      </c>
      <c r="G89400">
        <v>2540.1999510000001</v>
      </c>
      <c r="H89400">
        <v>0</v>
      </c>
      <c r="I89400">
        <v>2819.6219456100002</v>
      </c>
    </row>
    <row r="89401" spans="1:9" x14ac:dyDescent="0.3">
      <c r="A89401" s="1">
        <v>10</v>
      </c>
      <c r="B89401" s="2">
        <v>34730</v>
      </c>
      <c r="C89401">
        <v>2539.6999510000001</v>
      </c>
      <c r="D89401">
        <v>2542</v>
      </c>
      <c r="E89401">
        <v>2522.1999510000001</v>
      </c>
      <c r="F89401">
        <v>2536.8999020000001</v>
      </c>
      <c r="G89401">
        <v>2536.8999020000001</v>
      </c>
      <c r="H89401">
        <v>0</v>
      </c>
      <c r="I89401">
        <v>2815.9588912200002</v>
      </c>
    </row>
    <row r="89402" spans="1:9" x14ac:dyDescent="0.3">
      <c r="A89402" s="1">
        <v>10</v>
      </c>
      <c r="B89402" s="2">
        <v>34731</v>
      </c>
      <c r="C89402">
        <v>2537.6999510000001</v>
      </c>
      <c r="D89402">
        <v>2565.1000979999999</v>
      </c>
      <c r="E89402">
        <v>2536.3000489999999</v>
      </c>
      <c r="F89402">
        <v>2560.8000489999999</v>
      </c>
      <c r="G89402">
        <v>2560.8000489999999</v>
      </c>
      <c r="H89402">
        <v>0</v>
      </c>
      <c r="I89402">
        <v>2842.4880543900003</v>
      </c>
    </row>
    <row r="89403" spans="1:9" x14ac:dyDescent="0.3">
      <c r="A89403" s="1">
        <v>10</v>
      </c>
      <c r="B89403" s="2">
        <v>34732</v>
      </c>
      <c r="C89403">
        <v>2561.3000489999999</v>
      </c>
      <c r="D89403">
        <v>2565.1000979999999</v>
      </c>
      <c r="E89403">
        <v>2553.6000979999999</v>
      </c>
      <c r="F89403">
        <v>2563.6999510000001</v>
      </c>
      <c r="G89403">
        <v>2563.6999510000001</v>
      </c>
      <c r="H89403">
        <v>0</v>
      </c>
      <c r="I89403">
        <v>2845.7069456100003</v>
      </c>
    </row>
    <row r="89404" spans="1:9" x14ac:dyDescent="0.3">
      <c r="A89404" s="1">
        <v>10</v>
      </c>
      <c r="B89404" s="2">
        <v>34733</v>
      </c>
      <c r="C89404">
        <v>2564.5</v>
      </c>
      <c r="D89404">
        <v>2590.3999020000001</v>
      </c>
      <c r="E89404">
        <v>2564.5</v>
      </c>
      <c r="F89404">
        <v>2589.3999020000001</v>
      </c>
      <c r="G89404">
        <v>2589.3999020000001</v>
      </c>
      <c r="H89404">
        <v>0</v>
      </c>
      <c r="I89404">
        <v>2874.2338912200003</v>
      </c>
    </row>
    <row r="89405" spans="1:9" x14ac:dyDescent="0.3">
      <c r="A89405" s="1">
        <v>10</v>
      </c>
      <c r="B89405" s="2">
        <v>34736</v>
      </c>
      <c r="C89405">
        <v>2591</v>
      </c>
      <c r="D89405">
        <v>2624.6000979999999</v>
      </c>
      <c r="E89405">
        <v>2591</v>
      </c>
      <c r="F89405">
        <v>2621.3999020000001</v>
      </c>
      <c r="G89405">
        <v>2621.3999020000001</v>
      </c>
      <c r="H89405">
        <v>0</v>
      </c>
      <c r="I89405">
        <v>2909.7538912200002</v>
      </c>
    </row>
    <row r="89406" spans="1:9" x14ac:dyDescent="0.3">
      <c r="A89406" s="1">
        <v>10</v>
      </c>
      <c r="B89406" s="2">
        <v>34737</v>
      </c>
      <c r="C89406">
        <v>2621.8999020000001</v>
      </c>
      <c r="D89406">
        <v>2634.3000489999999</v>
      </c>
      <c r="E89406">
        <v>2619.1000979999999</v>
      </c>
      <c r="F89406">
        <v>2628</v>
      </c>
      <c r="G89406">
        <v>2628</v>
      </c>
      <c r="H89406">
        <v>0</v>
      </c>
      <c r="I89406">
        <v>2917.0800000000004</v>
      </c>
    </row>
    <row r="89407" spans="1:9" x14ac:dyDescent="0.3">
      <c r="A89407" s="1">
        <v>10</v>
      </c>
      <c r="B89407" s="2">
        <v>34738</v>
      </c>
      <c r="C89407">
        <v>2628.1000979999999</v>
      </c>
      <c r="D89407">
        <v>2628.3999020000001</v>
      </c>
      <c r="E89407">
        <v>2612.8000489999999</v>
      </c>
      <c r="F89407">
        <v>2617.3999020000001</v>
      </c>
      <c r="G89407">
        <v>2617.3999020000001</v>
      </c>
      <c r="H89407">
        <v>0</v>
      </c>
      <c r="I89407">
        <v>2905.3138912200002</v>
      </c>
    </row>
    <row r="89408" spans="1:9" x14ac:dyDescent="0.3">
      <c r="A89408" s="1">
        <v>10</v>
      </c>
      <c r="B89408" s="2">
        <v>34739</v>
      </c>
      <c r="C89408">
        <v>2616.6000979999999</v>
      </c>
      <c r="D89408">
        <v>2640.5</v>
      </c>
      <c r="E89408">
        <v>2609.3999020000001</v>
      </c>
      <c r="F89408">
        <v>2636.8999020000001</v>
      </c>
      <c r="G89408">
        <v>2636.8999020000001</v>
      </c>
      <c r="H89408">
        <v>0</v>
      </c>
      <c r="I89408">
        <v>2926.9588912200002</v>
      </c>
    </row>
    <row r="89409" spans="1:9" x14ac:dyDescent="0.3">
      <c r="A89409" s="1">
        <v>10</v>
      </c>
      <c r="B89409" s="2">
        <v>34740</v>
      </c>
      <c r="C89409">
        <v>2637.1000979999999</v>
      </c>
      <c r="D89409">
        <v>2645.6999510000001</v>
      </c>
      <c r="E89409">
        <v>2634</v>
      </c>
      <c r="F89409">
        <v>2635.3999020000001</v>
      </c>
      <c r="G89409">
        <v>2635.3999020000001</v>
      </c>
      <c r="H89409">
        <v>0</v>
      </c>
      <c r="I89409">
        <v>2925.2938912200002</v>
      </c>
    </row>
    <row r="89410" spans="1:9" x14ac:dyDescent="0.3">
      <c r="A89410" s="1">
        <v>10</v>
      </c>
      <c r="B89410" s="2">
        <v>34743</v>
      </c>
      <c r="C89410">
        <v>2634.8000489999999</v>
      </c>
      <c r="D89410">
        <v>2636</v>
      </c>
      <c r="E89410">
        <v>2615.5</v>
      </c>
      <c r="F89410">
        <v>2636</v>
      </c>
      <c r="G89410">
        <v>2636</v>
      </c>
      <c r="H89410">
        <v>0</v>
      </c>
      <c r="I89410">
        <v>2925.96</v>
      </c>
    </row>
    <row r="89411" spans="1:9" x14ac:dyDescent="0.3">
      <c r="A89411" s="1">
        <v>10</v>
      </c>
      <c r="B89411" s="2">
        <v>34744</v>
      </c>
      <c r="C89411">
        <v>2636</v>
      </c>
      <c r="D89411">
        <v>2651.1999510000001</v>
      </c>
      <c r="E89411">
        <v>2636</v>
      </c>
      <c r="F89411">
        <v>2642.3999020000001</v>
      </c>
      <c r="G89411">
        <v>2642.3999020000001</v>
      </c>
      <c r="H89411">
        <v>0</v>
      </c>
      <c r="I89411">
        <v>2933.0638912200002</v>
      </c>
    </row>
    <row r="89412" spans="1:9" x14ac:dyDescent="0.3">
      <c r="A89412" s="1">
        <v>10</v>
      </c>
      <c r="B89412" s="2">
        <v>34745</v>
      </c>
      <c r="C89412">
        <v>2641.8999020000001</v>
      </c>
      <c r="D89412">
        <v>2645.6999510000001</v>
      </c>
      <c r="E89412">
        <v>2633.6999510000001</v>
      </c>
      <c r="F89412">
        <v>2636</v>
      </c>
      <c r="G89412">
        <v>2636</v>
      </c>
      <c r="H89412">
        <v>0</v>
      </c>
      <c r="I89412">
        <v>2925.96</v>
      </c>
    </row>
    <row r="89413" spans="1:9" x14ac:dyDescent="0.3">
      <c r="A89413" s="1">
        <v>10</v>
      </c>
      <c r="B89413" s="2">
        <v>34746</v>
      </c>
      <c r="C89413">
        <v>2636.3000489999999</v>
      </c>
      <c r="D89413">
        <v>2641</v>
      </c>
      <c r="E89413">
        <v>2615</v>
      </c>
      <c r="F89413">
        <v>2621</v>
      </c>
      <c r="G89413">
        <v>2621</v>
      </c>
      <c r="H89413">
        <v>0</v>
      </c>
      <c r="I89413">
        <v>2909.3100000000004</v>
      </c>
    </row>
    <row r="89414" spans="1:9" x14ac:dyDescent="0.3">
      <c r="A89414" s="1">
        <v>10</v>
      </c>
      <c r="B89414" s="2">
        <v>34747</v>
      </c>
      <c r="C89414">
        <v>2620.1999510000001</v>
      </c>
      <c r="D89414">
        <v>2620.1999510000001</v>
      </c>
      <c r="E89414">
        <v>2591.3000489999999</v>
      </c>
      <c r="F89414">
        <v>2601</v>
      </c>
      <c r="G89414">
        <v>2601</v>
      </c>
      <c r="H89414">
        <v>0</v>
      </c>
      <c r="I89414">
        <v>2887.11</v>
      </c>
    </row>
    <row r="89415" spans="1:9" x14ac:dyDescent="0.3">
      <c r="A89415" s="1">
        <v>10</v>
      </c>
      <c r="B89415" s="2">
        <v>34750</v>
      </c>
      <c r="C89415">
        <v>2599.5</v>
      </c>
      <c r="D89415">
        <v>2600.3000489999999</v>
      </c>
      <c r="E89415">
        <v>2582.1000979999999</v>
      </c>
      <c r="F89415">
        <v>2597.1999510000001</v>
      </c>
      <c r="G89415">
        <v>2597.1999510000001</v>
      </c>
      <c r="H89415">
        <v>0</v>
      </c>
      <c r="I89415">
        <v>2882.8919456100002</v>
      </c>
    </row>
    <row r="89416" spans="1:9" x14ac:dyDescent="0.3">
      <c r="A89416" s="1">
        <v>10</v>
      </c>
      <c r="B89416" s="2">
        <v>34751</v>
      </c>
      <c r="C89416">
        <v>2597</v>
      </c>
      <c r="D89416">
        <v>2619</v>
      </c>
      <c r="E89416">
        <v>2594.8000489999999</v>
      </c>
      <c r="F89416">
        <v>2609.6000979999999</v>
      </c>
      <c r="G89416">
        <v>2609.6000979999999</v>
      </c>
      <c r="H89416">
        <v>0</v>
      </c>
      <c r="I89416">
        <v>2896.6561087800001</v>
      </c>
    </row>
    <row r="89417" spans="1:9" x14ac:dyDescent="0.3">
      <c r="A89417" s="1">
        <v>10</v>
      </c>
      <c r="B89417" s="2">
        <v>34752</v>
      </c>
      <c r="C89417">
        <v>2609.3000489999999</v>
      </c>
      <c r="D89417">
        <v>2617.5</v>
      </c>
      <c r="E89417">
        <v>2602.3999020000001</v>
      </c>
      <c r="F89417">
        <v>2610</v>
      </c>
      <c r="G89417">
        <v>2610</v>
      </c>
      <c r="H89417">
        <v>0</v>
      </c>
      <c r="I89417">
        <v>2897.1000000000004</v>
      </c>
    </row>
    <row r="89418" spans="1:9" x14ac:dyDescent="0.3">
      <c r="A89418" s="1">
        <v>10</v>
      </c>
      <c r="B89418" s="2">
        <v>34753</v>
      </c>
      <c r="C89418">
        <v>2610.5</v>
      </c>
      <c r="D89418">
        <v>2635.6000979999999</v>
      </c>
      <c r="E89418">
        <v>2610.5</v>
      </c>
      <c r="F89418">
        <v>2632.1000979999999</v>
      </c>
      <c r="G89418">
        <v>2632.1000979999999</v>
      </c>
      <c r="H89418">
        <v>0</v>
      </c>
      <c r="I89418">
        <v>2921.63110878</v>
      </c>
    </row>
    <row r="89419" spans="1:9" x14ac:dyDescent="0.3">
      <c r="A89419" s="1">
        <v>10</v>
      </c>
      <c r="B89419" s="2">
        <v>34754</v>
      </c>
      <c r="C89419">
        <v>2632.3999020000001</v>
      </c>
      <c r="D89419">
        <v>2636.8999020000001</v>
      </c>
      <c r="E89419">
        <v>2622.8000489999999</v>
      </c>
      <c r="F89419">
        <v>2623.3000489999999</v>
      </c>
      <c r="G89419">
        <v>2623.3000489999999</v>
      </c>
      <c r="H89419">
        <v>0</v>
      </c>
      <c r="I89419">
        <v>2911.8630543900003</v>
      </c>
    </row>
    <row r="89420" spans="1:9" x14ac:dyDescent="0.3">
      <c r="A89420" s="1">
        <v>10</v>
      </c>
      <c r="B89420" s="2">
        <v>34757</v>
      </c>
      <c r="C89420">
        <v>2621.8000489999999</v>
      </c>
      <c r="D89420">
        <v>2621.8000489999999</v>
      </c>
      <c r="E89420">
        <v>2601.8000489999999</v>
      </c>
      <c r="F89420">
        <v>2607.5</v>
      </c>
      <c r="G89420">
        <v>2607.5</v>
      </c>
      <c r="H89420">
        <v>0</v>
      </c>
      <c r="I89420">
        <v>2894.3250000000003</v>
      </c>
    </row>
    <row r="89421" spans="1:9" x14ac:dyDescent="0.3">
      <c r="A89421" s="1">
        <v>10</v>
      </c>
      <c r="B89421" s="2">
        <v>34758</v>
      </c>
      <c r="C89421">
        <v>2607.6999510000001</v>
      </c>
      <c r="D89421">
        <v>2617.6999510000001</v>
      </c>
      <c r="E89421">
        <v>2599.6000979999999</v>
      </c>
      <c r="F89421">
        <v>2600.3999020000001</v>
      </c>
      <c r="G89421">
        <v>2600.3999020000001</v>
      </c>
      <c r="H89421">
        <v>0</v>
      </c>
      <c r="I89421">
        <v>2886.4438912200003</v>
      </c>
    </row>
    <row r="89422" spans="1:9" x14ac:dyDescent="0.3">
      <c r="A89422" s="1">
        <v>10</v>
      </c>
      <c r="B89422" s="2">
        <v>34759</v>
      </c>
      <c r="C89422">
        <v>2600.8999020000001</v>
      </c>
      <c r="D89422">
        <v>2625.8000489999999</v>
      </c>
      <c r="E89422">
        <v>2600.8999020000001</v>
      </c>
      <c r="F89422">
        <v>2619.1999510000001</v>
      </c>
      <c r="G89422">
        <v>2619.1999510000001</v>
      </c>
      <c r="H89422">
        <v>0</v>
      </c>
      <c r="I89422">
        <v>2907.3119456100003</v>
      </c>
    </row>
    <row r="89423" spans="1:9" x14ac:dyDescent="0.3">
      <c r="A89423" s="1">
        <v>10</v>
      </c>
      <c r="B89423" s="2">
        <v>34760</v>
      </c>
      <c r="C89423">
        <v>2619.1999510000001</v>
      </c>
      <c r="D89423">
        <v>2624.8000489999999</v>
      </c>
      <c r="E89423">
        <v>2612.3999020000001</v>
      </c>
      <c r="F89423">
        <v>2617.1999510000001</v>
      </c>
      <c r="G89423">
        <v>2617.1999510000001</v>
      </c>
      <c r="H89423">
        <v>0</v>
      </c>
      <c r="I89423">
        <v>2905.0919456100005</v>
      </c>
    </row>
    <row r="89424" spans="1:9" x14ac:dyDescent="0.3">
      <c r="A89424" s="1">
        <v>10</v>
      </c>
      <c r="B89424" s="2">
        <v>34761</v>
      </c>
      <c r="C89424">
        <v>2616.3999020000001</v>
      </c>
      <c r="D89424">
        <v>2616.3999020000001</v>
      </c>
      <c r="E89424">
        <v>2582.3000489999999</v>
      </c>
      <c r="F89424">
        <v>2586.5</v>
      </c>
      <c r="G89424">
        <v>2586.5</v>
      </c>
      <c r="H89424">
        <v>0</v>
      </c>
      <c r="I89424">
        <v>2871.0150000000003</v>
      </c>
    </row>
    <row r="89425" spans="1:9" x14ac:dyDescent="0.3">
      <c r="A89425" s="1">
        <v>10</v>
      </c>
      <c r="B89425" s="2">
        <v>34764</v>
      </c>
      <c r="C89425">
        <v>2585.5</v>
      </c>
      <c r="D89425">
        <v>2586.8999020000001</v>
      </c>
      <c r="E89425">
        <v>2547.6000979999999</v>
      </c>
      <c r="F89425">
        <v>2553.1999510000001</v>
      </c>
      <c r="G89425">
        <v>2553.1999510000001</v>
      </c>
      <c r="H89425">
        <v>0</v>
      </c>
      <c r="I89425">
        <v>2834.0519456100005</v>
      </c>
    </row>
    <row r="89426" spans="1:9" x14ac:dyDescent="0.3">
      <c r="A89426" s="1">
        <v>10</v>
      </c>
      <c r="B89426" s="2">
        <v>34765</v>
      </c>
      <c r="C89426">
        <v>2553.6999510000001</v>
      </c>
      <c r="D89426">
        <v>2561.8999020000001</v>
      </c>
      <c r="E89426">
        <v>2532.3000489999999</v>
      </c>
      <c r="F89426">
        <v>2543.1000979999999</v>
      </c>
      <c r="G89426">
        <v>2543.1000979999999</v>
      </c>
      <c r="H89426">
        <v>0</v>
      </c>
      <c r="I89426">
        <v>2822.84110878</v>
      </c>
    </row>
    <row r="89427" spans="1:9" x14ac:dyDescent="0.3">
      <c r="A89427" s="1">
        <v>10</v>
      </c>
      <c r="B89427" s="2">
        <v>34766</v>
      </c>
      <c r="C89427">
        <v>2539.5</v>
      </c>
      <c r="D89427">
        <v>2539.5</v>
      </c>
      <c r="E89427">
        <v>2498.3999020000001</v>
      </c>
      <c r="F89427">
        <v>2515.8000489999999</v>
      </c>
      <c r="G89427">
        <v>2515.8000489999999</v>
      </c>
      <c r="H89427">
        <v>0</v>
      </c>
      <c r="I89427">
        <v>2792.5380543900001</v>
      </c>
    </row>
    <row r="89428" spans="1:9" x14ac:dyDescent="0.3">
      <c r="A89428" s="1">
        <v>10</v>
      </c>
      <c r="B89428" s="2">
        <v>34767</v>
      </c>
      <c r="C89428">
        <v>2517.1000979999999</v>
      </c>
      <c r="D89428">
        <v>2530.3999020000001</v>
      </c>
      <c r="E89428">
        <v>2460.3999020000001</v>
      </c>
      <c r="F89428">
        <v>2461.5</v>
      </c>
      <c r="G89428">
        <v>2461.5</v>
      </c>
      <c r="H89428">
        <v>0</v>
      </c>
      <c r="I89428">
        <v>2732.2650000000003</v>
      </c>
    </row>
    <row r="89429" spans="1:9" x14ac:dyDescent="0.3">
      <c r="A89429" s="1">
        <v>10</v>
      </c>
      <c r="B89429" s="2">
        <v>34768</v>
      </c>
      <c r="C89429">
        <v>2458.6999510000001</v>
      </c>
      <c r="D89429">
        <v>2473.5</v>
      </c>
      <c r="E89429">
        <v>2438.1000979999999</v>
      </c>
      <c r="F89429">
        <v>2467.6999510000001</v>
      </c>
      <c r="G89429">
        <v>2467.6999510000001</v>
      </c>
      <c r="H89429">
        <v>0</v>
      </c>
      <c r="I89429">
        <v>2739.1469456100003</v>
      </c>
    </row>
    <row r="89430" spans="1:9" x14ac:dyDescent="0.3">
      <c r="A89430" s="1">
        <v>10</v>
      </c>
      <c r="B89430" s="2">
        <v>34771</v>
      </c>
      <c r="C89430">
        <v>2468.3000489999999</v>
      </c>
      <c r="D89430">
        <v>2492.6000979999999</v>
      </c>
      <c r="E89430">
        <v>2450.3000489999999</v>
      </c>
      <c r="F89430">
        <v>2450.3000489999999</v>
      </c>
      <c r="G89430">
        <v>2450.3000489999999</v>
      </c>
      <c r="H89430">
        <v>0</v>
      </c>
      <c r="I89430">
        <v>2719.8330543900001</v>
      </c>
    </row>
    <row r="89431" spans="1:9" x14ac:dyDescent="0.3">
      <c r="A89431" s="1">
        <v>10</v>
      </c>
      <c r="B89431" s="2">
        <v>34772</v>
      </c>
      <c r="C89431">
        <v>2450.3000489999999</v>
      </c>
      <c r="D89431">
        <v>2465.1999510000001</v>
      </c>
      <c r="E89431">
        <v>2442.6000979999999</v>
      </c>
      <c r="F89431">
        <v>2463.3000489999999</v>
      </c>
      <c r="G89431">
        <v>2463.3000489999999</v>
      </c>
      <c r="H89431">
        <v>0</v>
      </c>
      <c r="I89431">
        <v>2734.26305439</v>
      </c>
    </row>
    <row r="89432" spans="1:9" x14ac:dyDescent="0.3">
      <c r="A89432" s="1">
        <v>10</v>
      </c>
      <c r="B89432" s="2">
        <v>34773</v>
      </c>
      <c r="C89432">
        <v>2463.8000489999999</v>
      </c>
      <c r="D89432">
        <v>2486.6000979999999</v>
      </c>
      <c r="E89432">
        <v>2463.8000489999999</v>
      </c>
      <c r="F89432">
        <v>2475</v>
      </c>
      <c r="G89432">
        <v>2475</v>
      </c>
      <c r="H89432">
        <v>0</v>
      </c>
      <c r="I89432">
        <v>2747.2500000000005</v>
      </c>
    </row>
    <row r="89433" spans="1:9" x14ac:dyDescent="0.3">
      <c r="A89433" s="1">
        <v>10</v>
      </c>
      <c r="B89433" s="2">
        <v>34774</v>
      </c>
      <c r="C89433">
        <v>2474.8999020000001</v>
      </c>
      <c r="D89433">
        <v>2496.1999510000001</v>
      </c>
      <c r="E89433">
        <v>2474.8999020000001</v>
      </c>
      <c r="F89433">
        <v>2491.6999510000001</v>
      </c>
      <c r="G89433">
        <v>2491.6999510000001</v>
      </c>
      <c r="H89433">
        <v>0</v>
      </c>
      <c r="I89433">
        <v>2765.7869456100002</v>
      </c>
    </row>
    <row r="89434" spans="1:9" x14ac:dyDescent="0.3">
      <c r="A89434" s="1">
        <v>10</v>
      </c>
      <c r="B89434" s="2">
        <v>34775</v>
      </c>
      <c r="C89434">
        <v>2492.6999510000001</v>
      </c>
      <c r="D89434">
        <v>2507.3999020000001</v>
      </c>
      <c r="E89434">
        <v>2492.6999510000001</v>
      </c>
      <c r="F89434">
        <v>2497.5</v>
      </c>
      <c r="G89434">
        <v>2497.5</v>
      </c>
      <c r="H89434">
        <v>0</v>
      </c>
      <c r="I89434">
        <v>2772.2250000000004</v>
      </c>
    </row>
    <row r="89435" spans="1:9" x14ac:dyDescent="0.3">
      <c r="A89435" s="1">
        <v>10</v>
      </c>
      <c r="B89435" s="2">
        <v>34778</v>
      </c>
      <c r="C89435">
        <v>2497.5</v>
      </c>
      <c r="D89435">
        <v>2525.1000979999999</v>
      </c>
      <c r="E89435">
        <v>2494</v>
      </c>
      <c r="F89435">
        <v>2516</v>
      </c>
      <c r="G89435">
        <v>2516</v>
      </c>
      <c r="H89435">
        <v>0</v>
      </c>
      <c r="I89435">
        <v>2792.76</v>
      </c>
    </row>
    <row r="89436" spans="1:9" x14ac:dyDescent="0.3">
      <c r="A89436" s="1">
        <v>10</v>
      </c>
      <c r="B89436" s="2">
        <v>34779</v>
      </c>
      <c r="C89436">
        <v>2517.1000979999999</v>
      </c>
      <c r="D89436">
        <v>2532.1000979999999</v>
      </c>
      <c r="E89436">
        <v>2501</v>
      </c>
      <c r="F89436">
        <v>2505.5</v>
      </c>
      <c r="G89436">
        <v>2505.5</v>
      </c>
      <c r="H89436">
        <v>0</v>
      </c>
      <c r="I89436">
        <v>2781.105</v>
      </c>
    </row>
    <row r="89437" spans="1:9" x14ac:dyDescent="0.3">
      <c r="A89437" s="1">
        <v>10</v>
      </c>
      <c r="B89437" s="2">
        <v>34780</v>
      </c>
      <c r="C89437">
        <v>2505.5</v>
      </c>
      <c r="D89437">
        <v>2516.6000979999999</v>
      </c>
      <c r="E89437">
        <v>2498.1999510000001</v>
      </c>
      <c r="F89437">
        <v>2501.8999020000001</v>
      </c>
      <c r="G89437">
        <v>2501.8999020000001</v>
      </c>
      <c r="H89437">
        <v>0</v>
      </c>
      <c r="I89437">
        <v>2777.1088912200003</v>
      </c>
    </row>
    <row r="89438" spans="1:9" x14ac:dyDescent="0.3">
      <c r="A89438" s="1">
        <v>10</v>
      </c>
      <c r="B89438" s="2">
        <v>34781</v>
      </c>
      <c r="C89438">
        <v>2501.6999510000001</v>
      </c>
      <c r="D89438">
        <v>2508.3999020000001</v>
      </c>
      <c r="E89438">
        <v>2479.3999020000001</v>
      </c>
      <c r="F89438">
        <v>2480.6999510000001</v>
      </c>
      <c r="G89438">
        <v>2480.6999510000001</v>
      </c>
      <c r="H89438">
        <v>0</v>
      </c>
      <c r="I89438">
        <v>2753.5769456100002</v>
      </c>
    </row>
    <row r="89439" spans="1:9" x14ac:dyDescent="0.3">
      <c r="A89439" s="1">
        <v>10</v>
      </c>
      <c r="B89439" s="2">
        <v>34782</v>
      </c>
      <c r="C89439">
        <v>2482.3999020000001</v>
      </c>
      <c r="D89439">
        <v>2527</v>
      </c>
      <c r="E89439">
        <v>2482.3999020000001</v>
      </c>
      <c r="F89439">
        <v>2526.6000979999999</v>
      </c>
      <c r="G89439">
        <v>2526.6000979999999</v>
      </c>
      <c r="H89439">
        <v>0</v>
      </c>
      <c r="I89439">
        <v>2804.52610878</v>
      </c>
    </row>
    <row r="89440" spans="1:9" x14ac:dyDescent="0.3">
      <c r="A89440" s="1">
        <v>10</v>
      </c>
      <c r="B89440" s="2">
        <v>34785</v>
      </c>
      <c r="C89440">
        <v>2528.1000979999999</v>
      </c>
      <c r="D89440">
        <v>2538.5</v>
      </c>
      <c r="E89440">
        <v>2514.8999020000001</v>
      </c>
      <c r="F89440">
        <v>2518.1000979999999</v>
      </c>
      <c r="G89440">
        <v>2518.1000979999999</v>
      </c>
      <c r="H89440">
        <v>0</v>
      </c>
      <c r="I89440">
        <v>2795.09110878</v>
      </c>
    </row>
    <row r="89441" spans="1:9" x14ac:dyDescent="0.3">
      <c r="A89441" s="1">
        <v>10</v>
      </c>
      <c r="B89441" s="2">
        <v>34786</v>
      </c>
      <c r="C89441">
        <v>2522.1999510000001</v>
      </c>
      <c r="D89441">
        <v>2531.6999510000001</v>
      </c>
      <c r="E89441">
        <v>2493.8999020000001</v>
      </c>
      <c r="F89441">
        <v>2495.6000979999999</v>
      </c>
      <c r="G89441">
        <v>2495.6000979999999</v>
      </c>
      <c r="H89441">
        <v>0</v>
      </c>
      <c r="I89441">
        <v>2770.1161087800001</v>
      </c>
    </row>
    <row r="89442" spans="1:9" x14ac:dyDescent="0.3">
      <c r="A89442" s="1">
        <v>10</v>
      </c>
      <c r="B89442" s="2">
        <v>34787</v>
      </c>
      <c r="C89442">
        <v>2494.6000979999999</v>
      </c>
      <c r="D89442">
        <v>2496.5</v>
      </c>
      <c r="E89442">
        <v>2462.3999020000001</v>
      </c>
      <c r="F89442">
        <v>2495</v>
      </c>
      <c r="G89442">
        <v>2495</v>
      </c>
      <c r="H89442">
        <v>0</v>
      </c>
      <c r="I89442">
        <v>2769.4500000000003</v>
      </c>
    </row>
    <row r="89443" spans="1:9" x14ac:dyDescent="0.3">
      <c r="A89443" s="1">
        <v>10</v>
      </c>
      <c r="B89443" s="2">
        <v>34788</v>
      </c>
      <c r="C89443">
        <v>2495.1999510000001</v>
      </c>
      <c r="D89443">
        <v>2534.3999020000001</v>
      </c>
      <c r="E89443">
        <v>2487.1000979999999</v>
      </c>
      <c r="F89443">
        <v>2533.1000979999999</v>
      </c>
      <c r="G89443">
        <v>2533.1000979999999</v>
      </c>
      <c r="H89443">
        <v>0</v>
      </c>
      <c r="I89443">
        <v>2811.7411087800001</v>
      </c>
    </row>
    <row r="89444" spans="1:9" x14ac:dyDescent="0.3">
      <c r="A89444" s="1">
        <v>10</v>
      </c>
      <c r="B89444" s="2">
        <v>34789</v>
      </c>
      <c r="C89444">
        <v>2532.6000979999999</v>
      </c>
      <c r="D89444">
        <v>2532.6000979999999</v>
      </c>
      <c r="E89444">
        <v>2501.6000979999999</v>
      </c>
      <c r="F89444">
        <v>2508.8999020000001</v>
      </c>
      <c r="G89444">
        <v>2508.8999020000001</v>
      </c>
      <c r="H89444">
        <v>0</v>
      </c>
      <c r="I89444">
        <v>2784.8788912200002</v>
      </c>
    </row>
    <row r="89445" spans="1:9" x14ac:dyDescent="0.3">
      <c r="A89445" s="1">
        <v>10</v>
      </c>
      <c r="B89445" s="2">
        <v>34792</v>
      </c>
      <c r="C89445">
        <v>2507.8000489999999</v>
      </c>
      <c r="D89445">
        <v>2527.6000979999999</v>
      </c>
      <c r="E89445">
        <v>2491.5</v>
      </c>
      <c r="F89445">
        <v>2511.1000979999999</v>
      </c>
      <c r="G89445">
        <v>2511.1000979999999</v>
      </c>
      <c r="H89445">
        <v>0</v>
      </c>
      <c r="I89445">
        <v>2787.32110878</v>
      </c>
    </row>
    <row r="89446" spans="1:9" x14ac:dyDescent="0.3">
      <c r="A89446" s="1">
        <v>10</v>
      </c>
      <c r="B89446" s="2">
        <v>34793</v>
      </c>
      <c r="C89446">
        <v>2511.8999020000001</v>
      </c>
      <c r="D89446">
        <v>2548.1999510000001</v>
      </c>
      <c r="E89446">
        <v>2511.6000979999999</v>
      </c>
      <c r="F89446">
        <v>2536.1999510000001</v>
      </c>
      <c r="G89446">
        <v>2536.1999510000001</v>
      </c>
      <c r="H89446">
        <v>0</v>
      </c>
      <c r="I89446">
        <v>2815.1819456100002</v>
      </c>
    </row>
    <row r="89447" spans="1:9" x14ac:dyDescent="0.3">
      <c r="A89447" s="1">
        <v>10</v>
      </c>
      <c r="B89447" s="2">
        <v>34794</v>
      </c>
      <c r="C89447">
        <v>2537.1999510000001</v>
      </c>
      <c r="D89447">
        <v>2546.6999510000001</v>
      </c>
      <c r="E89447">
        <v>2527</v>
      </c>
      <c r="F89447">
        <v>2536.3000489999999</v>
      </c>
      <c r="G89447">
        <v>2536.3000489999999</v>
      </c>
      <c r="H89447">
        <v>0</v>
      </c>
      <c r="I89447">
        <v>2815.2930543900002</v>
      </c>
    </row>
    <row r="89448" spans="1:9" x14ac:dyDescent="0.3">
      <c r="A89448" s="1">
        <v>10</v>
      </c>
      <c r="B89448" s="2">
        <v>34795</v>
      </c>
      <c r="C89448">
        <v>2536.1000979999999</v>
      </c>
      <c r="D89448">
        <v>2560.3000489999999</v>
      </c>
      <c r="E89448">
        <v>2526.8999020000001</v>
      </c>
      <c r="F89448">
        <v>2556.1000979999999</v>
      </c>
      <c r="G89448">
        <v>2556.1000979999999</v>
      </c>
      <c r="H89448">
        <v>0</v>
      </c>
      <c r="I89448">
        <v>2837.2711087800003</v>
      </c>
    </row>
    <row r="89449" spans="1:9" x14ac:dyDescent="0.3">
      <c r="A89449" s="1">
        <v>10</v>
      </c>
      <c r="B89449" s="2">
        <v>34796</v>
      </c>
      <c r="C89449">
        <v>2557.1999510000001</v>
      </c>
      <c r="D89449">
        <v>2567.3999020000001</v>
      </c>
      <c r="E89449">
        <v>2555.5</v>
      </c>
      <c r="F89449">
        <v>2559.3000489999999</v>
      </c>
      <c r="G89449">
        <v>2559.3000489999999</v>
      </c>
      <c r="H89449">
        <v>0</v>
      </c>
      <c r="I89449">
        <v>2840.8230543900004</v>
      </c>
    </row>
    <row r="89450" spans="1:9" x14ac:dyDescent="0.3">
      <c r="A89450" s="1">
        <v>10</v>
      </c>
      <c r="B89450" s="2">
        <v>34799</v>
      </c>
      <c r="C89450">
        <v>2559.8000489999999</v>
      </c>
      <c r="D89450">
        <v>2570.1000979999999</v>
      </c>
      <c r="E89450">
        <v>2552.3999020000001</v>
      </c>
      <c r="F89450">
        <v>2561.1999510000001</v>
      </c>
      <c r="G89450">
        <v>2561.1999510000001</v>
      </c>
      <c r="H89450">
        <v>0</v>
      </c>
      <c r="I89450">
        <v>2842.9319456100002</v>
      </c>
    </row>
    <row r="89451" spans="1:9" x14ac:dyDescent="0.3">
      <c r="A89451" s="1">
        <v>10</v>
      </c>
      <c r="B89451" s="2">
        <v>34800</v>
      </c>
      <c r="C89451">
        <v>2561.1999510000001</v>
      </c>
      <c r="D89451">
        <v>2566.3000489999999</v>
      </c>
      <c r="E89451">
        <v>2554.6000979999999</v>
      </c>
      <c r="F89451">
        <v>2563.1000979999999</v>
      </c>
      <c r="G89451">
        <v>2563.1000979999999</v>
      </c>
      <c r="H89451">
        <v>0</v>
      </c>
      <c r="I89451">
        <v>2845.0411087800003</v>
      </c>
    </row>
    <row r="89452" spans="1:9" x14ac:dyDescent="0.3">
      <c r="A89452" s="1">
        <v>10</v>
      </c>
      <c r="B89452" s="2">
        <v>34801</v>
      </c>
      <c r="C89452">
        <v>2563.3000489999999</v>
      </c>
      <c r="D89452">
        <v>2569</v>
      </c>
      <c r="E89452">
        <v>2557.6000979999999</v>
      </c>
      <c r="F89452">
        <v>2562.3999020000001</v>
      </c>
      <c r="G89452">
        <v>2562.3999020000001</v>
      </c>
      <c r="H89452">
        <v>0</v>
      </c>
      <c r="I89452">
        <v>2844.2638912200005</v>
      </c>
    </row>
    <row r="89453" spans="1:9" x14ac:dyDescent="0.3">
      <c r="A89453" s="1">
        <v>10</v>
      </c>
      <c r="B89453" s="2">
        <v>34802</v>
      </c>
      <c r="C89453">
        <v>2562.1000979999999</v>
      </c>
      <c r="D89453">
        <v>2567.1000979999999</v>
      </c>
      <c r="E89453">
        <v>2560.3000489999999</v>
      </c>
      <c r="F89453">
        <v>2560.3000489999999</v>
      </c>
      <c r="G89453">
        <v>2560.3000489999999</v>
      </c>
      <c r="H89453">
        <v>0</v>
      </c>
      <c r="I89453">
        <v>2841.9330543900001</v>
      </c>
    </row>
    <row r="89454" spans="1:9" x14ac:dyDescent="0.3">
      <c r="A89454" s="1">
        <v>10</v>
      </c>
      <c r="B89454" s="2">
        <v>34807</v>
      </c>
      <c r="C89454">
        <v>2559.8000489999999</v>
      </c>
      <c r="D89454">
        <v>2559.8000489999999</v>
      </c>
      <c r="E89454">
        <v>2545.5</v>
      </c>
      <c r="F89454">
        <v>2547.1000979999999</v>
      </c>
      <c r="G89454">
        <v>2547.1000979999999</v>
      </c>
      <c r="H89454">
        <v>0</v>
      </c>
      <c r="I89454">
        <v>2827.2811087800001</v>
      </c>
    </row>
    <row r="89455" spans="1:9" x14ac:dyDescent="0.3">
      <c r="A89455" s="1">
        <v>10</v>
      </c>
      <c r="B89455" s="2">
        <v>34808</v>
      </c>
      <c r="C89455">
        <v>2546.6000979999999</v>
      </c>
      <c r="D89455">
        <v>2546.6000979999999</v>
      </c>
      <c r="E89455">
        <v>2516.8000489999999</v>
      </c>
      <c r="F89455">
        <v>2516.8000489999999</v>
      </c>
      <c r="G89455">
        <v>2516.8000489999999</v>
      </c>
      <c r="H89455">
        <v>0</v>
      </c>
      <c r="I89455">
        <v>2793.6480543900002</v>
      </c>
    </row>
    <row r="89456" spans="1:9" x14ac:dyDescent="0.3">
      <c r="A89456" s="1">
        <v>10</v>
      </c>
      <c r="B89456" s="2">
        <v>34809</v>
      </c>
      <c r="C89456">
        <v>2516.8000489999999</v>
      </c>
      <c r="D89456">
        <v>2546</v>
      </c>
      <c r="E89456">
        <v>2516.8000489999999</v>
      </c>
      <c r="F89456">
        <v>2544.1999510000001</v>
      </c>
      <c r="G89456">
        <v>2544.1999510000001</v>
      </c>
      <c r="H89456">
        <v>0</v>
      </c>
      <c r="I89456">
        <v>2824.0619456100003</v>
      </c>
    </row>
    <row r="89457" spans="1:9" x14ac:dyDescent="0.3">
      <c r="A89457" s="1">
        <v>10</v>
      </c>
      <c r="B89457" s="2">
        <v>34810</v>
      </c>
      <c r="C89457">
        <v>2545.6999510000001</v>
      </c>
      <c r="D89457">
        <v>2568.5</v>
      </c>
      <c r="E89457">
        <v>2545.6999510000001</v>
      </c>
      <c r="F89457">
        <v>2560.8000489999999</v>
      </c>
      <c r="G89457">
        <v>2560.8000489999999</v>
      </c>
      <c r="H89457">
        <v>0</v>
      </c>
      <c r="I89457">
        <v>2842.4880543900003</v>
      </c>
    </row>
    <row r="89458" spans="1:9" x14ac:dyDescent="0.3">
      <c r="A89458" s="1">
        <v>10</v>
      </c>
      <c r="B89458" s="2">
        <v>34813</v>
      </c>
      <c r="C89458">
        <v>2560.8000489999999</v>
      </c>
      <c r="D89458">
        <v>2560.8000489999999</v>
      </c>
      <c r="E89458">
        <v>2548.8000489999999</v>
      </c>
      <c r="F89458">
        <v>2554.8000489999999</v>
      </c>
      <c r="G89458">
        <v>2554.8000489999999</v>
      </c>
      <c r="H89458">
        <v>0</v>
      </c>
      <c r="I89458">
        <v>2835.82805439</v>
      </c>
    </row>
    <row r="89459" spans="1:9" x14ac:dyDescent="0.3">
      <c r="A89459" s="1">
        <v>10</v>
      </c>
      <c r="B89459" s="2">
        <v>34814</v>
      </c>
      <c r="C89459">
        <v>2556.1999510000001</v>
      </c>
      <c r="D89459">
        <v>2576.3999020000001</v>
      </c>
      <c r="E89459">
        <v>2556.1000979999999</v>
      </c>
      <c r="F89459">
        <v>2561.1000979999999</v>
      </c>
      <c r="G89459">
        <v>2561.1000979999999</v>
      </c>
      <c r="H89459">
        <v>0</v>
      </c>
      <c r="I89459">
        <v>2842.82110878</v>
      </c>
    </row>
    <row r="89460" spans="1:9" x14ac:dyDescent="0.3">
      <c r="A89460" s="1">
        <v>10</v>
      </c>
      <c r="B89460" s="2">
        <v>34815</v>
      </c>
      <c r="C89460">
        <v>2560.1000979999999</v>
      </c>
      <c r="D89460">
        <v>2579.8000489999999</v>
      </c>
      <c r="E89460">
        <v>2560.1000979999999</v>
      </c>
      <c r="F89460">
        <v>2574.3999020000001</v>
      </c>
      <c r="G89460">
        <v>2574.3999020000001</v>
      </c>
      <c r="H89460">
        <v>0</v>
      </c>
      <c r="I89460">
        <v>2857.5838912200002</v>
      </c>
    </row>
    <row r="89461" spans="1:9" x14ac:dyDescent="0.3">
      <c r="A89461" s="1">
        <v>10</v>
      </c>
      <c r="B89461" s="2">
        <v>34816</v>
      </c>
      <c r="C89461">
        <v>2574.3999020000001</v>
      </c>
      <c r="D89461">
        <v>2580.3000489999999</v>
      </c>
      <c r="E89461">
        <v>2535.6000979999999</v>
      </c>
      <c r="F89461">
        <v>2567</v>
      </c>
      <c r="G89461">
        <v>2567</v>
      </c>
      <c r="H89461">
        <v>0</v>
      </c>
      <c r="I89461">
        <v>2849.3700000000003</v>
      </c>
    </row>
    <row r="89462" spans="1:9" x14ac:dyDescent="0.3">
      <c r="A89462" s="1">
        <v>10</v>
      </c>
      <c r="B89462" s="2">
        <v>34817</v>
      </c>
      <c r="C89462">
        <v>2568</v>
      </c>
      <c r="D89462">
        <v>2600.1000979999999</v>
      </c>
      <c r="E89462">
        <v>2567</v>
      </c>
      <c r="F89462">
        <v>2597.1999510000001</v>
      </c>
      <c r="G89462">
        <v>2597.1999510000001</v>
      </c>
      <c r="H89462">
        <v>0</v>
      </c>
      <c r="I89462">
        <v>2882.8919456100002</v>
      </c>
    </row>
    <row r="89463" spans="1:9" x14ac:dyDescent="0.3">
      <c r="A89463" s="1">
        <v>10</v>
      </c>
      <c r="B89463" s="2">
        <v>34821</v>
      </c>
      <c r="C89463">
        <v>2596</v>
      </c>
      <c r="D89463">
        <v>2631.6000979999999</v>
      </c>
      <c r="E89463">
        <v>2595.6999510000001</v>
      </c>
      <c r="F89463">
        <v>2621.3999020000001</v>
      </c>
      <c r="G89463">
        <v>2621.3999020000001</v>
      </c>
      <c r="H89463">
        <v>0</v>
      </c>
      <c r="I89463">
        <v>2909.7538912200002</v>
      </c>
    </row>
    <row r="89464" spans="1:9" x14ac:dyDescent="0.3">
      <c r="A89464" s="1">
        <v>10</v>
      </c>
      <c r="B89464" s="2">
        <v>34822</v>
      </c>
      <c r="C89464">
        <v>2621.1999510000001</v>
      </c>
      <c r="D89464">
        <v>2622</v>
      </c>
      <c r="E89464">
        <v>2606.8999020000001</v>
      </c>
      <c r="F89464">
        <v>2618.6000979999999</v>
      </c>
      <c r="G89464">
        <v>2618.6000979999999</v>
      </c>
      <c r="H89464">
        <v>0</v>
      </c>
      <c r="I89464">
        <v>2906.6461087800003</v>
      </c>
    </row>
    <row r="89465" spans="1:9" x14ac:dyDescent="0.3">
      <c r="A89465" s="1">
        <v>10</v>
      </c>
      <c r="B89465" s="2">
        <v>34823</v>
      </c>
      <c r="C89465">
        <v>2619.1000979999999</v>
      </c>
      <c r="D89465">
        <v>2648</v>
      </c>
      <c r="E89465">
        <v>2619.1000979999999</v>
      </c>
      <c r="F89465">
        <v>2641.6999510000001</v>
      </c>
      <c r="G89465">
        <v>2641.6999510000001</v>
      </c>
      <c r="H89465">
        <v>0</v>
      </c>
      <c r="I89465">
        <v>2932.2869456100002</v>
      </c>
    </row>
    <row r="89466" spans="1:9" x14ac:dyDescent="0.3">
      <c r="A89466" s="1">
        <v>10</v>
      </c>
      <c r="B89466" s="2">
        <v>34824</v>
      </c>
      <c r="C89466">
        <v>2641.6999510000001</v>
      </c>
      <c r="D89466">
        <v>2658.1999510000001</v>
      </c>
      <c r="E89466">
        <v>2641.6999510000001</v>
      </c>
      <c r="F89466">
        <v>2650.5</v>
      </c>
      <c r="G89466">
        <v>2650.5</v>
      </c>
      <c r="H89466">
        <v>0</v>
      </c>
      <c r="I89466">
        <v>2942.0550000000003</v>
      </c>
    </row>
    <row r="89467" spans="1:9" x14ac:dyDescent="0.3">
      <c r="A89467" s="1">
        <v>10</v>
      </c>
      <c r="B89467" s="2">
        <v>34827</v>
      </c>
      <c r="C89467">
        <v>2650.8000489999999</v>
      </c>
      <c r="D89467">
        <v>2663.1999510000001</v>
      </c>
      <c r="E89467">
        <v>2646.1000979999999</v>
      </c>
      <c r="F89467">
        <v>2658.8000489999999</v>
      </c>
      <c r="G89467">
        <v>2658.8000489999999</v>
      </c>
      <c r="H89467">
        <v>0</v>
      </c>
      <c r="I89467">
        <v>2951.2680543900001</v>
      </c>
    </row>
    <row r="89468" spans="1:9" x14ac:dyDescent="0.3">
      <c r="A89468" s="1">
        <v>10</v>
      </c>
      <c r="B89468" s="2">
        <v>34828</v>
      </c>
      <c r="C89468">
        <v>2659.3000489999999</v>
      </c>
      <c r="D89468">
        <v>2675.8999020000001</v>
      </c>
      <c r="E89468">
        <v>2653.3999020000001</v>
      </c>
      <c r="F89468">
        <v>2655.6000979999999</v>
      </c>
      <c r="G89468">
        <v>2655.6000979999999</v>
      </c>
      <c r="H89468">
        <v>0</v>
      </c>
      <c r="I89468">
        <v>2947.71610878</v>
      </c>
    </row>
    <row r="89469" spans="1:9" x14ac:dyDescent="0.3">
      <c r="A89469" s="1">
        <v>10</v>
      </c>
      <c r="B89469" s="2">
        <v>34829</v>
      </c>
      <c r="C89469">
        <v>2655.8999020000001</v>
      </c>
      <c r="D89469">
        <v>2668.3000489999999</v>
      </c>
      <c r="E89469">
        <v>2655.8999020000001</v>
      </c>
      <c r="F89469">
        <v>2661.3999020000001</v>
      </c>
      <c r="G89469">
        <v>2661.3999020000001</v>
      </c>
      <c r="H89469">
        <v>0</v>
      </c>
      <c r="I89469">
        <v>2954.1538912200003</v>
      </c>
    </row>
    <row r="89470" spans="1:9" x14ac:dyDescent="0.3">
      <c r="A89470" s="1">
        <v>10</v>
      </c>
      <c r="B89470" s="2">
        <v>34830</v>
      </c>
      <c r="C89470">
        <v>2661.3999020000001</v>
      </c>
      <c r="D89470">
        <v>2704.6000979999999</v>
      </c>
      <c r="E89470">
        <v>2659.1999510000001</v>
      </c>
      <c r="F89470">
        <v>2701</v>
      </c>
      <c r="G89470">
        <v>2701</v>
      </c>
      <c r="H89470">
        <v>0</v>
      </c>
      <c r="I89470">
        <v>2998.11</v>
      </c>
    </row>
    <row r="89471" spans="1:9" x14ac:dyDescent="0.3">
      <c r="A89471" s="1">
        <v>10</v>
      </c>
      <c r="B89471" s="2">
        <v>34831</v>
      </c>
      <c r="C89471">
        <v>2703.3000489999999</v>
      </c>
      <c r="D89471">
        <v>2737.3999020000001</v>
      </c>
      <c r="E89471">
        <v>2702.6000979999999</v>
      </c>
      <c r="F89471">
        <v>2728.1999510000001</v>
      </c>
      <c r="G89471">
        <v>2728.1999510000001</v>
      </c>
      <c r="H89471">
        <v>0</v>
      </c>
      <c r="I89471">
        <v>3028.3019456100005</v>
      </c>
    </row>
    <row r="89472" spans="1:9" x14ac:dyDescent="0.3">
      <c r="A89472" s="1">
        <v>10</v>
      </c>
      <c r="B89472" s="2">
        <v>34834</v>
      </c>
      <c r="C89472">
        <v>2730.5</v>
      </c>
      <c r="D89472">
        <v>2750.1999510000001</v>
      </c>
      <c r="E89472">
        <v>2729.3000489999999</v>
      </c>
      <c r="F89472">
        <v>2739</v>
      </c>
      <c r="G89472">
        <v>2739</v>
      </c>
      <c r="H89472">
        <v>0</v>
      </c>
      <c r="I89472">
        <v>3040.2900000000004</v>
      </c>
    </row>
    <row r="89473" spans="1:9" x14ac:dyDescent="0.3">
      <c r="A89473" s="1">
        <v>10</v>
      </c>
      <c r="B89473" s="2">
        <v>34835</v>
      </c>
      <c r="C89473">
        <v>2738.3999020000001</v>
      </c>
      <c r="D89473">
        <v>2764.6999510000001</v>
      </c>
      <c r="E89473">
        <v>2730.5</v>
      </c>
      <c r="F89473">
        <v>2746.6000979999999</v>
      </c>
      <c r="G89473">
        <v>2746.6000979999999</v>
      </c>
      <c r="H89473">
        <v>0</v>
      </c>
      <c r="I89473">
        <v>3048.7261087800002</v>
      </c>
    </row>
    <row r="89474" spans="1:9" x14ac:dyDescent="0.3">
      <c r="A89474" s="1">
        <v>10</v>
      </c>
      <c r="B89474" s="2">
        <v>34836</v>
      </c>
      <c r="C89474">
        <v>2746.6000979999999</v>
      </c>
      <c r="D89474">
        <v>2756.5</v>
      </c>
      <c r="E89474">
        <v>2736.8999020000001</v>
      </c>
      <c r="F89474">
        <v>2739.8000489999999</v>
      </c>
      <c r="G89474">
        <v>2739.8000489999999</v>
      </c>
      <c r="H89474">
        <v>0</v>
      </c>
      <c r="I89474">
        <v>3041.1780543900004</v>
      </c>
    </row>
    <row r="89475" spans="1:9" x14ac:dyDescent="0.3">
      <c r="A89475" s="1">
        <v>10</v>
      </c>
      <c r="B89475" s="2">
        <v>34837</v>
      </c>
      <c r="C89475">
        <v>2740.1000979999999</v>
      </c>
      <c r="D89475">
        <v>2742.5</v>
      </c>
      <c r="E89475">
        <v>2724.6000979999999</v>
      </c>
      <c r="F89475">
        <v>2727.6999510000001</v>
      </c>
      <c r="G89475">
        <v>2727.6999510000001</v>
      </c>
      <c r="H89475">
        <v>0</v>
      </c>
      <c r="I89475">
        <v>3027.7469456100002</v>
      </c>
    </row>
    <row r="89476" spans="1:9" x14ac:dyDescent="0.3">
      <c r="A89476" s="1">
        <v>10</v>
      </c>
      <c r="B89476" s="2">
        <v>34838</v>
      </c>
      <c r="C89476">
        <v>2726.8999020000001</v>
      </c>
      <c r="D89476">
        <v>2726.8999020000001</v>
      </c>
      <c r="E89476">
        <v>2697.6999510000001</v>
      </c>
      <c r="F89476">
        <v>2701</v>
      </c>
      <c r="G89476">
        <v>2701</v>
      </c>
      <c r="H89476">
        <v>0</v>
      </c>
      <c r="I89476">
        <v>2998.11</v>
      </c>
    </row>
    <row r="89477" spans="1:9" x14ac:dyDescent="0.3">
      <c r="A89477" s="1">
        <v>10</v>
      </c>
      <c r="B89477" s="2">
        <v>34841</v>
      </c>
      <c r="C89477">
        <v>2702</v>
      </c>
      <c r="D89477">
        <v>2751.3000489999999</v>
      </c>
      <c r="E89477">
        <v>2702</v>
      </c>
      <c r="F89477">
        <v>2751.1999510000001</v>
      </c>
      <c r="G89477">
        <v>2751.1999510000001</v>
      </c>
      <c r="H89477">
        <v>0</v>
      </c>
      <c r="I89477">
        <v>3053.8319456100003</v>
      </c>
    </row>
    <row r="89478" spans="1:9" x14ac:dyDescent="0.3">
      <c r="A89478" s="1">
        <v>10</v>
      </c>
      <c r="B89478" s="2">
        <v>34842</v>
      </c>
      <c r="C89478">
        <v>2751.1999510000001</v>
      </c>
      <c r="D89478">
        <v>2765.1000979999999</v>
      </c>
      <c r="E89478">
        <v>2746.3000489999999</v>
      </c>
      <c r="F89478">
        <v>2750.3999020000001</v>
      </c>
      <c r="G89478">
        <v>2750.3999020000001</v>
      </c>
      <c r="H89478">
        <v>0</v>
      </c>
      <c r="I89478">
        <v>3052.9438912200003</v>
      </c>
    </row>
    <row r="89479" spans="1:9" x14ac:dyDescent="0.3">
      <c r="A89479" s="1">
        <v>10</v>
      </c>
      <c r="B89479" s="2">
        <v>34843</v>
      </c>
      <c r="C89479">
        <v>2752.6000979999999</v>
      </c>
      <c r="D89479">
        <v>2780.5</v>
      </c>
      <c r="E89479">
        <v>2752.6000979999999</v>
      </c>
      <c r="F89479">
        <v>2778.5</v>
      </c>
      <c r="G89479">
        <v>2778.5</v>
      </c>
      <c r="H89479">
        <v>0</v>
      </c>
      <c r="I89479">
        <v>3084.1350000000002</v>
      </c>
    </row>
    <row r="89480" spans="1:9" x14ac:dyDescent="0.3">
      <c r="A89480" s="1">
        <v>10</v>
      </c>
      <c r="B89480" s="2">
        <v>34845</v>
      </c>
      <c r="C89480">
        <v>2776.8999020000001</v>
      </c>
      <c r="D89480">
        <v>2777.3999020000001</v>
      </c>
      <c r="E89480">
        <v>2733.3000489999999</v>
      </c>
      <c r="F89480">
        <v>2751.6999510000001</v>
      </c>
      <c r="G89480">
        <v>2751.6999510000001</v>
      </c>
      <c r="H89480">
        <v>0</v>
      </c>
      <c r="I89480">
        <v>3054.3869456100001</v>
      </c>
    </row>
    <row r="89481" spans="1:9" x14ac:dyDescent="0.3">
      <c r="A89481" s="1">
        <v>10</v>
      </c>
      <c r="B89481" s="2">
        <v>34848</v>
      </c>
      <c r="C89481">
        <v>2752</v>
      </c>
      <c r="D89481">
        <v>2767.3000489999999</v>
      </c>
      <c r="E89481">
        <v>2752</v>
      </c>
      <c r="F89481">
        <v>2762.5</v>
      </c>
      <c r="G89481">
        <v>2762.5</v>
      </c>
      <c r="H89481">
        <v>0</v>
      </c>
      <c r="I89481">
        <v>3066.3750000000005</v>
      </c>
    </row>
    <row r="89482" spans="1:9" x14ac:dyDescent="0.3">
      <c r="A89482" s="1">
        <v>10</v>
      </c>
      <c r="B89482" s="2">
        <v>34849</v>
      </c>
      <c r="C89482">
        <v>2763</v>
      </c>
      <c r="D89482">
        <v>2780.3000489999999</v>
      </c>
      <c r="E89482">
        <v>2763</v>
      </c>
      <c r="F89482">
        <v>2779.3999020000001</v>
      </c>
      <c r="G89482">
        <v>2779.3999020000001</v>
      </c>
      <c r="H89482">
        <v>0</v>
      </c>
      <c r="I89482">
        <v>3085.1338912200004</v>
      </c>
    </row>
    <row r="89483" spans="1:9" x14ac:dyDescent="0.3">
      <c r="A89483" s="1">
        <v>10</v>
      </c>
      <c r="B89483" s="2">
        <v>34850</v>
      </c>
      <c r="C89483">
        <v>2780.3999020000001</v>
      </c>
      <c r="D89483">
        <v>2791.6000979999999</v>
      </c>
      <c r="E89483">
        <v>2775.3999020000001</v>
      </c>
      <c r="F89483">
        <v>2786.3999020000001</v>
      </c>
      <c r="G89483">
        <v>2786.3999020000001</v>
      </c>
      <c r="H89483">
        <v>0</v>
      </c>
      <c r="I89483">
        <v>3092.9038912200003</v>
      </c>
    </row>
    <row r="89484" spans="1:9" x14ac:dyDescent="0.3">
      <c r="A89484" s="1">
        <v>10</v>
      </c>
      <c r="B89484" s="2">
        <v>34851</v>
      </c>
      <c r="C89484">
        <v>2789.6999510000001</v>
      </c>
      <c r="D89484">
        <v>2819.6000979999999</v>
      </c>
      <c r="E89484">
        <v>2789.6999510000001</v>
      </c>
      <c r="F89484">
        <v>2807.8000489999999</v>
      </c>
      <c r="G89484">
        <v>2807.8000489999999</v>
      </c>
      <c r="H89484">
        <v>0</v>
      </c>
      <c r="I89484">
        <v>3116.6580543900004</v>
      </c>
    </row>
    <row r="89485" spans="1:9" x14ac:dyDescent="0.3">
      <c r="A89485" s="1">
        <v>10</v>
      </c>
      <c r="B89485" s="2">
        <v>34852</v>
      </c>
      <c r="C89485">
        <v>2808.1000979999999</v>
      </c>
      <c r="D89485">
        <v>2814.1000979999999</v>
      </c>
      <c r="E89485">
        <v>2795.3999020000001</v>
      </c>
      <c r="F89485">
        <v>2805.3000489999999</v>
      </c>
      <c r="G89485">
        <v>2805.3000489999999</v>
      </c>
      <c r="H89485">
        <v>0</v>
      </c>
      <c r="I89485">
        <v>3113.8830543900003</v>
      </c>
    </row>
    <row r="89486" spans="1:9" x14ac:dyDescent="0.3">
      <c r="A89486" s="1">
        <v>10</v>
      </c>
      <c r="B89486" s="2">
        <v>34856</v>
      </c>
      <c r="C89486">
        <v>2802.3000489999999</v>
      </c>
      <c r="D89486">
        <v>2818.1999510000001</v>
      </c>
      <c r="E89486">
        <v>2800.8000489999999</v>
      </c>
      <c r="F89486">
        <v>2809.6999510000001</v>
      </c>
      <c r="G89486">
        <v>2809.6999510000001</v>
      </c>
      <c r="H89486">
        <v>0</v>
      </c>
      <c r="I89486">
        <v>3118.7669456100002</v>
      </c>
    </row>
    <row r="89487" spans="1:9" x14ac:dyDescent="0.3">
      <c r="A89487" s="1">
        <v>10</v>
      </c>
      <c r="B89487" s="2">
        <v>34857</v>
      </c>
      <c r="C89487">
        <v>2810</v>
      </c>
      <c r="D89487">
        <v>2824.8000489999999</v>
      </c>
      <c r="E89487">
        <v>2799.6999510000001</v>
      </c>
      <c r="F89487">
        <v>2819.6000979999999</v>
      </c>
      <c r="G89487">
        <v>2819.6000979999999</v>
      </c>
      <c r="H89487">
        <v>0</v>
      </c>
      <c r="I89487">
        <v>3129.75610878</v>
      </c>
    </row>
    <row r="89488" spans="1:9" x14ac:dyDescent="0.3">
      <c r="A89488" s="1">
        <v>10</v>
      </c>
      <c r="B89488" s="2">
        <v>34858</v>
      </c>
      <c r="C89488">
        <v>2819.8999020000001</v>
      </c>
      <c r="D89488">
        <v>2832.8000489999999</v>
      </c>
      <c r="E89488">
        <v>2801.3999020000001</v>
      </c>
      <c r="F89488">
        <v>2806.8000489999999</v>
      </c>
      <c r="G89488">
        <v>2806.8000489999999</v>
      </c>
      <c r="H89488">
        <v>0</v>
      </c>
      <c r="I89488">
        <v>3115.5480543900003</v>
      </c>
    </row>
    <row r="89489" spans="1:9" x14ac:dyDescent="0.3">
      <c r="A89489" s="1">
        <v>10</v>
      </c>
      <c r="B89489" s="2">
        <v>34859</v>
      </c>
      <c r="C89489">
        <v>2805.5</v>
      </c>
      <c r="D89489">
        <v>2805.5</v>
      </c>
      <c r="E89489">
        <v>2780</v>
      </c>
      <c r="F89489">
        <v>2795.3000489999999</v>
      </c>
      <c r="G89489">
        <v>2795.3000489999999</v>
      </c>
      <c r="H89489">
        <v>0</v>
      </c>
      <c r="I89489">
        <v>3102.7830543900004</v>
      </c>
    </row>
    <row r="89490" spans="1:9" x14ac:dyDescent="0.3">
      <c r="A89490" s="1">
        <v>10</v>
      </c>
      <c r="B89490" s="2">
        <v>34862</v>
      </c>
      <c r="C89490">
        <v>2795.3000489999999</v>
      </c>
      <c r="D89490">
        <v>2809.6000979999999</v>
      </c>
      <c r="E89490">
        <v>2786.3000489999999</v>
      </c>
      <c r="F89490">
        <v>2802.3000489999999</v>
      </c>
      <c r="G89490">
        <v>2802.3000489999999</v>
      </c>
      <c r="H89490">
        <v>0</v>
      </c>
      <c r="I89490">
        <v>3110.5530543900004</v>
      </c>
    </row>
    <row r="89491" spans="1:9" x14ac:dyDescent="0.3">
      <c r="A89491" s="1">
        <v>10</v>
      </c>
      <c r="B89491" s="2">
        <v>34863</v>
      </c>
      <c r="C89491">
        <v>2802.6000979999999</v>
      </c>
      <c r="D89491">
        <v>2810.1000979999999</v>
      </c>
      <c r="E89491">
        <v>2795.8000489999999</v>
      </c>
      <c r="F89491">
        <v>2800.8999020000001</v>
      </c>
      <c r="G89491">
        <v>2800.8999020000001</v>
      </c>
      <c r="H89491">
        <v>0</v>
      </c>
      <c r="I89491">
        <v>3108.9988912200006</v>
      </c>
    </row>
    <row r="89492" spans="1:9" x14ac:dyDescent="0.3">
      <c r="A89492" s="1">
        <v>10</v>
      </c>
      <c r="B89492" s="2">
        <v>34864</v>
      </c>
      <c r="C89492">
        <v>2802</v>
      </c>
      <c r="D89492">
        <v>2816.8999020000001</v>
      </c>
      <c r="E89492">
        <v>2795</v>
      </c>
      <c r="F89492">
        <v>2798.1000979999999</v>
      </c>
      <c r="G89492">
        <v>2798.1000979999999</v>
      </c>
      <c r="H89492">
        <v>0</v>
      </c>
      <c r="I89492">
        <v>3105.8911087800002</v>
      </c>
    </row>
    <row r="89493" spans="1:9" x14ac:dyDescent="0.3">
      <c r="A89493" s="1">
        <v>10</v>
      </c>
      <c r="B89493" s="2">
        <v>34865</v>
      </c>
      <c r="C89493">
        <v>2798.1000979999999</v>
      </c>
      <c r="D89493">
        <v>2808.1000979999999</v>
      </c>
      <c r="E89493">
        <v>2790.8000489999999</v>
      </c>
      <c r="F89493">
        <v>2800.1999510000001</v>
      </c>
      <c r="G89493">
        <v>2800.1999510000001</v>
      </c>
      <c r="H89493">
        <v>0</v>
      </c>
      <c r="I89493">
        <v>3108.2219456100001</v>
      </c>
    </row>
    <row r="89494" spans="1:9" x14ac:dyDescent="0.3">
      <c r="A89494" s="1">
        <v>10</v>
      </c>
      <c r="B89494" s="2">
        <v>34866</v>
      </c>
      <c r="C89494">
        <v>2799.3999020000001</v>
      </c>
      <c r="D89494">
        <v>2807.5</v>
      </c>
      <c r="E89494">
        <v>2768.6999510000001</v>
      </c>
      <c r="F89494">
        <v>2775.3999020000001</v>
      </c>
      <c r="G89494">
        <v>2775.3999020000001</v>
      </c>
      <c r="H89494">
        <v>0</v>
      </c>
      <c r="I89494">
        <v>3080.6938912200003</v>
      </c>
    </row>
    <row r="89495" spans="1:9" x14ac:dyDescent="0.3">
      <c r="A89495" s="1">
        <v>10</v>
      </c>
      <c r="B89495" s="2">
        <v>34869</v>
      </c>
      <c r="C89495">
        <v>2775.6999510000001</v>
      </c>
      <c r="D89495">
        <v>2803</v>
      </c>
      <c r="E89495">
        <v>2770.1000979999999</v>
      </c>
      <c r="F89495">
        <v>2803</v>
      </c>
      <c r="G89495">
        <v>2803</v>
      </c>
      <c r="H89495">
        <v>0</v>
      </c>
      <c r="I89495">
        <v>3111.3300000000004</v>
      </c>
    </row>
    <row r="89496" spans="1:9" x14ac:dyDescent="0.3">
      <c r="A89496" s="1">
        <v>10</v>
      </c>
      <c r="B89496" s="2">
        <v>34870</v>
      </c>
      <c r="C89496">
        <v>2804</v>
      </c>
      <c r="D89496">
        <v>2815.5</v>
      </c>
      <c r="E89496">
        <v>2801.8000489999999</v>
      </c>
      <c r="F89496">
        <v>2805.6000979999999</v>
      </c>
      <c r="G89496">
        <v>2805.6000979999999</v>
      </c>
      <c r="H89496">
        <v>0</v>
      </c>
      <c r="I89496">
        <v>3114.21610878</v>
      </c>
    </row>
    <row r="89497" spans="1:9" x14ac:dyDescent="0.3">
      <c r="A89497" s="1">
        <v>10</v>
      </c>
      <c r="B89497" s="2">
        <v>34871</v>
      </c>
      <c r="C89497">
        <v>2805.6000979999999</v>
      </c>
      <c r="D89497">
        <v>2822.8000489999999</v>
      </c>
      <c r="E89497">
        <v>2805.6000979999999</v>
      </c>
      <c r="F89497">
        <v>2816.8000489999999</v>
      </c>
      <c r="G89497">
        <v>2816.8000489999999</v>
      </c>
      <c r="H89497">
        <v>0</v>
      </c>
      <c r="I89497">
        <v>3126.6480543900002</v>
      </c>
    </row>
    <row r="89498" spans="1:9" x14ac:dyDescent="0.3">
      <c r="A89498" s="1">
        <v>10</v>
      </c>
      <c r="B89498" s="2">
        <v>34872</v>
      </c>
      <c r="C89498">
        <v>2816.3000489999999</v>
      </c>
      <c r="D89498">
        <v>2843.3999020000001</v>
      </c>
      <c r="E89498">
        <v>2804.3999020000001</v>
      </c>
      <c r="F89498">
        <v>2843.3000489999999</v>
      </c>
      <c r="G89498">
        <v>2843.3000489999999</v>
      </c>
      <c r="H89498">
        <v>0</v>
      </c>
      <c r="I89498">
        <v>3156.0630543900002</v>
      </c>
    </row>
    <row r="89499" spans="1:9" x14ac:dyDescent="0.3">
      <c r="A89499" s="1">
        <v>10</v>
      </c>
      <c r="B89499" s="2">
        <v>34873</v>
      </c>
      <c r="C89499">
        <v>2843.6000979999999</v>
      </c>
      <c r="D89499">
        <v>2857.8999020000001</v>
      </c>
      <c r="E89499">
        <v>2834</v>
      </c>
      <c r="F89499">
        <v>2837.6999510000001</v>
      </c>
      <c r="G89499">
        <v>2837.6999510000001</v>
      </c>
      <c r="H89499">
        <v>0</v>
      </c>
      <c r="I89499">
        <v>3149.8469456100001</v>
      </c>
    </row>
    <row r="89500" spans="1:9" x14ac:dyDescent="0.3">
      <c r="A89500" s="1">
        <v>10</v>
      </c>
      <c r="B89500" s="2">
        <v>34876</v>
      </c>
      <c r="C89500">
        <v>2836.8000489999999</v>
      </c>
      <c r="D89500">
        <v>2836.8000489999999</v>
      </c>
      <c r="E89500">
        <v>2822.8999020000001</v>
      </c>
      <c r="F89500">
        <v>2830.3000489999999</v>
      </c>
      <c r="G89500">
        <v>2830.3000489999999</v>
      </c>
      <c r="H89500">
        <v>0</v>
      </c>
      <c r="I89500">
        <v>3141.6330543900003</v>
      </c>
    </row>
    <row r="89501" spans="1:9" x14ac:dyDescent="0.3">
      <c r="A89501" s="1">
        <v>10</v>
      </c>
      <c r="B89501" s="2">
        <v>34877</v>
      </c>
      <c r="C89501">
        <v>2828.3999020000001</v>
      </c>
      <c r="D89501">
        <v>2847.1999510000001</v>
      </c>
      <c r="E89501">
        <v>2821.1999510000001</v>
      </c>
      <c r="F89501">
        <v>2845.1000979999999</v>
      </c>
      <c r="G89501">
        <v>2845.1000979999999</v>
      </c>
      <c r="H89501">
        <v>0</v>
      </c>
      <c r="I89501">
        <v>3158.0611087800003</v>
      </c>
    </row>
    <row r="89502" spans="1:9" x14ac:dyDescent="0.3">
      <c r="A89502" s="1">
        <v>10</v>
      </c>
      <c r="B89502" s="2">
        <v>34878</v>
      </c>
      <c r="C89502">
        <v>2845.1000979999999</v>
      </c>
      <c r="D89502">
        <v>2845.8999020000001</v>
      </c>
      <c r="E89502">
        <v>2831.5</v>
      </c>
      <c r="F89502">
        <v>2836.8000489999999</v>
      </c>
      <c r="G89502">
        <v>2836.8000489999999</v>
      </c>
      <c r="H89502">
        <v>0</v>
      </c>
      <c r="I89502">
        <v>3148.84805439</v>
      </c>
    </row>
    <row r="89503" spans="1:9" x14ac:dyDescent="0.3">
      <c r="A89503" s="1">
        <v>10</v>
      </c>
      <c r="B89503" s="2">
        <v>34879</v>
      </c>
      <c r="C89503">
        <v>2838.6999510000001</v>
      </c>
      <c r="D89503">
        <v>2856.5</v>
      </c>
      <c r="E89503">
        <v>2837.8999020000001</v>
      </c>
      <c r="F89503">
        <v>2845.6000979999999</v>
      </c>
      <c r="G89503">
        <v>2845.6000979999999</v>
      </c>
      <c r="H89503">
        <v>0</v>
      </c>
      <c r="I89503">
        <v>3158.6161087800001</v>
      </c>
    </row>
    <row r="89504" spans="1:9" x14ac:dyDescent="0.3">
      <c r="A89504" s="1">
        <v>10</v>
      </c>
      <c r="B89504" s="2">
        <v>34880</v>
      </c>
      <c r="C89504">
        <v>2844.6000979999999</v>
      </c>
      <c r="D89504">
        <v>2844.6000979999999</v>
      </c>
      <c r="E89504">
        <v>2815.1000979999999</v>
      </c>
      <c r="F89504">
        <v>2825.3000489999999</v>
      </c>
      <c r="G89504">
        <v>2825.3000489999999</v>
      </c>
      <c r="H89504">
        <v>0</v>
      </c>
      <c r="I89504">
        <v>3136.0830543900001</v>
      </c>
    </row>
    <row r="89505" spans="1:9" x14ac:dyDescent="0.3">
      <c r="A89505" s="1">
        <v>10</v>
      </c>
      <c r="B89505" s="2">
        <v>34883</v>
      </c>
      <c r="C89505">
        <v>2825.6999510000001</v>
      </c>
      <c r="D89505">
        <v>2837.3000489999999</v>
      </c>
      <c r="E89505">
        <v>2821.8999020000001</v>
      </c>
      <c r="F89505">
        <v>2827.5</v>
      </c>
      <c r="G89505">
        <v>2827.5</v>
      </c>
      <c r="H89505">
        <v>0</v>
      </c>
      <c r="I89505">
        <v>3138.5250000000001</v>
      </c>
    </row>
    <row r="89506" spans="1:9" x14ac:dyDescent="0.3">
      <c r="A89506" s="1">
        <v>10</v>
      </c>
      <c r="B89506" s="2">
        <v>34884</v>
      </c>
      <c r="C89506">
        <v>2828</v>
      </c>
      <c r="D89506">
        <v>2849.3999020000001</v>
      </c>
      <c r="E89506">
        <v>2828</v>
      </c>
      <c r="F89506">
        <v>2847.5</v>
      </c>
      <c r="G89506">
        <v>2847.5</v>
      </c>
      <c r="H89506">
        <v>0</v>
      </c>
      <c r="I89506">
        <v>3160.7250000000004</v>
      </c>
    </row>
    <row r="89507" spans="1:9" x14ac:dyDescent="0.3">
      <c r="A89507" s="1">
        <v>10</v>
      </c>
      <c r="B89507" s="2">
        <v>34885</v>
      </c>
      <c r="C89507">
        <v>2848.8000489999999</v>
      </c>
      <c r="D89507">
        <v>2857.6999510000001</v>
      </c>
      <c r="E89507">
        <v>2843</v>
      </c>
      <c r="F89507">
        <v>2843.6999510000001</v>
      </c>
      <c r="G89507">
        <v>2843.6999510000001</v>
      </c>
      <c r="H89507">
        <v>0</v>
      </c>
      <c r="I89507">
        <v>3156.5069456100005</v>
      </c>
    </row>
    <row r="89508" spans="1:9" x14ac:dyDescent="0.3">
      <c r="A89508" s="1">
        <v>10</v>
      </c>
      <c r="B89508" s="2">
        <v>34886</v>
      </c>
      <c r="C89508">
        <v>2843.3000489999999</v>
      </c>
      <c r="D89508">
        <v>2846.1000979999999</v>
      </c>
      <c r="E89508">
        <v>2833.6999510000001</v>
      </c>
      <c r="F89508">
        <v>2833.6999510000001</v>
      </c>
      <c r="G89508">
        <v>2833.6999510000001</v>
      </c>
      <c r="H89508">
        <v>0</v>
      </c>
      <c r="I89508">
        <v>3145.4069456100005</v>
      </c>
    </row>
    <row r="89509" spans="1:9" x14ac:dyDescent="0.3">
      <c r="A89509" s="1">
        <v>10</v>
      </c>
      <c r="B89509" s="2">
        <v>34887</v>
      </c>
      <c r="C89509">
        <v>2837.3999020000001</v>
      </c>
      <c r="D89509">
        <v>2856.8000489999999</v>
      </c>
      <c r="E89509">
        <v>2837.3999020000001</v>
      </c>
      <c r="F89509">
        <v>2848.3999020000001</v>
      </c>
      <c r="G89509">
        <v>2848.3999020000001</v>
      </c>
      <c r="H89509">
        <v>0</v>
      </c>
      <c r="I89509">
        <v>3161.7238912200005</v>
      </c>
    </row>
    <row r="89510" spans="1:9" x14ac:dyDescent="0.3">
      <c r="A89510" s="1">
        <v>10</v>
      </c>
      <c r="B89510" s="2">
        <v>34890</v>
      </c>
      <c r="C89510">
        <v>2848.8999020000001</v>
      </c>
      <c r="D89510">
        <v>2861.6000979999999</v>
      </c>
      <c r="E89510">
        <v>2842.8000489999999</v>
      </c>
      <c r="F89510">
        <v>2842.8999020000001</v>
      </c>
      <c r="G89510">
        <v>2842.8999020000001</v>
      </c>
      <c r="H89510">
        <v>0</v>
      </c>
      <c r="I89510">
        <v>3155.6188912200005</v>
      </c>
    </row>
    <row r="89511" spans="1:9" x14ac:dyDescent="0.3">
      <c r="A89511" s="1">
        <v>10</v>
      </c>
      <c r="B89511" s="2">
        <v>34891</v>
      </c>
      <c r="C89511">
        <v>2842</v>
      </c>
      <c r="D89511">
        <v>2853</v>
      </c>
      <c r="E89511">
        <v>2825.3999020000001</v>
      </c>
      <c r="F89511">
        <v>2847.3000489999999</v>
      </c>
      <c r="G89511">
        <v>2847.3000489999999</v>
      </c>
      <c r="H89511">
        <v>0</v>
      </c>
      <c r="I89511">
        <v>3160.5030543900002</v>
      </c>
    </row>
    <row r="89512" spans="1:9" x14ac:dyDescent="0.3">
      <c r="A89512" s="1">
        <v>10</v>
      </c>
      <c r="B89512" s="2">
        <v>34892</v>
      </c>
      <c r="C89512">
        <v>2848.1000979999999</v>
      </c>
      <c r="D89512">
        <v>2875</v>
      </c>
      <c r="E89512">
        <v>2848.1000979999999</v>
      </c>
      <c r="F89512">
        <v>2867.8999020000001</v>
      </c>
      <c r="G89512">
        <v>2867.8999020000001</v>
      </c>
      <c r="H89512">
        <v>0</v>
      </c>
      <c r="I89512">
        <v>3183.3688912200005</v>
      </c>
    </row>
    <row r="89513" spans="1:9" x14ac:dyDescent="0.3">
      <c r="A89513" s="1">
        <v>10</v>
      </c>
      <c r="B89513" s="2">
        <v>34893</v>
      </c>
      <c r="C89513">
        <v>2869.3000489999999</v>
      </c>
      <c r="D89513">
        <v>2886.5</v>
      </c>
      <c r="E89513">
        <v>2868.3999020000001</v>
      </c>
      <c r="F89513">
        <v>2869.6999510000001</v>
      </c>
      <c r="G89513">
        <v>2869.6999510000001</v>
      </c>
      <c r="H89513">
        <v>0</v>
      </c>
      <c r="I89513">
        <v>3185.3669456100001</v>
      </c>
    </row>
    <row r="89514" spans="1:9" x14ac:dyDescent="0.3">
      <c r="A89514" s="1">
        <v>10</v>
      </c>
      <c r="B89514" s="2">
        <v>34894</v>
      </c>
      <c r="C89514">
        <v>2869.1999510000001</v>
      </c>
      <c r="D89514">
        <v>2870.1000979999999</v>
      </c>
      <c r="E89514">
        <v>2859.8000489999999</v>
      </c>
      <c r="F89514">
        <v>2863.3999020000001</v>
      </c>
      <c r="G89514">
        <v>2863.3999020000001</v>
      </c>
      <c r="H89514">
        <v>0</v>
      </c>
      <c r="I89514">
        <v>3178.3738912200006</v>
      </c>
    </row>
    <row r="89515" spans="1:9" x14ac:dyDescent="0.3">
      <c r="A89515" s="1">
        <v>10</v>
      </c>
      <c r="B89515" s="2">
        <v>34897</v>
      </c>
      <c r="C89515">
        <v>2864.8000489999999</v>
      </c>
      <c r="D89515">
        <v>2892.3000489999999</v>
      </c>
      <c r="E89515">
        <v>2864.8000489999999</v>
      </c>
      <c r="F89515">
        <v>2892.3000489999999</v>
      </c>
      <c r="G89515">
        <v>2892.3000489999999</v>
      </c>
      <c r="H89515">
        <v>0</v>
      </c>
      <c r="I89515">
        <v>3210.45305439</v>
      </c>
    </row>
    <row r="89516" spans="1:9" x14ac:dyDescent="0.3">
      <c r="A89516" s="1">
        <v>10</v>
      </c>
      <c r="B89516" s="2">
        <v>34898</v>
      </c>
      <c r="C89516">
        <v>2892</v>
      </c>
      <c r="D89516">
        <v>2892</v>
      </c>
      <c r="E89516">
        <v>2872.1999510000001</v>
      </c>
      <c r="F89516">
        <v>2875.1000979999999</v>
      </c>
      <c r="G89516">
        <v>2875.1000979999999</v>
      </c>
      <c r="H89516">
        <v>0</v>
      </c>
      <c r="I89516">
        <v>3191.36110878</v>
      </c>
    </row>
    <row r="89517" spans="1:9" x14ac:dyDescent="0.3">
      <c r="A89517" s="1">
        <v>10</v>
      </c>
      <c r="B89517" s="2">
        <v>34899</v>
      </c>
      <c r="C89517">
        <v>2874.6000979999999</v>
      </c>
      <c r="D89517">
        <v>2874.6000979999999</v>
      </c>
      <c r="E89517">
        <v>2851.1000979999999</v>
      </c>
      <c r="F89517">
        <v>2856.1999510000001</v>
      </c>
      <c r="G89517">
        <v>2856.1999510000001</v>
      </c>
      <c r="H89517">
        <v>0</v>
      </c>
      <c r="I89517">
        <v>3170.3819456100005</v>
      </c>
    </row>
    <row r="89518" spans="1:9" x14ac:dyDescent="0.3">
      <c r="A89518" s="1">
        <v>10</v>
      </c>
      <c r="B89518" s="2">
        <v>34900</v>
      </c>
      <c r="C89518">
        <v>2853.8000489999999</v>
      </c>
      <c r="D89518">
        <v>2854.6000979999999</v>
      </c>
      <c r="E89518">
        <v>2821.3000489999999</v>
      </c>
      <c r="F89518">
        <v>2822.1999510000001</v>
      </c>
      <c r="G89518">
        <v>2822.1999510000001</v>
      </c>
      <c r="H89518">
        <v>0</v>
      </c>
      <c r="I89518">
        <v>3132.6419456100002</v>
      </c>
    </row>
    <row r="89519" spans="1:9" x14ac:dyDescent="0.3">
      <c r="A89519" s="1">
        <v>10</v>
      </c>
      <c r="B89519" s="2">
        <v>34901</v>
      </c>
      <c r="C89519">
        <v>2823.1999510000001</v>
      </c>
      <c r="D89519">
        <v>2841.1999510000001</v>
      </c>
      <c r="E89519">
        <v>2823.1999510000001</v>
      </c>
      <c r="F89519">
        <v>2830.1999510000001</v>
      </c>
      <c r="G89519">
        <v>2830.1999510000001</v>
      </c>
      <c r="H89519">
        <v>0</v>
      </c>
      <c r="I89519">
        <v>3141.5219456100003</v>
      </c>
    </row>
    <row r="89520" spans="1:9" x14ac:dyDescent="0.3">
      <c r="A89520" s="1">
        <v>10</v>
      </c>
      <c r="B89520" s="2">
        <v>34904</v>
      </c>
      <c r="C89520">
        <v>2830.6999510000001</v>
      </c>
      <c r="D89520">
        <v>2841.6999510000001</v>
      </c>
      <c r="E89520">
        <v>2827.6999510000001</v>
      </c>
      <c r="F89520">
        <v>2836.6000979999999</v>
      </c>
      <c r="G89520">
        <v>2836.6000979999999</v>
      </c>
      <c r="H89520">
        <v>0</v>
      </c>
      <c r="I89520">
        <v>3148.6261087800003</v>
      </c>
    </row>
    <row r="89521" spans="1:9" x14ac:dyDescent="0.3">
      <c r="A89521" s="1">
        <v>10</v>
      </c>
      <c r="B89521" s="2">
        <v>34905</v>
      </c>
      <c r="C89521">
        <v>2837.6000979999999</v>
      </c>
      <c r="D89521">
        <v>2847.6000979999999</v>
      </c>
      <c r="E89521">
        <v>2832.3000489999999</v>
      </c>
      <c r="F89521">
        <v>2833.1999510000001</v>
      </c>
      <c r="G89521">
        <v>2833.1999510000001</v>
      </c>
      <c r="H89521">
        <v>0</v>
      </c>
      <c r="I89521">
        <v>3144.8519456100003</v>
      </c>
    </row>
    <row r="89522" spans="1:9" x14ac:dyDescent="0.3">
      <c r="A89522" s="1">
        <v>10</v>
      </c>
      <c r="B89522" s="2">
        <v>34906</v>
      </c>
      <c r="C89522">
        <v>2833.1999510000001</v>
      </c>
      <c r="D89522">
        <v>2845.3000489999999</v>
      </c>
      <c r="E89522">
        <v>2827.1000979999999</v>
      </c>
      <c r="F89522">
        <v>2827.1000979999999</v>
      </c>
      <c r="G89522">
        <v>2827.1000979999999</v>
      </c>
      <c r="H89522">
        <v>0</v>
      </c>
      <c r="I89522">
        <v>3138.0811087800002</v>
      </c>
    </row>
    <row r="89523" spans="1:9" x14ac:dyDescent="0.3">
      <c r="A89523" s="1">
        <v>10</v>
      </c>
      <c r="B89523" s="2">
        <v>34907</v>
      </c>
      <c r="C89523">
        <v>2825.1999510000001</v>
      </c>
      <c r="D89523">
        <v>2828.3000489999999</v>
      </c>
      <c r="E89523">
        <v>2811.3000489999999</v>
      </c>
      <c r="F89523">
        <v>2824.6999510000001</v>
      </c>
      <c r="G89523">
        <v>2824.6999510000001</v>
      </c>
      <c r="H89523">
        <v>0</v>
      </c>
      <c r="I89523">
        <v>3135.4169456100003</v>
      </c>
    </row>
    <row r="89524" spans="1:9" x14ac:dyDescent="0.3">
      <c r="A89524" s="1">
        <v>10</v>
      </c>
      <c r="B89524" s="2">
        <v>34908</v>
      </c>
      <c r="C89524">
        <v>2824.6999510000001</v>
      </c>
      <c r="D89524">
        <v>2843</v>
      </c>
      <c r="E89524">
        <v>2824.3000489999999</v>
      </c>
      <c r="F89524">
        <v>2833.1000979999999</v>
      </c>
      <c r="G89524">
        <v>2833.1000979999999</v>
      </c>
      <c r="H89524">
        <v>0</v>
      </c>
      <c r="I89524">
        <v>3144.7411087800001</v>
      </c>
    </row>
    <row r="89525" spans="1:9" x14ac:dyDescent="0.3">
      <c r="A89525" s="1">
        <v>10</v>
      </c>
      <c r="B89525" s="2">
        <v>34911</v>
      </c>
      <c r="C89525">
        <v>2833.1000979999999</v>
      </c>
      <c r="D89525">
        <v>2834.6000979999999</v>
      </c>
      <c r="E89525">
        <v>2804.1000979999999</v>
      </c>
      <c r="F89525">
        <v>2826.8000489999999</v>
      </c>
      <c r="G89525">
        <v>2826.8000489999999</v>
      </c>
      <c r="H89525">
        <v>0</v>
      </c>
      <c r="I89525">
        <v>3137.7480543900001</v>
      </c>
    </row>
    <row r="89526" spans="1:9" x14ac:dyDescent="0.3">
      <c r="A89526" s="1">
        <v>10</v>
      </c>
      <c r="B89526" s="2">
        <v>34913</v>
      </c>
      <c r="C89526">
        <v>2827.3000489999999</v>
      </c>
      <c r="D89526">
        <v>2853.1000979999999</v>
      </c>
      <c r="E89526">
        <v>2827</v>
      </c>
      <c r="F89526">
        <v>2852.3000489999999</v>
      </c>
      <c r="G89526">
        <v>2852.3000489999999</v>
      </c>
      <c r="H89526">
        <v>0</v>
      </c>
      <c r="I89526">
        <v>3166.0530543900004</v>
      </c>
    </row>
    <row r="89527" spans="1:9" x14ac:dyDescent="0.3">
      <c r="A89527" s="1">
        <v>10</v>
      </c>
      <c r="B89527" s="2">
        <v>34914</v>
      </c>
      <c r="C89527">
        <v>2851.5</v>
      </c>
      <c r="D89527">
        <v>2851.5</v>
      </c>
      <c r="E89527">
        <v>2807.5</v>
      </c>
      <c r="F89527">
        <v>2814.3000489999999</v>
      </c>
      <c r="G89527">
        <v>2814.3000489999999</v>
      </c>
      <c r="H89527">
        <v>0</v>
      </c>
      <c r="I89527">
        <v>3123.8730543900001</v>
      </c>
    </row>
    <row r="89528" spans="1:9" x14ac:dyDescent="0.3">
      <c r="A89528" s="1">
        <v>10</v>
      </c>
      <c r="B89528" s="2">
        <v>34915</v>
      </c>
      <c r="C89528">
        <v>2812.3999020000001</v>
      </c>
      <c r="D89528">
        <v>2817.8999020000001</v>
      </c>
      <c r="E89528">
        <v>2804.8999020000001</v>
      </c>
      <c r="F89528">
        <v>2807.1000979999999</v>
      </c>
      <c r="G89528">
        <v>2807.1000979999999</v>
      </c>
      <c r="H89528">
        <v>0</v>
      </c>
      <c r="I89528">
        <v>3115.88110878</v>
      </c>
    </row>
    <row r="89529" spans="1:9" x14ac:dyDescent="0.3">
      <c r="A89529" s="1">
        <v>10</v>
      </c>
      <c r="B89529" s="2">
        <v>34918</v>
      </c>
      <c r="C89529">
        <v>2806.8999020000001</v>
      </c>
      <c r="D89529">
        <v>2810.1000979999999</v>
      </c>
      <c r="E89529">
        <v>2794.3000489999999</v>
      </c>
      <c r="F89529">
        <v>2800.6000979999999</v>
      </c>
      <c r="G89529">
        <v>2800.6000979999999</v>
      </c>
      <c r="H89529">
        <v>0</v>
      </c>
      <c r="I89529">
        <v>3108.6661087800003</v>
      </c>
    </row>
    <row r="89530" spans="1:9" x14ac:dyDescent="0.3">
      <c r="A89530" s="1">
        <v>10</v>
      </c>
      <c r="B89530" s="2">
        <v>34919</v>
      </c>
      <c r="C89530">
        <v>2801.1999510000001</v>
      </c>
      <c r="D89530">
        <v>2816.8999020000001</v>
      </c>
      <c r="E89530">
        <v>2794.3000489999999</v>
      </c>
      <c r="F89530">
        <v>2797.3999020000001</v>
      </c>
      <c r="G89530">
        <v>2797.3999020000001</v>
      </c>
      <c r="H89530">
        <v>0</v>
      </c>
      <c r="I89530">
        <v>3105.1138912200004</v>
      </c>
    </row>
    <row r="89531" spans="1:9" x14ac:dyDescent="0.3">
      <c r="A89531" s="1">
        <v>10</v>
      </c>
      <c r="B89531" s="2">
        <v>34920</v>
      </c>
      <c r="C89531">
        <v>2797.3999020000001</v>
      </c>
      <c r="D89531">
        <v>2798.6999510000001</v>
      </c>
      <c r="E89531">
        <v>2764.8000489999999</v>
      </c>
      <c r="F89531">
        <v>2781.3000489999999</v>
      </c>
      <c r="G89531">
        <v>2781.3000489999999</v>
      </c>
      <c r="H89531">
        <v>0</v>
      </c>
      <c r="I89531">
        <v>3087.24305439</v>
      </c>
    </row>
    <row r="89532" spans="1:9" x14ac:dyDescent="0.3">
      <c r="A89532" s="1">
        <v>10</v>
      </c>
      <c r="B89532" s="2">
        <v>34921</v>
      </c>
      <c r="C89532">
        <v>2782.6000979999999</v>
      </c>
      <c r="D89532">
        <v>2804.3999020000001</v>
      </c>
      <c r="E89532">
        <v>2782.3999020000001</v>
      </c>
      <c r="F89532">
        <v>2802.6000979999999</v>
      </c>
      <c r="G89532">
        <v>2802.6000979999999</v>
      </c>
      <c r="H89532">
        <v>0</v>
      </c>
      <c r="I89532">
        <v>3110.8861087800001</v>
      </c>
    </row>
    <row r="89533" spans="1:9" x14ac:dyDescent="0.3">
      <c r="A89533" s="1">
        <v>10</v>
      </c>
      <c r="B89533" s="2">
        <v>34922</v>
      </c>
      <c r="C89533">
        <v>2804</v>
      </c>
      <c r="D89533">
        <v>2822.3999020000001</v>
      </c>
      <c r="E89533">
        <v>2802.5</v>
      </c>
      <c r="F89533">
        <v>2820.1000979999999</v>
      </c>
      <c r="G89533">
        <v>2820.1000979999999</v>
      </c>
      <c r="H89533">
        <v>0</v>
      </c>
      <c r="I89533">
        <v>3130.3111087800003</v>
      </c>
    </row>
    <row r="89534" spans="1:9" x14ac:dyDescent="0.3">
      <c r="A89534" s="1">
        <v>10</v>
      </c>
      <c r="B89534" s="2">
        <v>34925</v>
      </c>
      <c r="C89534">
        <v>2819.1000979999999</v>
      </c>
      <c r="D89534">
        <v>2820.1000979999999</v>
      </c>
      <c r="E89534">
        <v>2804.1999510000001</v>
      </c>
      <c r="F89534">
        <v>2807.1999510000001</v>
      </c>
      <c r="G89534">
        <v>2807.1999510000001</v>
      </c>
      <c r="H89534">
        <v>0</v>
      </c>
      <c r="I89534">
        <v>3115.9919456100001</v>
      </c>
    </row>
    <row r="89535" spans="1:9" x14ac:dyDescent="0.3">
      <c r="A89535" s="1">
        <v>10</v>
      </c>
      <c r="B89535" s="2">
        <v>34926</v>
      </c>
      <c r="C89535">
        <v>2808.1000979999999</v>
      </c>
      <c r="D89535">
        <v>2841.5</v>
      </c>
      <c r="E89535">
        <v>2808.1000979999999</v>
      </c>
      <c r="F89535">
        <v>2838.3999020000001</v>
      </c>
      <c r="G89535">
        <v>2838.3999020000001</v>
      </c>
      <c r="H89535">
        <v>0</v>
      </c>
      <c r="I89535">
        <v>3150.6238912200006</v>
      </c>
    </row>
    <row r="89536" spans="1:9" x14ac:dyDescent="0.3">
      <c r="A89536" s="1">
        <v>10</v>
      </c>
      <c r="B89536" s="2">
        <v>34927</v>
      </c>
      <c r="C89536">
        <v>2844.1999510000001</v>
      </c>
      <c r="D89536">
        <v>2882</v>
      </c>
      <c r="E89536">
        <v>2844.1999510000001</v>
      </c>
      <c r="F89536">
        <v>2880.6000979999999</v>
      </c>
      <c r="G89536">
        <v>2880.6000979999999</v>
      </c>
      <c r="H89536">
        <v>0</v>
      </c>
      <c r="I89536">
        <v>3197.46610878</v>
      </c>
    </row>
    <row r="89537" spans="1:9" x14ac:dyDescent="0.3">
      <c r="A89537" s="1">
        <v>10</v>
      </c>
      <c r="B89537" s="2">
        <v>34928</v>
      </c>
      <c r="C89537">
        <v>2882.1999510000001</v>
      </c>
      <c r="D89537">
        <v>2904.3000489999999</v>
      </c>
      <c r="E89537">
        <v>2879.8000489999999</v>
      </c>
      <c r="F89537">
        <v>2880</v>
      </c>
      <c r="G89537">
        <v>2880</v>
      </c>
      <c r="H89537">
        <v>0</v>
      </c>
      <c r="I89537">
        <v>3196.8</v>
      </c>
    </row>
    <row r="89538" spans="1:9" x14ac:dyDescent="0.3">
      <c r="A89538" s="1">
        <v>10</v>
      </c>
      <c r="B89538" s="2">
        <v>34929</v>
      </c>
      <c r="C89538">
        <v>2880.5</v>
      </c>
      <c r="D89538">
        <v>2892.3000489999999</v>
      </c>
      <c r="E89538">
        <v>2873.3999020000001</v>
      </c>
      <c r="F89538">
        <v>2889.5</v>
      </c>
      <c r="G89538">
        <v>2889.5</v>
      </c>
      <c r="H89538">
        <v>0</v>
      </c>
      <c r="I89538">
        <v>3207.3450000000003</v>
      </c>
    </row>
    <row r="89539" spans="1:9" x14ac:dyDescent="0.3">
      <c r="A89539" s="1">
        <v>10</v>
      </c>
      <c r="B89539" s="2">
        <v>34932</v>
      </c>
      <c r="C89539">
        <v>2894.1999510000001</v>
      </c>
      <c r="D89539">
        <v>2899.6999510000001</v>
      </c>
      <c r="E89539">
        <v>2883.1000979999999</v>
      </c>
      <c r="F89539">
        <v>2886.6999510000001</v>
      </c>
      <c r="G89539">
        <v>2886.6999510000001</v>
      </c>
      <c r="H89539">
        <v>0</v>
      </c>
      <c r="I89539">
        <v>3204.2369456100005</v>
      </c>
    </row>
    <row r="89540" spans="1:9" x14ac:dyDescent="0.3">
      <c r="A89540" s="1">
        <v>10</v>
      </c>
      <c r="B89540" s="2">
        <v>34933</v>
      </c>
      <c r="C89540">
        <v>2886.1000979999999</v>
      </c>
      <c r="D89540">
        <v>2906.6000979999999</v>
      </c>
      <c r="E89540">
        <v>2884.8999020000001</v>
      </c>
      <c r="F89540">
        <v>2900.8000489999999</v>
      </c>
      <c r="G89540">
        <v>2900.8000489999999</v>
      </c>
      <c r="H89540">
        <v>0</v>
      </c>
      <c r="I89540">
        <v>3219.8880543900004</v>
      </c>
    </row>
    <row r="89541" spans="1:9" x14ac:dyDescent="0.3">
      <c r="A89541" s="1">
        <v>10</v>
      </c>
      <c r="B89541" s="2">
        <v>34934</v>
      </c>
      <c r="C89541">
        <v>2901.6000979999999</v>
      </c>
      <c r="D89541">
        <v>2911.6999510000001</v>
      </c>
      <c r="E89541">
        <v>2896.8000489999999</v>
      </c>
      <c r="F89541">
        <v>2896.8000489999999</v>
      </c>
      <c r="G89541">
        <v>2896.8000489999999</v>
      </c>
      <c r="H89541">
        <v>0</v>
      </c>
      <c r="I89541">
        <v>3215.4480543900004</v>
      </c>
    </row>
    <row r="89542" spans="1:9" x14ac:dyDescent="0.3">
      <c r="A89542" s="1">
        <v>10</v>
      </c>
      <c r="B89542" s="2">
        <v>34935</v>
      </c>
      <c r="C89542">
        <v>2896.3000489999999</v>
      </c>
      <c r="D89542">
        <v>2899</v>
      </c>
      <c r="E89542">
        <v>2885.1999510000001</v>
      </c>
      <c r="F89542">
        <v>2887.1000979999999</v>
      </c>
      <c r="G89542">
        <v>2887.1000979999999</v>
      </c>
      <c r="H89542">
        <v>0</v>
      </c>
      <c r="I89542">
        <v>3204.6811087800002</v>
      </c>
    </row>
    <row r="89543" spans="1:9" x14ac:dyDescent="0.3">
      <c r="A89543" s="1">
        <v>10</v>
      </c>
      <c r="B89543" s="2">
        <v>34936</v>
      </c>
      <c r="C89543">
        <v>2887.5</v>
      </c>
      <c r="D89543">
        <v>2897.1000979999999</v>
      </c>
      <c r="E89543">
        <v>2882.6000979999999</v>
      </c>
      <c r="F89543">
        <v>2893.8000489999999</v>
      </c>
      <c r="G89543">
        <v>2893.8000489999999</v>
      </c>
      <c r="H89543">
        <v>0</v>
      </c>
      <c r="I89543">
        <v>3212.11805439</v>
      </c>
    </row>
    <row r="89544" spans="1:9" x14ac:dyDescent="0.3">
      <c r="A89544" s="1">
        <v>10</v>
      </c>
      <c r="B89544" s="2">
        <v>34939</v>
      </c>
      <c r="C89544">
        <v>2894.3000489999999</v>
      </c>
      <c r="D89544">
        <v>2897.5</v>
      </c>
      <c r="E89544">
        <v>2882.3000489999999</v>
      </c>
      <c r="F89544">
        <v>2883.3000489999999</v>
      </c>
      <c r="G89544">
        <v>2883.3000489999999</v>
      </c>
      <c r="H89544">
        <v>0</v>
      </c>
      <c r="I89544">
        <v>3200.4630543900003</v>
      </c>
    </row>
    <row r="89545" spans="1:9" x14ac:dyDescent="0.3">
      <c r="A89545" s="1">
        <v>10</v>
      </c>
      <c r="B89545" s="2">
        <v>34940</v>
      </c>
      <c r="C89545">
        <v>2883.3000489999999</v>
      </c>
      <c r="D89545">
        <v>2894.6000979999999</v>
      </c>
      <c r="E89545">
        <v>2882</v>
      </c>
      <c r="F89545">
        <v>2887.3000489999999</v>
      </c>
      <c r="G89545">
        <v>2887.3000489999999</v>
      </c>
      <c r="H89545">
        <v>0</v>
      </c>
      <c r="I89545">
        <v>3204.9030543900003</v>
      </c>
    </row>
    <row r="89546" spans="1:9" x14ac:dyDescent="0.3">
      <c r="A89546" s="1">
        <v>10</v>
      </c>
      <c r="B89546" s="2">
        <v>34941</v>
      </c>
      <c r="C89546">
        <v>2888.1000979999999</v>
      </c>
      <c r="D89546">
        <v>2921</v>
      </c>
      <c r="E89546">
        <v>2888.1000979999999</v>
      </c>
      <c r="F89546">
        <v>2915.6999510000001</v>
      </c>
      <c r="G89546">
        <v>2915.6999510000001</v>
      </c>
      <c r="H89546">
        <v>0</v>
      </c>
      <c r="I89546">
        <v>3236.4269456100005</v>
      </c>
    </row>
    <row r="89547" spans="1:9" x14ac:dyDescent="0.3">
      <c r="A89547" s="1">
        <v>10</v>
      </c>
      <c r="B89547" s="2">
        <v>34942</v>
      </c>
      <c r="C89547">
        <v>2912.1000979999999</v>
      </c>
      <c r="D89547">
        <v>2920.3999020000001</v>
      </c>
      <c r="E89547">
        <v>2905.6999510000001</v>
      </c>
      <c r="F89547">
        <v>2908.8000489999999</v>
      </c>
      <c r="G89547">
        <v>2908.8000489999999</v>
      </c>
      <c r="H89547">
        <v>0</v>
      </c>
      <c r="I89547">
        <v>3228.7680543900001</v>
      </c>
    </row>
    <row r="89548" spans="1:9" x14ac:dyDescent="0.3">
      <c r="A89548" s="1">
        <v>10</v>
      </c>
      <c r="B89548" s="2">
        <v>34943</v>
      </c>
      <c r="C89548">
        <v>2909.3000489999999</v>
      </c>
      <c r="D89548">
        <v>2926.3000489999999</v>
      </c>
      <c r="E89548">
        <v>2905.3000489999999</v>
      </c>
      <c r="F89548">
        <v>2918.3000489999999</v>
      </c>
      <c r="G89548">
        <v>2918.3000489999999</v>
      </c>
      <c r="H89548">
        <v>0</v>
      </c>
      <c r="I89548">
        <v>3239.3130543900002</v>
      </c>
    </row>
    <row r="89549" spans="1:9" x14ac:dyDescent="0.3">
      <c r="A89549" s="1">
        <v>10</v>
      </c>
      <c r="B89549" s="2">
        <v>34946</v>
      </c>
      <c r="C89549">
        <v>2918.8000489999999</v>
      </c>
      <c r="D89549">
        <v>2953</v>
      </c>
      <c r="E89549">
        <v>2918.8000489999999</v>
      </c>
      <c r="F89549">
        <v>2952.6999510000001</v>
      </c>
      <c r="G89549">
        <v>2952.6999510000001</v>
      </c>
      <c r="H89549">
        <v>0</v>
      </c>
      <c r="I89549">
        <v>3277.4969456100002</v>
      </c>
    </row>
    <row r="89550" spans="1:9" x14ac:dyDescent="0.3">
      <c r="A89550" s="1">
        <v>10</v>
      </c>
      <c r="B89550" s="2">
        <v>34947</v>
      </c>
      <c r="C89550">
        <v>2955.6000979999999</v>
      </c>
      <c r="D89550">
        <v>2981</v>
      </c>
      <c r="E89550">
        <v>2955.6000979999999</v>
      </c>
      <c r="F89550">
        <v>2971.1000979999999</v>
      </c>
      <c r="G89550">
        <v>2971.1000979999999</v>
      </c>
      <c r="H89550">
        <v>0</v>
      </c>
      <c r="I89550">
        <v>3297.9211087799999</v>
      </c>
    </row>
    <row r="89551" spans="1:9" x14ac:dyDescent="0.3">
      <c r="A89551" s="1">
        <v>10</v>
      </c>
      <c r="B89551" s="2">
        <v>34948</v>
      </c>
      <c r="C89551">
        <v>2972.8999020000001</v>
      </c>
      <c r="D89551">
        <v>3008</v>
      </c>
      <c r="E89551">
        <v>2972.8999020000001</v>
      </c>
      <c r="F89551">
        <v>2999.6000979999999</v>
      </c>
      <c r="G89551">
        <v>2999.6000979999999</v>
      </c>
      <c r="H89551">
        <v>0</v>
      </c>
      <c r="I89551">
        <v>3329.5561087800002</v>
      </c>
    </row>
    <row r="89552" spans="1:9" x14ac:dyDescent="0.3">
      <c r="A89552" s="1">
        <v>10</v>
      </c>
      <c r="B89552" s="2">
        <v>34949</v>
      </c>
      <c r="C89552">
        <v>2999.3999020000001</v>
      </c>
      <c r="D89552">
        <v>3002.1999510000001</v>
      </c>
      <c r="E89552">
        <v>2983.8999020000001</v>
      </c>
      <c r="F89552">
        <v>2989.1000979999999</v>
      </c>
      <c r="G89552">
        <v>2989.1000979999999</v>
      </c>
      <c r="H89552">
        <v>0</v>
      </c>
      <c r="I89552">
        <v>3317.90110878</v>
      </c>
    </row>
    <row r="89553" spans="1:9" x14ac:dyDescent="0.3">
      <c r="A89553" s="1">
        <v>10</v>
      </c>
      <c r="B89553" s="2">
        <v>34950</v>
      </c>
      <c r="C89553">
        <v>2991</v>
      </c>
      <c r="D89553">
        <v>3010.3999020000001</v>
      </c>
      <c r="E89553">
        <v>2987.3000489999999</v>
      </c>
      <c r="F89553">
        <v>2989.1999510000001</v>
      </c>
      <c r="G89553">
        <v>2989.1999510000001</v>
      </c>
      <c r="H89553">
        <v>0</v>
      </c>
      <c r="I89553">
        <v>3318.0119456100006</v>
      </c>
    </row>
    <row r="89554" spans="1:9" x14ac:dyDescent="0.3">
      <c r="A89554" s="1">
        <v>10</v>
      </c>
      <c r="B89554" s="2">
        <v>34953</v>
      </c>
      <c r="C89554">
        <v>2989.1999510000001</v>
      </c>
      <c r="D89554">
        <v>2989.3000489999999</v>
      </c>
      <c r="E89554">
        <v>2978.8999020000001</v>
      </c>
      <c r="F89554">
        <v>2986.3000489999999</v>
      </c>
      <c r="G89554">
        <v>2986.3000489999999</v>
      </c>
      <c r="H89554">
        <v>0</v>
      </c>
      <c r="I89554">
        <v>3314.7930543900002</v>
      </c>
    </row>
    <row r="89555" spans="1:9" x14ac:dyDescent="0.3">
      <c r="A89555" s="1">
        <v>10</v>
      </c>
      <c r="B89555" s="2">
        <v>34954</v>
      </c>
      <c r="C89555">
        <v>2986.3000489999999</v>
      </c>
      <c r="D89555">
        <v>2992.3999020000001</v>
      </c>
      <c r="E89555">
        <v>2979.8999020000001</v>
      </c>
      <c r="F89555">
        <v>2990.5</v>
      </c>
      <c r="G89555">
        <v>2990.5</v>
      </c>
      <c r="H89555">
        <v>0</v>
      </c>
      <c r="I89555">
        <v>3319.4550000000004</v>
      </c>
    </row>
    <row r="89556" spans="1:9" x14ac:dyDescent="0.3">
      <c r="A89556" s="1">
        <v>10</v>
      </c>
      <c r="B89556" s="2">
        <v>34955</v>
      </c>
      <c r="C89556">
        <v>2992</v>
      </c>
      <c r="D89556">
        <v>3032.1999510000001</v>
      </c>
      <c r="E89556">
        <v>2992</v>
      </c>
      <c r="F89556">
        <v>3016.8000489999999</v>
      </c>
      <c r="G89556">
        <v>3016.8000489999999</v>
      </c>
      <c r="H89556">
        <v>0</v>
      </c>
      <c r="I89556">
        <v>3348.6480543900002</v>
      </c>
    </row>
    <row r="89557" spans="1:9" x14ac:dyDescent="0.3">
      <c r="A89557" s="1">
        <v>10</v>
      </c>
      <c r="B89557" s="2">
        <v>34956</v>
      </c>
      <c r="C89557">
        <v>3017.3999020000001</v>
      </c>
      <c r="D89557">
        <v>3027.3999020000001</v>
      </c>
      <c r="E89557">
        <v>3000.1999510000001</v>
      </c>
      <c r="F89557">
        <v>3011.6000979999999</v>
      </c>
      <c r="G89557">
        <v>3011.6000979999999</v>
      </c>
      <c r="H89557">
        <v>0</v>
      </c>
      <c r="I89557">
        <v>3342.8761087800003</v>
      </c>
    </row>
    <row r="89558" spans="1:9" x14ac:dyDescent="0.3">
      <c r="A89558" s="1">
        <v>10</v>
      </c>
      <c r="B89558" s="2">
        <v>34957</v>
      </c>
      <c r="C89558">
        <v>3012.8999020000001</v>
      </c>
      <c r="D89558">
        <v>3030.1000979999999</v>
      </c>
      <c r="E89558">
        <v>3012.8999020000001</v>
      </c>
      <c r="F89558">
        <v>3025.3999020000001</v>
      </c>
      <c r="G89558">
        <v>3025.3999020000001</v>
      </c>
      <c r="H89558">
        <v>0</v>
      </c>
      <c r="I89558">
        <v>3358.1938912200003</v>
      </c>
    </row>
    <row r="89559" spans="1:9" x14ac:dyDescent="0.3">
      <c r="A89559" s="1">
        <v>10</v>
      </c>
      <c r="B89559" s="2">
        <v>34960</v>
      </c>
      <c r="C89559">
        <v>3024.8999020000001</v>
      </c>
      <c r="D89559">
        <v>3028</v>
      </c>
      <c r="E89559">
        <v>3006.1999510000001</v>
      </c>
      <c r="F89559">
        <v>3008.1000979999999</v>
      </c>
      <c r="G89559">
        <v>3008.1000979999999</v>
      </c>
      <c r="H89559">
        <v>0</v>
      </c>
      <c r="I89559">
        <v>3338.9911087800001</v>
      </c>
    </row>
    <row r="89560" spans="1:9" x14ac:dyDescent="0.3">
      <c r="A89560" s="1">
        <v>10</v>
      </c>
      <c r="B89560" s="2">
        <v>34961</v>
      </c>
      <c r="C89560">
        <v>3008.8999020000001</v>
      </c>
      <c r="D89560">
        <v>3045.8000489999999</v>
      </c>
      <c r="E89560">
        <v>3008.8999020000001</v>
      </c>
      <c r="F89560">
        <v>3033.5</v>
      </c>
      <c r="G89560">
        <v>3033.5</v>
      </c>
      <c r="H89560">
        <v>0</v>
      </c>
      <c r="I89560">
        <v>3367.1850000000004</v>
      </c>
    </row>
    <row r="89561" spans="1:9" x14ac:dyDescent="0.3">
      <c r="A89561" s="1">
        <v>10</v>
      </c>
      <c r="B89561" s="2">
        <v>34962</v>
      </c>
      <c r="C89561">
        <v>3036.8999020000001</v>
      </c>
      <c r="D89561">
        <v>3057.8999020000001</v>
      </c>
      <c r="E89561">
        <v>3027.1999510000001</v>
      </c>
      <c r="F89561">
        <v>3029</v>
      </c>
      <c r="G89561">
        <v>3029</v>
      </c>
      <c r="H89561">
        <v>0</v>
      </c>
      <c r="I89561">
        <v>3362.1900000000005</v>
      </c>
    </row>
    <row r="89562" spans="1:9" x14ac:dyDescent="0.3">
      <c r="A89562" s="1">
        <v>10</v>
      </c>
      <c r="B89562" s="2">
        <v>34963</v>
      </c>
      <c r="C89562">
        <v>3028.1000979999999</v>
      </c>
      <c r="D89562">
        <v>3042.6999510000001</v>
      </c>
      <c r="E89562">
        <v>3005.6999510000001</v>
      </c>
      <c r="F89562">
        <v>3039.1000979999999</v>
      </c>
      <c r="G89562">
        <v>3039.1000979999999</v>
      </c>
      <c r="H89562">
        <v>0</v>
      </c>
      <c r="I89562">
        <v>3373.40110878</v>
      </c>
    </row>
    <row r="89563" spans="1:9" x14ac:dyDescent="0.3">
      <c r="A89563" s="1">
        <v>10</v>
      </c>
      <c r="B89563" s="2">
        <v>34964</v>
      </c>
      <c r="C89563">
        <v>3039.1000979999999</v>
      </c>
      <c r="D89563">
        <v>3039.6000979999999</v>
      </c>
      <c r="E89563">
        <v>2977.5</v>
      </c>
      <c r="F89563">
        <v>2994.6999510000001</v>
      </c>
      <c r="G89563">
        <v>2994.6999510000001</v>
      </c>
      <c r="H89563">
        <v>0</v>
      </c>
      <c r="I89563">
        <v>3324.1169456100001</v>
      </c>
    </row>
    <row r="89564" spans="1:9" x14ac:dyDescent="0.3">
      <c r="A89564" s="1">
        <v>10</v>
      </c>
      <c r="B89564" s="2">
        <v>34967</v>
      </c>
      <c r="C89564">
        <v>2996.1999510000001</v>
      </c>
      <c r="D89564">
        <v>3016.8000489999999</v>
      </c>
      <c r="E89564">
        <v>2996.1999510000001</v>
      </c>
      <c r="F89564">
        <v>3015.3000489999999</v>
      </c>
      <c r="G89564">
        <v>3015.3000489999999</v>
      </c>
      <c r="H89564">
        <v>0</v>
      </c>
      <c r="I89564">
        <v>3346.9830543900002</v>
      </c>
    </row>
    <row r="89565" spans="1:9" x14ac:dyDescent="0.3">
      <c r="A89565" s="1">
        <v>10</v>
      </c>
      <c r="B89565" s="2">
        <v>34968</v>
      </c>
      <c r="C89565">
        <v>3016.6000979999999</v>
      </c>
      <c r="D89565">
        <v>3056.8000489999999</v>
      </c>
      <c r="E89565">
        <v>3016.3999020000001</v>
      </c>
      <c r="F89565">
        <v>3045.5</v>
      </c>
      <c r="G89565">
        <v>3045.5</v>
      </c>
      <c r="H89565">
        <v>0</v>
      </c>
      <c r="I89565">
        <v>3380.5050000000001</v>
      </c>
    </row>
    <row r="89566" spans="1:9" x14ac:dyDescent="0.3">
      <c r="A89566" s="1">
        <v>10</v>
      </c>
      <c r="B89566" s="2">
        <v>34969</v>
      </c>
      <c r="C89566">
        <v>3044.6000979999999</v>
      </c>
      <c r="D89566">
        <v>3044.6000979999999</v>
      </c>
      <c r="E89566">
        <v>3008.1000979999999</v>
      </c>
      <c r="F89566">
        <v>3009.8000489999999</v>
      </c>
      <c r="G89566">
        <v>3009.8000489999999</v>
      </c>
      <c r="H89566">
        <v>0</v>
      </c>
      <c r="I89566">
        <v>3340.8780543900002</v>
      </c>
    </row>
    <row r="89567" spans="1:9" x14ac:dyDescent="0.3">
      <c r="A89567" s="1">
        <v>10</v>
      </c>
      <c r="B89567" s="2">
        <v>34970</v>
      </c>
      <c r="C89567">
        <v>3010.8000489999999</v>
      </c>
      <c r="D89567">
        <v>3019</v>
      </c>
      <c r="E89567">
        <v>2991.6999510000001</v>
      </c>
      <c r="F89567">
        <v>3000.6000979999999</v>
      </c>
      <c r="G89567">
        <v>3000.6000979999999</v>
      </c>
      <c r="H89567">
        <v>0</v>
      </c>
      <c r="I89567">
        <v>3330.6661087800003</v>
      </c>
    </row>
    <row r="89568" spans="1:9" x14ac:dyDescent="0.3">
      <c r="A89568" s="1">
        <v>10</v>
      </c>
      <c r="B89568" s="2">
        <v>34971</v>
      </c>
      <c r="C89568">
        <v>3000.6000979999999</v>
      </c>
      <c r="D89568">
        <v>3017.1999510000001</v>
      </c>
      <c r="E89568">
        <v>2990.3000489999999</v>
      </c>
      <c r="F89568">
        <v>3014.8000489999999</v>
      </c>
      <c r="G89568">
        <v>3014.8000489999999</v>
      </c>
      <c r="H89568">
        <v>0</v>
      </c>
      <c r="I89568">
        <v>3346.4280543900004</v>
      </c>
    </row>
    <row r="89569" spans="1:9" x14ac:dyDescent="0.3">
      <c r="A89569" s="1">
        <v>10</v>
      </c>
      <c r="B89569" s="2">
        <v>34974</v>
      </c>
      <c r="C89569">
        <v>3017.3999020000001</v>
      </c>
      <c r="D89569">
        <v>3046.3999020000001</v>
      </c>
      <c r="E89569">
        <v>3017.3999020000001</v>
      </c>
      <c r="F89569">
        <v>3039</v>
      </c>
      <c r="G89569">
        <v>3039</v>
      </c>
      <c r="H89569">
        <v>0</v>
      </c>
      <c r="I89569">
        <v>3373.2900000000004</v>
      </c>
    </row>
    <row r="89570" spans="1:9" x14ac:dyDescent="0.3">
      <c r="A89570" s="1">
        <v>10</v>
      </c>
      <c r="B89570" s="2">
        <v>34975</v>
      </c>
      <c r="C89570">
        <v>3039</v>
      </c>
      <c r="D89570">
        <v>3057.6999510000001</v>
      </c>
      <c r="E89570">
        <v>3037.8999020000001</v>
      </c>
      <c r="F89570">
        <v>3049</v>
      </c>
      <c r="G89570">
        <v>3049</v>
      </c>
      <c r="H89570">
        <v>0</v>
      </c>
      <c r="I89570">
        <v>3384.3900000000003</v>
      </c>
    </row>
    <row r="89571" spans="1:9" x14ac:dyDescent="0.3">
      <c r="A89571" s="1">
        <v>10</v>
      </c>
      <c r="B89571" s="2">
        <v>34976</v>
      </c>
      <c r="C89571">
        <v>3049.8000489999999</v>
      </c>
      <c r="D89571">
        <v>3064</v>
      </c>
      <c r="E89571">
        <v>3034.8000489999999</v>
      </c>
      <c r="F89571">
        <v>3036.5</v>
      </c>
      <c r="G89571">
        <v>3036.5</v>
      </c>
      <c r="H89571">
        <v>0</v>
      </c>
      <c r="I89571">
        <v>3370.5150000000003</v>
      </c>
    </row>
    <row r="89572" spans="1:9" x14ac:dyDescent="0.3">
      <c r="A89572" s="1">
        <v>10</v>
      </c>
      <c r="B89572" s="2">
        <v>34977</v>
      </c>
      <c r="C89572">
        <v>3036.1000979999999</v>
      </c>
      <c r="D89572">
        <v>3056.1000979999999</v>
      </c>
      <c r="E89572">
        <v>3033.6999510000001</v>
      </c>
      <c r="F89572">
        <v>3036.6000979999999</v>
      </c>
      <c r="G89572">
        <v>3036.6000979999999</v>
      </c>
      <c r="H89572">
        <v>0</v>
      </c>
      <c r="I89572">
        <v>3370.6261087800003</v>
      </c>
    </row>
    <row r="89573" spans="1:9" x14ac:dyDescent="0.3">
      <c r="A89573" s="1">
        <v>10</v>
      </c>
      <c r="B89573" s="2">
        <v>34978</v>
      </c>
      <c r="C89573">
        <v>3036.6000979999999</v>
      </c>
      <c r="D89573">
        <v>3054</v>
      </c>
      <c r="E89573">
        <v>3018.5</v>
      </c>
      <c r="F89573">
        <v>3054</v>
      </c>
      <c r="G89573">
        <v>3054</v>
      </c>
      <c r="H89573">
        <v>0</v>
      </c>
      <c r="I89573">
        <v>3389.9400000000005</v>
      </c>
    </row>
    <row r="89574" spans="1:9" x14ac:dyDescent="0.3">
      <c r="A89574" s="1">
        <v>10</v>
      </c>
      <c r="B89574" s="2">
        <v>34981</v>
      </c>
      <c r="C89574">
        <v>3054</v>
      </c>
      <c r="D89574">
        <v>3082.1999510000001</v>
      </c>
      <c r="E89574">
        <v>3045.3999020000001</v>
      </c>
      <c r="F89574">
        <v>3064</v>
      </c>
      <c r="G89574">
        <v>3064</v>
      </c>
      <c r="H89574">
        <v>0</v>
      </c>
      <c r="I89574">
        <v>3401.0400000000004</v>
      </c>
    </row>
    <row r="89575" spans="1:9" x14ac:dyDescent="0.3">
      <c r="A89575" s="1">
        <v>10</v>
      </c>
      <c r="B89575" s="2">
        <v>34982</v>
      </c>
      <c r="C89575">
        <v>3065</v>
      </c>
      <c r="D89575">
        <v>3096.6000979999999</v>
      </c>
      <c r="E89575">
        <v>3044</v>
      </c>
      <c r="F89575">
        <v>3050</v>
      </c>
      <c r="G89575">
        <v>3050</v>
      </c>
      <c r="H89575">
        <v>0</v>
      </c>
      <c r="I89575">
        <v>3385.5000000000005</v>
      </c>
    </row>
    <row r="89576" spans="1:9" x14ac:dyDescent="0.3">
      <c r="A89576" s="1">
        <v>10</v>
      </c>
      <c r="B89576" s="2">
        <v>34983</v>
      </c>
      <c r="C89576">
        <v>3051.3999020000001</v>
      </c>
      <c r="D89576">
        <v>3086.8000489999999</v>
      </c>
      <c r="E89576">
        <v>3051.3999020000001</v>
      </c>
      <c r="F89576">
        <v>3073</v>
      </c>
      <c r="G89576">
        <v>3073</v>
      </c>
      <c r="H89576">
        <v>0</v>
      </c>
      <c r="I89576">
        <v>3411.03</v>
      </c>
    </row>
    <row r="89577" spans="1:9" x14ac:dyDescent="0.3">
      <c r="A89577" s="1">
        <v>10</v>
      </c>
      <c r="B89577" s="2">
        <v>34984</v>
      </c>
      <c r="C89577">
        <v>3074.5</v>
      </c>
      <c r="D89577">
        <v>3088.6999510000001</v>
      </c>
      <c r="E89577">
        <v>3069.3000489999999</v>
      </c>
      <c r="F89577">
        <v>3083.6999510000001</v>
      </c>
      <c r="G89577">
        <v>3083.6999510000001</v>
      </c>
      <c r="H89577">
        <v>0</v>
      </c>
      <c r="I89577">
        <v>3422.9069456100005</v>
      </c>
    </row>
    <row r="89578" spans="1:9" x14ac:dyDescent="0.3">
      <c r="A89578" s="1">
        <v>10</v>
      </c>
      <c r="B89578" s="2">
        <v>34985</v>
      </c>
      <c r="C89578">
        <v>3085.6000979999999</v>
      </c>
      <c r="D89578">
        <v>3110.8000489999999</v>
      </c>
      <c r="E89578">
        <v>3085.6000979999999</v>
      </c>
      <c r="F89578">
        <v>3109.1999510000001</v>
      </c>
      <c r="G89578">
        <v>3109.1999510000001</v>
      </c>
      <c r="H89578">
        <v>0</v>
      </c>
      <c r="I89578">
        <v>3451.2119456100004</v>
      </c>
    </row>
    <row r="89579" spans="1:9" x14ac:dyDescent="0.3">
      <c r="A89579" s="1">
        <v>10</v>
      </c>
      <c r="B89579" s="2">
        <v>34988</v>
      </c>
      <c r="C89579">
        <v>3109.5</v>
      </c>
      <c r="D89579">
        <v>3118.5</v>
      </c>
      <c r="E89579">
        <v>3105.3000489999999</v>
      </c>
      <c r="F89579">
        <v>3116.3000489999999</v>
      </c>
      <c r="G89579">
        <v>3116.3000489999999</v>
      </c>
      <c r="H89579">
        <v>0</v>
      </c>
      <c r="I89579">
        <v>3459.0930543900004</v>
      </c>
    </row>
    <row r="89580" spans="1:9" x14ac:dyDescent="0.3">
      <c r="A89580" s="1">
        <v>10</v>
      </c>
      <c r="B89580" s="2">
        <v>34989</v>
      </c>
      <c r="C89580">
        <v>3116.6999510000001</v>
      </c>
      <c r="D89580">
        <v>3134.5</v>
      </c>
      <c r="E89580">
        <v>3110.1000979999999</v>
      </c>
      <c r="F89580">
        <v>3112.3000489999999</v>
      </c>
      <c r="G89580">
        <v>3112.3000489999999</v>
      </c>
      <c r="H89580">
        <v>0</v>
      </c>
      <c r="I89580">
        <v>3454.6530543900003</v>
      </c>
    </row>
    <row r="89581" spans="1:9" x14ac:dyDescent="0.3">
      <c r="A89581" s="1">
        <v>10</v>
      </c>
      <c r="B89581" s="2">
        <v>34990</v>
      </c>
      <c r="C89581">
        <v>3111.8000489999999</v>
      </c>
      <c r="D89581">
        <v>3135.8999020000001</v>
      </c>
      <c r="E89581">
        <v>3103.1999510000001</v>
      </c>
      <c r="F89581">
        <v>3135.3999020000001</v>
      </c>
      <c r="G89581">
        <v>3135.3999020000001</v>
      </c>
      <c r="H89581">
        <v>0</v>
      </c>
      <c r="I89581">
        <v>3480.2938912200002</v>
      </c>
    </row>
    <row r="89582" spans="1:9" x14ac:dyDescent="0.3">
      <c r="A89582" s="1">
        <v>10</v>
      </c>
      <c r="B89582" s="2">
        <v>34991</v>
      </c>
      <c r="C89582">
        <v>3136</v>
      </c>
      <c r="D89582">
        <v>3144.6999510000001</v>
      </c>
      <c r="E89582">
        <v>3118.6999510000001</v>
      </c>
      <c r="F89582">
        <v>3124.5</v>
      </c>
      <c r="G89582">
        <v>3124.5</v>
      </c>
      <c r="H89582">
        <v>0</v>
      </c>
      <c r="I89582">
        <v>3468.1950000000002</v>
      </c>
    </row>
    <row r="89583" spans="1:9" x14ac:dyDescent="0.3">
      <c r="A89583" s="1">
        <v>10</v>
      </c>
      <c r="B89583" s="2">
        <v>34992</v>
      </c>
      <c r="C89583">
        <v>3124.5</v>
      </c>
      <c r="D89583">
        <v>3137.5</v>
      </c>
      <c r="E89583">
        <v>3117.1000979999999</v>
      </c>
      <c r="F89583">
        <v>3120.3999020000001</v>
      </c>
      <c r="G89583">
        <v>3120.3999020000001</v>
      </c>
      <c r="H89583">
        <v>0</v>
      </c>
      <c r="I89583">
        <v>3463.6438912200006</v>
      </c>
    </row>
    <row r="89584" spans="1:9" x14ac:dyDescent="0.3">
      <c r="A89584" s="1">
        <v>10</v>
      </c>
      <c r="B89584" s="2">
        <v>34995</v>
      </c>
      <c r="C89584">
        <v>3119.8000489999999</v>
      </c>
      <c r="D89584">
        <v>3119.8000489999999</v>
      </c>
      <c r="E89584">
        <v>3039.3000489999999</v>
      </c>
      <c r="F89584">
        <v>3041.6999510000001</v>
      </c>
      <c r="G89584">
        <v>3041.6999510000001</v>
      </c>
      <c r="H89584">
        <v>0</v>
      </c>
      <c r="I89584">
        <v>3376.2869456100002</v>
      </c>
    </row>
    <row r="89585" spans="1:9" x14ac:dyDescent="0.3">
      <c r="A89585" s="1">
        <v>10</v>
      </c>
      <c r="B89585" s="2">
        <v>34996</v>
      </c>
      <c r="C89585">
        <v>3041.6999510000001</v>
      </c>
      <c r="D89585">
        <v>3064.3000489999999</v>
      </c>
      <c r="E89585">
        <v>3020.3999020000001</v>
      </c>
      <c r="F89585">
        <v>3062.3000489999999</v>
      </c>
      <c r="G89585">
        <v>3062.3000489999999</v>
      </c>
      <c r="H89585">
        <v>0</v>
      </c>
      <c r="I89585">
        <v>3399.1530543900003</v>
      </c>
    </row>
    <row r="89586" spans="1:9" x14ac:dyDescent="0.3">
      <c r="A89586" s="1">
        <v>10</v>
      </c>
      <c r="B89586" s="2">
        <v>34997</v>
      </c>
      <c r="C89586">
        <v>3063.3999020000001</v>
      </c>
      <c r="D89586">
        <v>3097.6000979999999</v>
      </c>
      <c r="E89586">
        <v>3063.3999020000001</v>
      </c>
      <c r="F89586">
        <v>3078.8999020000001</v>
      </c>
      <c r="G89586">
        <v>3078.8999020000001</v>
      </c>
      <c r="H89586">
        <v>0</v>
      </c>
      <c r="I89586">
        <v>3417.5788912200005</v>
      </c>
    </row>
    <row r="89587" spans="1:9" x14ac:dyDescent="0.3">
      <c r="A89587" s="1">
        <v>10</v>
      </c>
      <c r="B89587" s="2">
        <v>34998</v>
      </c>
      <c r="C89587">
        <v>3077.8999020000001</v>
      </c>
      <c r="D89587">
        <v>3086.5</v>
      </c>
      <c r="E89587">
        <v>3065.1000979999999</v>
      </c>
      <c r="F89587">
        <v>3080</v>
      </c>
      <c r="G89587">
        <v>3080</v>
      </c>
      <c r="H89587">
        <v>0</v>
      </c>
      <c r="I89587">
        <v>3418.8</v>
      </c>
    </row>
    <row r="89588" spans="1:9" x14ac:dyDescent="0.3">
      <c r="A89588" s="1">
        <v>10</v>
      </c>
      <c r="B89588" s="2">
        <v>34999</v>
      </c>
      <c r="C89588">
        <v>3079</v>
      </c>
      <c r="D89588">
        <v>3079</v>
      </c>
      <c r="E89588">
        <v>3022.6999510000001</v>
      </c>
      <c r="F89588">
        <v>3026.6000979999999</v>
      </c>
      <c r="G89588">
        <v>3026.6000979999999</v>
      </c>
      <c r="H89588">
        <v>0</v>
      </c>
      <c r="I89588">
        <v>3359.52610878</v>
      </c>
    </row>
    <row r="89589" spans="1:9" x14ac:dyDescent="0.3">
      <c r="A89589" s="1">
        <v>10</v>
      </c>
      <c r="B89589" s="2">
        <v>35002</v>
      </c>
      <c r="C89589">
        <v>3028.5</v>
      </c>
      <c r="D89589">
        <v>3064.3000489999999</v>
      </c>
      <c r="E89589">
        <v>3028.5</v>
      </c>
      <c r="F89589">
        <v>3057.8999020000001</v>
      </c>
      <c r="G89589">
        <v>3057.8999020000001</v>
      </c>
      <c r="H89589">
        <v>0</v>
      </c>
      <c r="I89589">
        <v>3394.2688912200006</v>
      </c>
    </row>
    <row r="89590" spans="1:9" x14ac:dyDescent="0.3">
      <c r="A89590" s="1">
        <v>10</v>
      </c>
      <c r="B89590" s="2">
        <v>35003</v>
      </c>
      <c r="C89590">
        <v>3058.8999020000001</v>
      </c>
      <c r="D89590">
        <v>3111.5</v>
      </c>
      <c r="E89590">
        <v>3058.8999020000001</v>
      </c>
      <c r="F89590">
        <v>3108.1999510000001</v>
      </c>
      <c r="G89590">
        <v>3108.1999510000001</v>
      </c>
      <c r="H89590">
        <v>0</v>
      </c>
      <c r="I89590">
        <v>3450.1019456100003</v>
      </c>
    </row>
    <row r="89591" spans="1:9" x14ac:dyDescent="0.3">
      <c r="A89591" s="1">
        <v>10</v>
      </c>
      <c r="B89591" s="2">
        <v>35004</v>
      </c>
      <c r="C89591">
        <v>3106.8999020000001</v>
      </c>
      <c r="D89591">
        <v>3129.8000489999999</v>
      </c>
      <c r="E89591">
        <v>3096.1000979999999</v>
      </c>
      <c r="F89591">
        <v>3128.5</v>
      </c>
      <c r="G89591">
        <v>3128.5</v>
      </c>
      <c r="H89591">
        <v>0</v>
      </c>
      <c r="I89591">
        <v>3472.6350000000002</v>
      </c>
    </row>
    <row r="89592" spans="1:9" x14ac:dyDescent="0.3">
      <c r="A89592" s="1">
        <v>10</v>
      </c>
      <c r="B89592" s="2">
        <v>35005</v>
      </c>
      <c r="C89592">
        <v>3131.8999020000001</v>
      </c>
      <c r="D89592">
        <v>3150</v>
      </c>
      <c r="E89592">
        <v>3121.1999510000001</v>
      </c>
      <c r="F89592">
        <v>3123.3999020000001</v>
      </c>
      <c r="G89592">
        <v>3123.3999020000001</v>
      </c>
      <c r="H89592">
        <v>0</v>
      </c>
      <c r="I89592">
        <v>3466.9738912200005</v>
      </c>
    </row>
    <row r="89593" spans="1:9" x14ac:dyDescent="0.3">
      <c r="A89593" s="1">
        <v>10</v>
      </c>
      <c r="B89593" s="2">
        <v>35006</v>
      </c>
      <c r="C89593">
        <v>3126.1999510000001</v>
      </c>
      <c r="D89593">
        <v>3143.1000979999999</v>
      </c>
      <c r="E89593">
        <v>3121.1999510000001</v>
      </c>
      <c r="F89593">
        <v>3137.6000979999999</v>
      </c>
      <c r="G89593">
        <v>3137.6000979999999</v>
      </c>
      <c r="H89593">
        <v>0</v>
      </c>
      <c r="I89593">
        <v>3482.73610878</v>
      </c>
    </row>
    <row r="89594" spans="1:9" x14ac:dyDescent="0.3">
      <c r="A89594" s="1">
        <v>10</v>
      </c>
      <c r="B89594" s="2">
        <v>35009</v>
      </c>
      <c r="C89594">
        <v>3138.1000979999999</v>
      </c>
      <c r="D89594">
        <v>3152.1999510000001</v>
      </c>
      <c r="E89594">
        <v>3122.8000489999999</v>
      </c>
      <c r="F89594">
        <v>3123.1999510000001</v>
      </c>
      <c r="G89594">
        <v>3123.1999510000001</v>
      </c>
      <c r="H89594">
        <v>0</v>
      </c>
      <c r="I89594">
        <v>3466.7519456100003</v>
      </c>
    </row>
    <row r="89595" spans="1:9" x14ac:dyDescent="0.3">
      <c r="A89595" s="1">
        <v>10</v>
      </c>
      <c r="B89595" s="2">
        <v>35010</v>
      </c>
      <c r="C89595">
        <v>3123.6999510000001</v>
      </c>
      <c r="D89595">
        <v>3143.3999020000001</v>
      </c>
      <c r="E89595">
        <v>3123.6999510000001</v>
      </c>
      <c r="F89595">
        <v>3133.8000489999999</v>
      </c>
      <c r="G89595">
        <v>3133.8000489999999</v>
      </c>
      <c r="H89595">
        <v>0</v>
      </c>
      <c r="I89595">
        <v>3478.5180543900001</v>
      </c>
    </row>
    <row r="89596" spans="1:9" x14ac:dyDescent="0.3">
      <c r="A89596" s="1">
        <v>10</v>
      </c>
      <c r="B89596" s="2">
        <v>35011</v>
      </c>
      <c r="C89596">
        <v>3133.8000489999999</v>
      </c>
      <c r="D89596">
        <v>3143.1000979999999</v>
      </c>
      <c r="E89596">
        <v>3121.1000979999999</v>
      </c>
      <c r="F89596">
        <v>3132.6000979999999</v>
      </c>
      <c r="G89596">
        <v>3132.6000979999999</v>
      </c>
      <c r="H89596">
        <v>0</v>
      </c>
      <c r="I89596">
        <v>3477.1861087800003</v>
      </c>
    </row>
    <row r="89597" spans="1:9" x14ac:dyDescent="0.3">
      <c r="A89597" s="1">
        <v>10</v>
      </c>
      <c r="B89597" s="2">
        <v>35012</v>
      </c>
      <c r="C89597">
        <v>3133.5</v>
      </c>
      <c r="D89597">
        <v>3161.6999510000001</v>
      </c>
      <c r="E89597">
        <v>3133.5</v>
      </c>
      <c r="F89597">
        <v>3150.1000979999999</v>
      </c>
      <c r="G89597">
        <v>3150.1000979999999</v>
      </c>
      <c r="H89597">
        <v>0</v>
      </c>
      <c r="I89597">
        <v>3496.61110878</v>
      </c>
    </row>
    <row r="89598" spans="1:9" x14ac:dyDescent="0.3">
      <c r="A89598" s="1">
        <v>10</v>
      </c>
      <c r="B89598" s="2">
        <v>35013</v>
      </c>
      <c r="C89598">
        <v>3150.1000979999999</v>
      </c>
      <c r="D89598">
        <v>3151.1000979999999</v>
      </c>
      <c r="E89598">
        <v>3130</v>
      </c>
      <c r="F89598">
        <v>3130.3999020000001</v>
      </c>
      <c r="G89598">
        <v>3130.3999020000001</v>
      </c>
      <c r="H89598">
        <v>0</v>
      </c>
      <c r="I89598">
        <v>3474.7438912200005</v>
      </c>
    </row>
    <row r="89599" spans="1:9" x14ac:dyDescent="0.3">
      <c r="A89599" s="1">
        <v>10</v>
      </c>
      <c r="B89599" s="2">
        <v>35016</v>
      </c>
      <c r="C89599">
        <v>3129.3999020000001</v>
      </c>
      <c r="D89599">
        <v>3131.3000489999999</v>
      </c>
      <c r="E89599">
        <v>3111.6999510000001</v>
      </c>
      <c r="F89599">
        <v>3121.3999020000001</v>
      </c>
      <c r="G89599">
        <v>3121.3999020000001</v>
      </c>
      <c r="H89599">
        <v>0</v>
      </c>
      <c r="I89599">
        <v>3464.7538912200002</v>
      </c>
    </row>
    <row r="89600" spans="1:9" x14ac:dyDescent="0.3">
      <c r="A89600" s="1">
        <v>10</v>
      </c>
      <c r="B89600" s="2">
        <v>35017</v>
      </c>
      <c r="C89600">
        <v>3122.8000489999999</v>
      </c>
      <c r="D89600">
        <v>3146.1999510000001</v>
      </c>
      <c r="E89600">
        <v>3122.8000489999999</v>
      </c>
      <c r="F89600">
        <v>3133</v>
      </c>
      <c r="G89600">
        <v>3133</v>
      </c>
      <c r="H89600">
        <v>0</v>
      </c>
      <c r="I89600">
        <v>3477.63</v>
      </c>
    </row>
    <row r="89601" spans="1:9" x14ac:dyDescent="0.3">
      <c r="A89601" s="1">
        <v>10</v>
      </c>
      <c r="B89601" s="2">
        <v>35018</v>
      </c>
      <c r="C89601">
        <v>3132</v>
      </c>
      <c r="D89601">
        <v>3132.5</v>
      </c>
      <c r="E89601">
        <v>3118.8999020000001</v>
      </c>
      <c r="F89601">
        <v>3124.8000489999999</v>
      </c>
      <c r="G89601">
        <v>3124.8000489999999</v>
      </c>
      <c r="H89601">
        <v>0</v>
      </c>
      <c r="I89601">
        <v>3468.5280543900003</v>
      </c>
    </row>
    <row r="89602" spans="1:9" x14ac:dyDescent="0.3">
      <c r="A89602" s="1">
        <v>10</v>
      </c>
      <c r="B89602" s="2">
        <v>35019</v>
      </c>
      <c r="C89602">
        <v>3126.3999020000001</v>
      </c>
      <c r="D89602">
        <v>3148.3999020000001</v>
      </c>
      <c r="E89602">
        <v>3126.3999020000001</v>
      </c>
      <c r="F89602">
        <v>3148.3999020000001</v>
      </c>
      <c r="G89602">
        <v>3148.3999020000001</v>
      </c>
      <c r="H89602">
        <v>0</v>
      </c>
      <c r="I89602">
        <v>3494.7238912200005</v>
      </c>
    </row>
    <row r="89603" spans="1:9" x14ac:dyDescent="0.3">
      <c r="A89603" s="1">
        <v>10</v>
      </c>
      <c r="B89603" s="2">
        <v>35020</v>
      </c>
      <c r="C89603">
        <v>3150</v>
      </c>
      <c r="D89603">
        <v>3169.6000979999999</v>
      </c>
      <c r="E89603">
        <v>3148.5</v>
      </c>
      <c r="F89603">
        <v>3152.5</v>
      </c>
      <c r="G89603">
        <v>3152.5</v>
      </c>
      <c r="H89603">
        <v>0</v>
      </c>
      <c r="I89603">
        <v>3499.2750000000001</v>
      </c>
    </row>
    <row r="89604" spans="1:9" x14ac:dyDescent="0.3">
      <c r="A89604" s="1">
        <v>10</v>
      </c>
      <c r="B89604" s="2">
        <v>35023</v>
      </c>
      <c r="C89604">
        <v>3154.1000979999999</v>
      </c>
      <c r="D89604">
        <v>3189</v>
      </c>
      <c r="E89604">
        <v>3151.3000489999999</v>
      </c>
      <c r="F89604">
        <v>3182.1999510000001</v>
      </c>
      <c r="G89604">
        <v>3182.1999510000001</v>
      </c>
      <c r="H89604">
        <v>0</v>
      </c>
      <c r="I89604">
        <v>3532.2419456100006</v>
      </c>
    </row>
    <row r="89605" spans="1:9" x14ac:dyDescent="0.3">
      <c r="A89605" s="1">
        <v>10</v>
      </c>
      <c r="B89605" s="2">
        <v>35024</v>
      </c>
      <c r="C89605">
        <v>3182.3999020000001</v>
      </c>
      <c r="D89605">
        <v>3193.3999020000001</v>
      </c>
      <c r="E89605">
        <v>3174.6000979999999</v>
      </c>
      <c r="F89605">
        <v>3183.8999020000001</v>
      </c>
      <c r="G89605">
        <v>3183.8999020000001</v>
      </c>
      <c r="H89605">
        <v>0</v>
      </c>
      <c r="I89605">
        <v>3534.1288912200002</v>
      </c>
    </row>
    <row r="89606" spans="1:9" x14ac:dyDescent="0.3">
      <c r="A89606" s="1">
        <v>10</v>
      </c>
      <c r="B89606" s="2">
        <v>35025</v>
      </c>
      <c r="C89606">
        <v>3185.8000489999999</v>
      </c>
      <c r="D89606">
        <v>3208</v>
      </c>
      <c r="E89606">
        <v>3185.8000489999999</v>
      </c>
      <c r="F89606">
        <v>3201</v>
      </c>
      <c r="G89606">
        <v>3201</v>
      </c>
      <c r="H89606">
        <v>0</v>
      </c>
      <c r="I89606">
        <v>3553.11</v>
      </c>
    </row>
    <row r="89607" spans="1:9" x14ac:dyDescent="0.3">
      <c r="A89607" s="1">
        <v>10</v>
      </c>
      <c r="B89607" s="2">
        <v>35026</v>
      </c>
      <c r="C89607">
        <v>3201.5</v>
      </c>
      <c r="D89607">
        <v>3214.6999510000001</v>
      </c>
      <c r="E89607">
        <v>3193.8999020000001</v>
      </c>
      <c r="F89607">
        <v>3209.1999510000001</v>
      </c>
      <c r="G89607">
        <v>3209.1999510000001</v>
      </c>
      <c r="H89607">
        <v>0</v>
      </c>
      <c r="I89607">
        <v>3562.2119456100004</v>
      </c>
    </row>
    <row r="89608" spans="1:9" x14ac:dyDescent="0.3">
      <c r="A89608" s="1">
        <v>10</v>
      </c>
      <c r="B89608" s="2">
        <v>35027</v>
      </c>
      <c r="C89608">
        <v>3209.1999510000001</v>
      </c>
      <c r="D89608">
        <v>3223.6000979999999</v>
      </c>
      <c r="E89608">
        <v>3208.6999510000001</v>
      </c>
      <c r="F89608">
        <v>3220.1000979999999</v>
      </c>
      <c r="G89608">
        <v>3220.1000979999999</v>
      </c>
      <c r="H89608">
        <v>0</v>
      </c>
      <c r="I89608">
        <v>3574.3111087800003</v>
      </c>
    </row>
    <row r="89609" spans="1:9" x14ac:dyDescent="0.3">
      <c r="A89609" s="1">
        <v>10</v>
      </c>
      <c r="B89609" s="2">
        <v>35030</v>
      </c>
      <c r="C89609">
        <v>3221.6000979999999</v>
      </c>
      <c r="D89609">
        <v>3252</v>
      </c>
      <c r="E89609">
        <v>3221.6000979999999</v>
      </c>
      <c r="F89609">
        <v>3251</v>
      </c>
      <c r="G89609">
        <v>3251</v>
      </c>
      <c r="H89609">
        <v>0</v>
      </c>
      <c r="I89609">
        <v>3608.61</v>
      </c>
    </row>
    <row r="89610" spans="1:9" x14ac:dyDescent="0.3">
      <c r="A89610" s="1">
        <v>10</v>
      </c>
      <c r="B89610" s="2">
        <v>35031</v>
      </c>
      <c r="C89610">
        <v>3251.8000489999999</v>
      </c>
      <c r="D89610">
        <v>3251.8000489999999</v>
      </c>
      <c r="E89610">
        <v>3228.3000489999999</v>
      </c>
      <c r="F89610">
        <v>3229.5</v>
      </c>
      <c r="G89610">
        <v>3229.5</v>
      </c>
      <c r="H89610">
        <v>0</v>
      </c>
      <c r="I89610">
        <v>3584.7450000000003</v>
      </c>
    </row>
    <row r="89611" spans="1:9" x14ac:dyDescent="0.3">
      <c r="A89611" s="1">
        <v>10</v>
      </c>
      <c r="B89611" s="2">
        <v>35032</v>
      </c>
      <c r="C89611">
        <v>3230</v>
      </c>
      <c r="D89611">
        <v>3250.1999510000001</v>
      </c>
      <c r="E89611">
        <v>3230</v>
      </c>
      <c r="F89611">
        <v>3245.8999020000001</v>
      </c>
      <c r="G89611">
        <v>3245.8999020000001</v>
      </c>
      <c r="H89611">
        <v>0</v>
      </c>
      <c r="I89611">
        <v>3602.9488912200004</v>
      </c>
    </row>
    <row r="89612" spans="1:9" x14ac:dyDescent="0.3">
      <c r="A89612" s="1">
        <v>10</v>
      </c>
      <c r="B89612" s="2">
        <v>35033</v>
      </c>
      <c r="C89612">
        <v>3247</v>
      </c>
      <c r="D89612">
        <v>3262.8999020000001</v>
      </c>
      <c r="E89612">
        <v>3233.1999510000001</v>
      </c>
      <c r="F89612">
        <v>3251.6000979999999</v>
      </c>
      <c r="G89612">
        <v>3251.6000979999999</v>
      </c>
      <c r="H89612">
        <v>0</v>
      </c>
      <c r="I89612">
        <v>3609.2761087800004</v>
      </c>
    </row>
    <row r="89613" spans="1:9" x14ac:dyDescent="0.3">
      <c r="A89613" s="1">
        <v>10</v>
      </c>
      <c r="B89613" s="2">
        <v>35034</v>
      </c>
      <c r="C89613">
        <v>3251.8999020000001</v>
      </c>
      <c r="D89613">
        <v>3270.1000979999999</v>
      </c>
      <c r="E89613">
        <v>3251.8999020000001</v>
      </c>
      <c r="F89613">
        <v>3261.1999510000001</v>
      </c>
      <c r="G89613">
        <v>3261.1999510000001</v>
      </c>
      <c r="H89613">
        <v>0</v>
      </c>
      <c r="I89613">
        <v>3619.9319456100002</v>
      </c>
    </row>
    <row r="89614" spans="1:9" x14ac:dyDescent="0.3">
      <c r="A89614" s="1">
        <v>10</v>
      </c>
      <c r="B89614" s="2">
        <v>35037</v>
      </c>
      <c r="C89614">
        <v>3261.1999510000001</v>
      </c>
      <c r="D89614">
        <v>3280.6000979999999</v>
      </c>
      <c r="E89614">
        <v>3246.6999510000001</v>
      </c>
      <c r="F89614">
        <v>3278.3999020000001</v>
      </c>
      <c r="G89614">
        <v>3278.3999020000001</v>
      </c>
      <c r="H89614">
        <v>0</v>
      </c>
      <c r="I89614">
        <v>3639.0238912200002</v>
      </c>
    </row>
    <row r="89615" spans="1:9" x14ac:dyDescent="0.3">
      <c r="A89615" s="1">
        <v>10</v>
      </c>
      <c r="B89615" s="2">
        <v>35038</v>
      </c>
      <c r="C89615">
        <v>3278.1000979999999</v>
      </c>
      <c r="D89615">
        <v>3300</v>
      </c>
      <c r="E89615">
        <v>3273.6000979999999</v>
      </c>
      <c r="F89615">
        <v>3278.5</v>
      </c>
      <c r="G89615">
        <v>3278.5</v>
      </c>
      <c r="H89615">
        <v>0</v>
      </c>
      <c r="I89615">
        <v>3639.1350000000002</v>
      </c>
    </row>
    <row r="89616" spans="1:9" x14ac:dyDescent="0.3">
      <c r="A89616" s="1">
        <v>10</v>
      </c>
      <c r="B89616" s="2">
        <v>35039</v>
      </c>
      <c r="C89616">
        <v>3278.5</v>
      </c>
      <c r="D89616">
        <v>3295.6999510000001</v>
      </c>
      <c r="E89616">
        <v>3269</v>
      </c>
      <c r="F89616">
        <v>3281.5</v>
      </c>
      <c r="G89616">
        <v>3281.5</v>
      </c>
      <c r="H89616">
        <v>0</v>
      </c>
      <c r="I89616">
        <v>3642.4650000000001</v>
      </c>
    </row>
    <row r="89617" spans="1:9" x14ac:dyDescent="0.3">
      <c r="A89617" s="1">
        <v>10</v>
      </c>
      <c r="B89617" s="2">
        <v>35040</v>
      </c>
      <c r="C89617">
        <v>3278.8000489999999</v>
      </c>
      <c r="D89617">
        <v>3285.3000489999999</v>
      </c>
      <c r="E89617">
        <v>3231.3000489999999</v>
      </c>
      <c r="F89617">
        <v>3245.6999510000001</v>
      </c>
      <c r="G89617">
        <v>3245.6999510000001</v>
      </c>
      <c r="H89617">
        <v>0</v>
      </c>
      <c r="I89617">
        <v>3602.7269456100003</v>
      </c>
    </row>
    <row r="89618" spans="1:9" x14ac:dyDescent="0.3">
      <c r="A89618" s="1">
        <v>10</v>
      </c>
      <c r="B89618" s="2">
        <v>35041</v>
      </c>
      <c r="C89618">
        <v>3246.1000979999999</v>
      </c>
      <c r="D89618">
        <v>3255.3000489999999</v>
      </c>
      <c r="E89618">
        <v>3228.6000979999999</v>
      </c>
      <c r="F89618">
        <v>3246.6000979999999</v>
      </c>
      <c r="G89618">
        <v>3246.6000979999999</v>
      </c>
      <c r="H89618">
        <v>0</v>
      </c>
      <c r="I89618">
        <v>3603.7261087800002</v>
      </c>
    </row>
    <row r="89619" spans="1:9" x14ac:dyDescent="0.3">
      <c r="A89619" s="1">
        <v>10</v>
      </c>
      <c r="B89619" s="2">
        <v>35044</v>
      </c>
      <c r="C89619">
        <v>3246.8000489999999</v>
      </c>
      <c r="D89619">
        <v>3264.6000979999999</v>
      </c>
      <c r="E89619">
        <v>3246.8000489999999</v>
      </c>
      <c r="F89619">
        <v>3261.6000979999999</v>
      </c>
      <c r="G89619">
        <v>3261.6000979999999</v>
      </c>
      <c r="H89619">
        <v>0</v>
      </c>
      <c r="I89619">
        <v>3620.3761087800003</v>
      </c>
    </row>
    <row r="89620" spans="1:9" x14ac:dyDescent="0.3">
      <c r="A89620" s="1">
        <v>10</v>
      </c>
      <c r="B89620" s="2">
        <v>35045</v>
      </c>
      <c r="C89620">
        <v>3262.8999020000001</v>
      </c>
      <c r="D89620">
        <v>3284.3000489999999</v>
      </c>
      <c r="E89620">
        <v>3262.8999020000001</v>
      </c>
      <c r="F89620">
        <v>3280.8999020000001</v>
      </c>
      <c r="G89620">
        <v>3280.8999020000001</v>
      </c>
      <c r="H89620">
        <v>0</v>
      </c>
      <c r="I89620">
        <v>3641.7988912200003</v>
      </c>
    </row>
    <row r="89621" spans="1:9" x14ac:dyDescent="0.3">
      <c r="A89621" s="1">
        <v>10</v>
      </c>
      <c r="B89621" s="2">
        <v>35046</v>
      </c>
      <c r="C89621">
        <v>3281.8999020000001</v>
      </c>
      <c r="D89621">
        <v>3285.6999510000001</v>
      </c>
      <c r="E89621">
        <v>3268.6999510000001</v>
      </c>
      <c r="F89621">
        <v>3273.3999020000001</v>
      </c>
      <c r="G89621">
        <v>3273.3999020000001</v>
      </c>
      <c r="H89621">
        <v>0</v>
      </c>
      <c r="I89621">
        <v>3633.4738912200005</v>
      </c>
    </row>
    <row r="89622" spans="1:9" x14ac:dyDescent="0.3">
      <c r="A89622" s="1">
        <v>10</v>
      </c>
      <c r="B89622" s="2">
        <v>35047</v>
      </c>
      <c r="C89622">
        <v>3274.3000489999999</v>
      </c>
      <c r="D89622">
        <v>3289.3000489999999</v>
      </c>
      <c r="E89622">
        <v>3271.6999510000001</v>
      </c>
      <c r="F89622">
        <v>3272.1999510000001</v>
      </c>
      <c r="G89622">
        <v>3272.1999510000001</v>
      </c>
      <c r="H89622">
        <v>0</v>
      </c>
      <c r="I89622">
        <v>3632.1419456100002</v>
      </c>
    </row>
    <row r="89623" spans="1:9" x14ac:dyDescent="0.3">
      <c r="A89623" s="1">
        <v>10</v>
      </c>
      <c r="B89623" s="2">
        <v>35048</v>
      </c>
      <c r="C89623">
        <v>3272.5</v>
      </c>
      <c r="D89623">
        <v>3294.3999020000001</v>
      </c>
      <c r="E89623">
        <v>3264.3999020000001</v>
      </c>
      <c r="F89623">
        <v>3289.8000489999999</v>
      </c>
      <c r="G89623">
        <v>3289.8000489999999</v>
      </c>
      <c r="H89623">
        <v>0</v>
      </c>
      <c r="I89623">
        <v>3651.6780543900004</v>
      </c>
    </row>
    <row r="89624" spans="1:9" x14ac:dyDescent="0.3">
      <c r="A89624" s="1">
        <v>10</v>
      </c>
      <c r="B89624" s="2">
        <v>35051</v>
      </c>
      <c r="C89624">
        <v>3289.1999510000001</v>
      </c>
      <c r="D89624">
        <v>3290.5</v>
      </c>
      <c r="E89624">
        <v>3247.5</v>
      </c>
      <c r="F89624">
        <v>3251.6000979999999</v>
      </c>
      <c r="G89624">
        <v>3251.6000979999999</v>
      </c>
      <c r="H89624">
        <v>0</v>
      </c>
      <c r="I89624">
        <v>3609.2761087800004</v>
      </c>
    </row>
    <row r="89625" spans="1:9" x14ac:dyDescent="0.3">
      <c r="A89625" s="1">
        <v>10</v>
      </c>
      <c r="B89625" s="2">
        <v>35052</v>
      </c>
      <c r="C89625">
        <v>3248.3000489999999</v>
      </c>
      <c r="D89625">
        <v>3249.8000489999999</v>
      </c>
      <c r="E89625">
        <v>3190.8000489999999</v>
      </c>
      <c r="F89625">
        <v>3217.6999510000001</v>
      </c>
      <c r="G89625">
        <v>3217.6999510000001</v>
      </c>
      <c r="H89625">
        <v>0</v>
      </c>
      <c r="I89625">
        <v>3571.6469456100003</v>
      </c>
    </row>
    <row r="89626" spans="1:9" x14ac:dyDescent="0.3">
      <c r="A89626" s="1">
        <v>10</v>
      </c>
      <c r="B89626" s="2">
        <v>35053</v>
      </c>
      <c r="C89626">
        <v>3219.1000979999999</v>
      </c>
      <c r="D89626">
        <v>3260.6000979999999</v>
      </c>
      <c r="E89626">
        <v>3219.1000979999999</v>
      </c>
      <c r="F89626">
        <v>3254.3000489999999</v>
      </c>
      <c r="G89626">
        <v>3254.3000489999999</v>
      </c>
      <c r="H89626">
        <v>0</v>
      </c>
      <c r="I89626">
        <v>3612.2730543900002</v>
      </c>
    </row>
    <row r="89627" spans="1:9" x14ac:dyDescent="0.3">
      <c r="A89627" s="1">
        <v>10</v>
      </c>
      <c r="B89627" s="2">
        <v>35054</v>
      </c>
      <c r="C89627">
        <v>3254.3999020000001</v>
      </c>
      <c r="D89627">
        <v>3263.3000489999999</v>
      </c>
      <c r="E89627">
        <v>3243.8000489999999</v>
      </c>
      <c r="F89627">
        <v>3255</v>
      </c>
      <c r="G89627">
        <v>3255</v>
      </c>
      <c r="H89627">
        <v>0</v>
      </c>
      <c r="I89627">
        <v>3613.05</v>
      </c>
    </row>
    <row r="89628" spans="1:9" x14ac:dyDescent="0.3">
      <c r="A89628" s="1">
        <v>10</v>
      </c>
      <c r="B89628" s="2">
        <v>35055</v>
      </c>
      <c r="C89628">
        <v>3257.5</v>
      </c>
      <c r="D89628">
        <v>3282.3000489999999</v>
      </c>
      <c r="E89628">
        <v>3257</v>
      </c>
      <c r="F89628">
        <v>3277.8999020000001</v>
      </c>
      <c r="G89628">
        <v>3277.8999020000001</v>
      </c>
      <c r="H89628">
        <v>0</v>
      </c>
      <c r="I89628">
        <v>3638.4688912200004</v>
      </c>
    </row>
    <row r="89629" spans="1:9" x14ac:dyDescent="0.3">
      <c r="A89629" s="1">
        <v>10</v>
      </c>
      <c r="B89629" s="2">
        <v>35060</v>
      </c>
      <c r="C89629">
        <v>3279.3000489999999</v>
      </c>
      <c r="D89629">
        <v>3317.3000489999999</v>
      </c>
      <c r="E89629">
        <v>3279.3000489999999</v>
      </c>
      <c r="F89629">
        <v>3317.1000979999999</v>
      </c>
      <c r="G89629">
        <v>3317.1000979999999</v>
      </c>
      <c r="H89629">
        <v>0</v>
      </c>
      <c r="I89629">
        <v>3681.9811087800003</v>
      </c>
    </row>
    <row r="89630" spans="1:9" x14ac:dyDescent="0.3">
      <c r="A89630" s="1">
        <v>10</v>
      </c>
      <c r="B89630" s="2">
        <v>35061</v>
      </c>
      <c r="C89630">
        <v>3316.6000979999999</v>
      </c>
      <c r="D89630">
        <v>3327.3999020000001</v>
      </c>
      <c r="E89630">
        <v>3296.1999510000001</v>
      </c>
      <c r="F89630">
        <v>3297.6999510000001</v>
      </c>
      <c r="G89630">
        <v>3297.6999510000001</v>
      </c>
      <c r="H89630">
        <v>0</v>
      </c>
      <c r="I89630">
        <v>3660.4469456100005</v>
      </c>
    </row>
    <row r="89631" spans="1:9" x14ac:dyDescent="0.3">
      <c r="A89631" s="1">
        <v>10</v>
      </c>
      <c r="B89631" s="2">
        <v>35067</v>
      </c>
      <c r="C89631">
        <v>3301.3000489999999</v>
      </c>
      <c r="D89631">
        <v>3384.5</v>
      </c>
      <c r="E89631">
        <v>3301.3000489999999</v>
      </c>
      <c r="F89631">
        <v>3384.5</v>
      </c>
      <c r="G89631">
        <v>3384.5</v>
      </c>
      <c r="H89631">
        <v>0</v>
      </c>
      <c r="I89631">
        <v>3756.7950000000005</v>
      </c>
    </row>
    <row r="89632" spans="1:9" x14ac:dyDescent="0.3">
      <c r="A89632" s="1">
        <v>10</v>
      </c>
      <c r="B89632" s="2">
        <v>35068</v>
      </c>
      <c r="C89632">
        <v>3384.5</v>
      </c>
      <c r="D89632">
        <v>3399</v>
      </c>
      <c r="E89632">
        <v>3368.5</v>
      </c>
      <c r="F89632">
        <v>3395.8000489999999</v>
      </c>
      <c r="G89632">
        <v>3395.8000489999999</v>
      </c>
      <c r="H89632">
        <v>0</v>
      </c>
      <c r="I89632">
        <v>3769.3380543900003</v>
      </c>
    </row>
    <row r="89633" spans="1:9" x14ac:dyDescent="0.3">
      <c r="A89633" s="1">
        <v>10</v>
      </c>
      <c r="B89633" s="2">
        <v>35069</v>
      </c>
      <c r="C89633">
        <v>3395.3999020000001</v>
      </c>
      <c r="D89633">
        <v>3395.3999020000001</v>
      </c>
      <c r="E89633">
        <v>3370.6000979999999</v>
      </c>
      <c r="F89633">
        <v>3376.1000979999999</v>
      </c>
      <c r="G89633">
        <v>3376.1000979999999</v>
      </c>
      <c r="H89633">
        <v>0</v>
      </c>
      <c r="I89633">
        <v>3747.4711087800001</v>
      </c>
    </row>
    <row r="89634" spans="1:9" x14ac:dyDescent="0.3">
      <c r="A89634" s="1">
        <v>10</v>
      </c>
      <c r="B89634" s="2">
        <v>35072</v>
      </c>
      <c r="C89634">
        <v>3377.1000979999999</v>
      </c>
      <c r="D89634">
        <v>3393.8999020000001</v>
      </c>
      <c r="E89634">
        <v>3367.1999510000001</v>
      </c>
      <c r="F89634">
        <v>3368.1000979999999</v>
      </c>
      <c r="G89634">
        <v>3368.1000979999999</v>
      </c>
      <c r="H89634">
        <v>0</v>
      </c>
      <c r="I89634">
        <v>3738.59110878</v>
      </c>
    </row>
    <row r="89635" spans="1:9" x14ac:dyDescent="0.3">
      <c r="A89635" s="1">
        <v>10</v>
      </c>
      <c r="B89635" s="2">
        <v>35073</v>
      </c>
      <c r="C89635">
        <v>3369.3000489999999</v>
      </c>
      <c r="D89635">
        <v>3379.6000979999999</v>
      </c>
      <c r="E89635">
        <v>3341</v>
      </c>
      <c r="F89635">
        <v>3361.5</v>
      </c>
      <c r="G89635">
        <v>3361.5</v>
      </c>
      <c r="H89635">
        <v>0</v>
      </c>
      <c r="I89635">
        <v>3731.2650000000003</v>
      </c>
    </row>
    <row r="89636" spans="1:9" x14ac:dyDescent="0.3">
      <c r="A89636" s="1">
        <v>10</v>
      </c>
      <c r="B89636" s="2">
        <v>35074</v>
      </c>
      <c r="C89636">
        <v>3359.1000979999999</v>
      </c>
      <c r="D89636">
        <v>3359.1000979999999</v>
      </c>
      <c r="E89636">
        <v>3302.3000489999999</v>
      </c>
      <c r="F89636">
        <v>3314.8000489999999</v>
      </c>
      <c r="G89636">
        <v>3314.8000489999999</v>
      </c>
      <c r="H89636">
        <v>0</v>
      </c>
      <c r="I89636">
        <v>3679.4280543900004</v>
      </c>
    </row>
    <row r="89637" spans="1:9" x14ac:dyDescent="0.3">
      <c r="A89637" s="1">
        <v>10</v>
      </c>
      <c r="B89637" s="2">
        <v>35075</v>
      </c>
      <c r="C89637">
        <v>3309.6999510000001</v>
      </c>
      <c r="D89637">
        <v>3310.1999510000001</v>
      </c>
      <c r="E89637">
        <v>3261.8000489999999</v>
      </c>
      <c r="F89637">
        <v>3284.1000979999999</v>
      </c>
      <c r="G89637">
        <v>3284.1000979999999</v>
      </c>
      <c r="H89637">
        <v>0</v>
      </c>
      <c r="I89637">
        <v>3645.3511087800002</v>
      </c>
    </row>
    <row r="89638" spans="1:9" x14ac:dyDescent="0.3">
      <c r="A89638" s="1">
        <v>10</v>
      </c>
      <c r="B89638" s="2">
        <v>35076</v>
      </c>
      <c r="C89638">
        <v>3285.1000979999999</v>
      </c>
      <c r="D89638">
        <v>3309.6999510000001</v>
      </c>
      <c r="E89638">
        <v>3285.1000979999999</v>
      </c>
      <c r="F89638">
        <v>3292.8999020000001</v>
      </c>
      <c r="G89638">
        <v>3292.8999020000001</v>
      </c>
      <c r="H89638">
        <v>0</v>
      </c>
      <c r="I89638">
        <v>3655.1188912200005</v>
      </c>
    </row>
    <row r="89639" spans="1:9" x14ac:dyDescent="0.3">
      <c r="A89639" s="1">
        <v>10</v>
      </c>
      <c r="B89639" s="2">
        <v>35079</v>
      </c>
      <c r="C89639">
        <v>3292.8999020000001</v>
      </c>
      <c r="D89639">
        <v>3295.8000489999999</v>
      </c>
      <c r="E89639">
        <v>3225</v>
      </c>
      <c r="F89639">
        <v>3233.8999020000001</v>
      </c>
      <c r="G89639">
        <v>3233.8999020000001</v>
      </c>
      <c r="H89639">
        <v>0</v>
      </c>
      <c r="I89639">
        <v>3589.6288912200002</v>
      </c>
    </row>
    <row r="89640" spans="1:9" x14ac:dyDescent="0.3">
      <c r="A89640" s="1">
        <v>10</v>
      </c>
      <c r="B89640" s="2">
        <v>35080</v>
      </c>
      <c r="C89640">
        <v>3234.3999020000001</v>
      </c>
      <c r="D89640">
        <v>3255.5</v>
      </c>
      <c r="E89640">
        <v>3205.1000979999999</v>
      </c>
      <c r="F89640">
        <v>3254.8000489999999</v>
      </c>
      <c r="G89640">
        <v>3254.8000489999999</v>
      </c>
      <c r="H89640">
        <v>0</v>
      </c>
      <c r="I89640">
        <v>3612.82805439</v>
      </c>
    </row>
    <row r="89641" spans="1:9" x14ac:dyDescent="0.3">
      <c r="A89641" s="1">
        <v>10</v>
      </c>
      <c r="B89641" s="2">
        <v>35081</v>
      </c>
      <c r="C89641">
        <v>3255.8000489999999</v>
      </c>
      <c r="D89641">
        <v>3262.1999510000001</v>
      </c>
      <c r="E89641">
        <v>3208.5</v>
      </c>
      <c r="F89641">
        <v>3219.3000489999999</v>
      </c>
      <c r="G89641">
        <v>3219.3000489999999</v>
      </c>
      <c r="H89641">
        <v>0</v>
      </c>
      <c r="I89641">
        <v>3573.4230543900003</v>
      </c>
    </row>
    <row r="89642" spans="1:9" x14ac:dyDescent="0.3">
      <c r="A89642" s="1">
        <v>10</v>
      </c>
      <c r="B89642" s="2">
        <v>35082</v>
      </c>
      <c r="C89642">
        <v>3216.8000489999999</v>
      </c>
      <c r="D89642">
        <v>3262.5</v>
      </c>
      <c r="E89642">
        <v>3200.8000489999999</v>
      </c>
      <c r="F89642">
        <v>3257.8000489999999</v>
      </c>
      <c r="G89642">
        <v>3257.8000489999999</v>
      </c>
      <c r="H89642">
        <v>0</v>
      </c>
      <c r="I89642">
        <v>3616.1580543900004</v>
      </c>
    </row>
    <row r="89643" spans="1:9" x14ac:dyDescent="0.3">
      <c r="A89643" s="1">
        <v>10</v>
      </c>
      <c r="B89643" s="2">
        <v>35083</v>
      </c>
      <c r="C89643">
        <v>3258.8000489999999</v>
      </c>
      <c r="D89643">
        <v>3274.3999020000001</v>
      </c>
      <c r="E89643">
        <v>3243.1999510000001</v>
      </c>
      <c r="F89643">
        <v>3253.1000979999999</v>
      </c>
      <c r="G89643">
        <v>3253.1000979999999</v>
      </c>
      <c r="H89643">
        <v>0</v>
      </c>
      <c r="I89643">
        <v>3610.9411087800004</v>
      </c>
    </row>
    <row r="89644" spans="1:9" x14ac:dyDescent="0.3">
      <c r="A89644" s="1">
        <v>10</v>
      </c>
      <c r="B89644" s="2">
        <v>35086</v>
      </c>
      <c r="C89644">
        <v>3252.3000489999999</v>
      </c>
      <c r="D89644">
        <v>3265.6999510000001</v>
      </c>
      <c r="E89644">
        <v>3242.1000979999999</v>
      </c>
      <c r="F89644">
        <v>3249.8999020000001</v>
      </c>
      <c r="G89644">
        <v>3249.8999020000001</v>
      </c>
      <c r="H89644">
        <v>0</v>
      </c>
      <c r="I89644">
        <v>3607.3888912200005</v>
      </c>
    </row>
    <row r="89645" spans="1:9" x14ac:dyDescent="0.3">
      <c r="A89645" s="1">
        <v>10</v>
      </c>
      <c r="B89645" s="2">
        <v>35087</v>
      </c>
      <c r="C89645">
        <v>3248.5</v>
      </c>
      <c r="D89645">
        <v>3248.5</v>
      </c>
      <c r="E89645">
        <v>3208.6999510000001</v>
      </c>
      <c r="F89645">
        <v>3219</v>
      </c>
      <c r="G89645">
        <v>3219</v>
      </c>
      <c r="H89645">
        <v>0</v>
      </c>
      <c r="I89645">
        <v>3573.09</v>
      </c>
    </row>
    <row r="89646" spans="1:9" x14ac:dyDescent="0.3">
      <c r="A89646" s="1">
        <v>10</v>
      </c>
      <c r="B89646" s="2">
        <v>35088</v>
      </c>
      <c r="C89646">
        <v>3220</v>
      </c>
      <c r="D89646">
        <v>3253.3000489999999</v>
      </c>
      <c r="E89646">
        <v>3213.1999510000001</v>
      </c>
      <c r="F89646">
        <v>3221.3000489999999</v>
      </c>
      <c r="G89646">
        <v>3221.3000489999999</v>
      </c>
      <c r="H89646">
        <v>0</v>
      </c>
      <c r="I89646">
        <v>3575.6430543900001</v>
      </c>
    </row>
    <row r="89647" spans="1:9" x14ac:dyDescent="0.3">
      <c r="A89647" s="1">
        <v>10</v>
      </c>
      <c r="B89647" s="2">
        <v>35089</v>
      </c>
      <c r="C89647">
        <v>3223.8999020000001</v>
      </c>
      <c r="D89647">
        <v>3245.5</v>
      </c>
      <c r="E89647">
        <v>3209.6000979999999</v>
      </c>
      <c r="F89647">
        <v>3211.1999510000001</v>
      </c>
      <c r="G89647">
        <v>3211.1999510000001</v>
      </c>
      <c r="H89647">
        <v>0</v>
      </c>
      <c r="I89647">
        <v>3564.4319456100002</v>
      </c>
    </row>
    <row r="89648" spans="1:9" x14ac:dyDescent="0.3">
      <c r="A89648" s="1">
        <v>10</v>
      </c>
      <c r="B89648" s="2">
        <v>35090</v>
      </c>
      <c r="C89648">
        <v>3210.6999510000001</v>
      </c>
      <c r="D89648">
        <v>3213.6000979999999</v>
      </c>
      <c r="E89648">
        <v>3157.1000979999999</v>
      </c>
      <c r="F89648">
        <v>3191.3999020000001</v>
      </c>
      <c r="G89648">
        <v>3191.3999020000001</v>
      </c>
      <c r="H89648">
        <v>0</v>
      </c>
      <c r="I89648">
        <v>3542.4538912200005</v>
      </c>
    </row>
    <row r="89649" spans="1:9" x14ac:dyDescent="0.3">
      <c r="A89649" s="1">
        <v>10</v>
      </c>
      <c r="B89649" s="2">
        <v>35093</v>
      </c>
      <c r="C89649">
        <v>3191.8999020000001</v>
      </c>
      <c r="D89649">
        <v>3198.8999020000001</v>
      </c>
      <c r="E89649">
        <v>3166.1999510000001</v>
      </c>
      <c r="F89649">
        <v>3198.1999510000001</v>
      </c>
      <c r="G89649">
        <v>3198.1999510000001</v>
      </c>
      <c r="H89649">
        <v>0</v>
      </c>
      <c r="I89649">
        <v>3550.0019456100003</v>
      </c>
    </row>
    <row r="89650" spans="1:9" x14ac:dyDescent="0.3">
      <c r="A89650" s="1">
        <v>10</v>
      </c>
      <c r="B89650" s="2">
        <v>35094</v>
      </c>
      <c r="C89650">
        <v>3197.6999510000001</v>
      </c>
      <c r="D89650">
        <v>3236.8000489999999</v>
      </c>
      <c r="E89650">
        <v>3197.6999510000001</v>
      </c>
      <c r="F89650">
        <v>3236.8000489999999</v>
      </c>
      <c r="G89650">
        <v>3236.8000489999999</v>
      </c>
      <c r="H89650">
        <v>0</v>
      </c>
      <c r="I89650">
        <v>3592.8480543900005</v>
      </c>
    </row>
    <row r="89651" spans="1:9" x14ac:dyDescent="0.3">
      <c r="A89651" s="1">
        <v>10</v>
      </c>
      <c r="B89651" s="2">
        <v>35095</v>
      </c>
      <c r="C89651">
        <v>3239.6000979999999</v>
      </c>
      <c r="D89651">
        <v>3270.8000489999999</v>
      </c>
      <c r="E89651">
        <v>3239.3000489999999</v>
      </c>
      <c r="F89651">
        <v>3248.6999510000001</v>
      </c>
      <c r="G89651">
        <v>3248.6999510000001</v>
      </c>
      <c r="H89651">
        <v>0</v>
      </c>
      <c r="I89651">
        <v>3606.0569456100002</v>
      </c>
    </row>
    <row r="89652" spans="1:9" x14ac:dyDescent="0.3">
      <c r="A89652" s="1">
        <v>10</v>
      </c>
      <c r="B89652" s="2">
        <v>35096</v>
      </c>
      <c r="C89652">
        <v>3250.1000979999999</v>
      </c>
      <c r="D89652">
        <v>3282</v>
      </c>
      <c r="E89652">
        <v>3249.6000979999999</v>
      </c>
      <c r="F89652">
        <v>3279.8999020000001</v>
      </c>
      <c r="G89652">
        <v>3279.8999020000001</v>
      </c>
      <c r="H89652">
        <v>0</v>
      </c>
      <c r="I89652">
        <v>3640.6888912200006</v>
      </c>
    </row>
    <row r="89653" spans="1:9" x14ac:dyDescent="0.3">
      <c r="A89653" s="1">
        <v>10</v>
      </c>
      <c r="B89653" s="2">
        <v>35097</v>
      </c>
      <c r="C89653">
        <v>3279.8999020000001</v>
      </c>
      <c r="D89653">
        <v>3279.8999020000001</v>
      </c>
      <c r="E89653">
        <v>3259.1000979999999</v>
      </c>
      <c r="F89653">
        <v>3270</v>
      </c>
      <c r="G89653">
        <v>3270</v>
      </c>
      <c r="H89653">
        <v>0</v>
      </c>
      <c r="I89653">
        <v>3629.7000000000003</v>
      </c>
    </row>
    <row r="89654" spans="1:9" x14ac:dyDescent="0.3">
      <c r="A89654" s="1">
        <v>10</v>
      </c>
      <c r="B89654" s="2">
        <v>35100</v>
      </c>
      <c r="C89654">
        <v>3270</v>
      </c>
      <c r="D89654">
        <v>3270</v>
      </c>
      <c r="E89654">
        <v>3212</v>
      </c>
      <c r="F89654">
        <v>3221.6999510000001</v>
      </c>
      <c r="G89654">
        <v>3221.6999510000001</v>
      </c>
      <c r="H89654">
        <v>0</v>
      </c>
      <c r="I89654">
        <v>3576.0869456100004</v>
      </c>
    </row>
    <row r="89655" spans="1:9" x14ac:dyDescent="0.3">
      <c r="A89655" s="1">
        <v>10</v>
      </c>
      <c r="B89655" s="2">
        <v>35101</v>
      </c>
      <c r="C89655">
        <v>3221.6999510000001</v>
      </c>
      <c r="D89655">
        <v>3254.1999510000001</v>
      </c>
      <c r="E89655">
        <v>3221.6999510000001</v>
      </c>
      <c r="F89655">
        <v>3253.8000489999999</v>
      </c>
      <c r="G89655">
        <v>3253.8000489999999</v>
      </c>
      <c r="H89655">
        <v>0</v>
      </c>
      <c r="I89655">
        <v>3611.7180543900004</v>
      </c>
    </row>
    <row r="89656" spans="1:9" x14ac:dyDescent="0.3">
      <c r="A89656" s="1">
        <v>10</v>
      </c>
      <c r="B89656" s="2">
        <v>35102</v>
      </c>
      <c r="C89656">
        <v>3255.1000979999999</v>
      </c>
      <c r="D89656">
        <v>3275.3000489999999</v>
      </c>
      <c r="E89656">
        <v>3254.3000489999999</v>
      </c>
      <c r="F89656">
        <v>3262.6999510000001</v>
      </c>
      <c r="G89656">
        <v>3262.6999510000001</v>
      </c>
      <c r="H89656">
        <v>0</v>
      </c>
      <c r="I89656">
        <v>3621.5969456100006</v>
      </c>
    </row>
    <row r="89657" spans="1:9" x14ac:dyDescent="0.3">
      <c r="A89657" s="1">
        <v>10</v>
      </c>
      <c r="B89657" s="2">
        <v>35103</v>
      </c>
      <c r="C89657">
        <v>3263.1999510000001</v>
      </c>
      <c r="D89657">
        <v>3273.5</v>
      </c>
      <c r="E89657">
        <v>3241.5</v>
      </c>
      <c r="F89657">
        <v>3245.6000979999999</v>
      </c>
      <c r="G89657">
        <v>3245.6000979999999</v>
      </c>
      <c r="H89657">
        <v>0</v>
      </c>
      <c r="I89657">
        <v>3602.6161087800001</v>
      </c>
    </row>
    <row r="89658" spans="1:9" x14ac:dyDescent="0.3">
      <c r="A89658" s="1">
        <v>10</v>
      </c>
      <c r="B89658" s="2">
        <v>35104</v>
      </c>
      <c r="C89658">
        <v>3245.6000979999999</v>
      </c>
      <c r="D89658">
        <v>3254.3000489999999</v>
      </c>
      <c r="E89658">
        <v>3227</v>
      </c>
      <c r="F89658">
        <v>3242.6999510000001</v>
      </c>
      <c r="G89658">
        <v>3242.6999510000001</v>
      </c>
      <c r="H89658">
        <v>0</v>
      </c>
      <c r="I89658">
        <v>3599.3969456100003</v>
      </c>
    </row>
    <row r="89659" spans="1:9" x14ac:dyDescent="0.3">
      <c r="A89659" s="1">
        <v>10</v>
      </c>
      <c r="B89659" s="2">
        <v>35107</v>
      </c>
      <c r="C89659">
        <v>3241.8999020000001</v>
      </c>
      <c r="D89659">
        <v>3258.1999510000001</v>
      </c>
      <c r="E89659">
        <v>3228.8999020000001</v>
      </c>
      <c r="F89659">
        <v>3253.1000979999999</v>
      </c>
      <c r="G89659">
        <v>3253.1000979999999</v>
      </c>
      <c r="H89659">
        <v>0</v>
      </c>
      <c r="I89659">
        <v>3610.9411087800004</v>
      </c>
    </row>
    <row r="89660" spans="1:9" x14ac:dyDescent="0.3">
      <c r="A89660" s="1">
        <v>10</v>
      </c>
      <c r="B89660" s="2">
        <v>35108</v>
      </c>
      <c r="C89660">
        <v>3253.8999020000001</v>
      </c>
      <c r="D89660">
        <v>3271.6000979999999</v>
      </c>
      <c r="E89660">
        <v>3253.8999020000001</v>
      </c>
      <c r="F89660">
        <v>3260.1000979999999</v>
      </c>
      <c r="G89660">
        <v>3260.1000979999999</v>
      </c>
      <c r="H89660">
        <v>0</v>
      </c>
      <c r="I89660">
        <v>3618.7111087800004</v>
      </c>
    </row>
    <row r="89661" spans="1:9" x14ac:dyDescent="0.3">
      <c r="A89661" s="1">
        <v>10</v>
      </c>
      <c r="B89661" s="2">
        <v>35109</v>
      </c>
      <c r="C89661">
        <v>3259.3000489999999</v>
      </c>
      <c r="D89661">
        <v>3266.8000489999999</v>
      </c>
      <c r="E89661">
        <v>3250.1000979999999</v>
      </c>
      <c r="F89661">
        <v>3266.1000979999999</v>
      </c>
      <c r="G89661">
        <v>3266.1000979999999</v>
      </c>
      <c r="H89661">
        <v>0</v>
      </c>
      <c r="I89661">
        <v>3625.3711087800002</v>
      </c>
    </row>
    <row r="89662" spans="1:9" x14ac:dyDescent="0.3">
      <c r="A89662" s="1">
        <v>10</v>
      </c>
      <c r="B89662" s="2">
        <v>35110</v>
      </c>
      <c r="C89662">
        <v>3265.8000489999999</v>
      </c>
      <c r="D89662">
        <v>3272.3999020000001</v>
      </c>
      <c r="E89662">
        <v>3264.5</v>
      </c>
      <c r="F89662">
        <v>3272.1999510000001</v>
      </c>
      <c r="G89662">
        <v>3272.1999510000001</v>
      </c>
      <c r="H89662">
        <v>0</v>
      </c>
      <c r="I89662">
        <v>3632.1419456100002</v>
      </c>
    </row>
    <row r="89663" spans="1:9" x14ac:dyDescent="0.3">
      <c r="A89663" s="1">
        <v>10</v>
      </c>
      <c r="B89663" s="2">
        <v>35111</v>
      </c>
      <c r="C89663">
        <v>3272.3999020000001</v>
      </c>
      <c r="D89663">
        <v>3302</v>
      </c>
      <c r="E89663">
        <v>3272.3999020000001</v>
      </c>
      <c r="F89663">
        <v>3280.3000489999999</v>
      </c>
      <c r="G89663">
        <v>3280.3000489999999</v>
      </c>
      <c r="H89663">
        <v>0</v>
      </c>
      <c r="I89663">
        <v>3641.1330543900003</v>
      </c>
    </row>
    <row r="89664" spans="1:9" x14ac:dyDescent="0.3">
      <c r="A89664" s="1">
        <v>10</v>
      </c>
      <c r="B89664" s="2">
        <v>35114</v>
      </c>
      <c r="C89664">
        <v>3278.5</v>
      </c>
      <c r="D89664">
        <v>3278.5</v>
      </c>
      <c r="E89664">
        <v>3255.1999510000001</v>
      </c>
      <c r="F89664">
        <v>3270.6000979999999</v>
      </c>
      <c r="G89664">
        <v>3270.6000979999999</v>
      </c>
      <c r="H89664">
        <v>0</v>
      </c>
      <c r="I89664">
        <v>3630.3661087800001</v>
      </c>
    </row>
    <row r="89665" spans="1:9" x14ac:dyDescent="0.3">
      <c r="A89665" s="1">
        <v>10</v>
      </c>
      <c r="B89665" s="2">
        <v>35115</v>
      </c>
      <c r="C89665">
        <v>3271.6000979999999</v>
      </c>
      <c r="D89665">
        <v>3279.8000489999999</v>
      </c>
      <c r="E89665">
        <v>3243</v>
      </c>
      <c r="F89665">
        <v>3243.5</v>
      </c>
      <c r="G89665">
        <v>3243.5</v>
      </c>
      <c r="H89665">
        <v>0</v>
      </c>
      <c r="I89665">
        <v>3600.2850000000003</v>
      </c>
    </row>
    <row r="89666" spans="1:9" x14ac:dyDescent="0.3">
      <c r="A89666" s="1">
        <v>10</v>
      </c>
      <c r="B89666" s="2">
        <v>35116</v>
      </c>
      <c r="C89666">
        <v>3243.1999510000001</v>
      </c>
      <c r="D89666">
        <v>3257.3000489999999</v>
      </c>
      <c r="E89666">
        <v>3239.1000979999999</v>
      </c>
      <c r="F89666">
        <v>3253</v>
      </c>
      <c r="G89666">
        <v>3253</v>
      </c>
      <c r="H89666">
        <v>0</v>
      </c>
      <c r="I89666">
        <v>3610.8300000000004</v>
      </c>
    </row>
    <row r="89667" spans="1:9" x14ac:dyDescent="0.3">
      <c r="A89667" s="1">
        <v>10</v>
      </c>
      <c r="B89667" s="2">
        <v>35117</v>
      </c>
      <c r="C89667">
        <v>3254.8000489999999</v>
      </c>
      <c r="D89667">
        <v>3274.3999020000001</v>
      </c>
      <c r="E89667">
        <v>3254.8000489999999</v>
      </c>
      <c r="F89667">
        <v>3264.3999020000001</v>
      </c>
      <c r="G89667">
        <v>3264.3999020000001</v>
      </c>
      <c r="H89667">
        <v>0</v>
      </c>
      <c r="I89667">
        <v>3623.4838912200003</v>
      </c>
    </row>
    <row r="89668" spans="1:9" x14ac:dyDescent="0.3">
      <c r="A89668" s="1">
        <v>10</v>
      </c>
      <c r="B89668" s="2">
        <v>35118</v>
      </c>
      <c r="C89668">
        <v>3266.3000489999999</v>
      </c>
      <c r="D89668">
        <v>3300.5</v>
      </c>
      <c r="E89668">
        <v>3266</v>
      </c>
      <c r="F89668">
        <v>3296.1999510000001</v>
      </c>
      <c r="G89668">
        <v>3296.1999510000001</v>
      </c>
      <c r="H89668">
        <v>0</v>
      </c>
      <c r="I89668">
        <v>3658.7819456100005</v>
      </c>
    </row>
    <row r="89669" spans="1:9" x14ac:dyDescent="0.3">
      <c r="A89669" s="1">
        <v>10</v>
      </c>
      <c r="B89669" s="2">
        <v>35121</v>
      </c>
      <c r="C89669">
        <v>3296.1999510000001</v>
      </c>
      <c r="D89669">
        <v>3302.5</v>
      </c>
      <c r="E89669">
        <v>3285.1999510000001</v>
      </c>
      <c r="F89669">
        <v>3298.6000979999999</v>
      </c>
      <c r="G89669">
        <v>3298.6000979999999</v>
      </c>
      <c r="H89669">
        <v>0</v>
      </c>
      <c r="I89669">
        <v>3661.44610878</v>
      </c>
    </row>
    <row r="89670" spans="1:9" x14ac:dyDescent="0.3">
      <c r="A89670" s="1">
        <v>10</v>
      </c>
      <c r="B89670" s="2">
        <v>35122</v>
      </c>
      <c r="C89670">
        <v>3297.8000489999999</v>
      </c>
      <c r="D89670">
        <v>3317.8000489999999</v>
      </c>
      <c r="E89670">
        <v>3289.3999020000001</v>
      </c>
      <c r="F89670">
        <v>3309.8999020000001</v>
      </c>
      <c r="G89670">
        <v>3309.8999020000001</v>
      </c>
      <c r="H89670">
        <v>0</v>
      </c>
      <c r="I89670">
        <v>3673.9888912200004</v>
      </c>
    </row>
    <row r="89671" spans="1:9" x14ac:dyDescent="0.3">
      <c r="A89671" s="1">
        <v>10</v>
      </c>
      <c r="B89671" s="2">
        <v>35123</v>
      </c>
      <c r="C89671">
        <v>3310.8999020000001</v>
      </c>
      <c r="D89671">
        <v>3361.3999020000001</v>
      </c>
      <c r="E89671">
        <v>3310.8999020000001</v>
      </c>
      <c r="F89671">
        <v>3360.5</v>
      </c>
      <c r="G89671">
        <v>3360.5</v>
      </c>
      <c r="H89671">
        <v>0</v>
      </c>
      <c r="I89671">
        <v>3730.1550000000002</v>
      </c>
    </row>
    <row r="89672" spans="1:9" x14ac:dyDescent="0.3">
      <c r="A89672" s="1">
        <v>10</v>
      </c>
      <c r="B89672" s="2">
        <v>35124</v>
      </c>
      <c r="C89672">
        <v>3361.5</v>
      </c>
      <c r="D89672">
        <v>3368</v>
      </c>
      <c r="E89672">
        <v>3348.8999020000001</v>
      </c>
      <c r="F89672">
        <v>3354.8000489999999</v>
      </c>
      <c r="G89672">
        <v>3354.8000489999999</v>
      </c>
      <c r="H89672">
        <v>0</v>
      </c>
      <c r="I89672">
        <v>3723.8280543900005</v>
      </c>
    </row>
    <row r="89673" spans="1:9" x14ac:dyDescent="0.3">
      <c r="A89673" s="1">
        <v>10</v>
      </c>
      <c r="B89673" s="2">
        <v>35125</v>
      </c>
      <c r="C89673">
        <v>3356.1999510000001</v>
      </c>
      <c r="D89673">
        <v>3394.3999020000001</v>
      </c>
      <c r="E89673">
        <v>3356.1999510000001</v>
      </c>
      <c r="F89673">
        <v>3385.5</v>
      </c>
      <c r="G89673">
        <v>3385.5</v>
      </c>
      <c r="H89673">
        <v>0</v>
      </c>
      <c r="I89673">
        <v>3757.9050000000002</v>
      </c>
    </row>
    <row r="89674" spans="1:9" x14ac:dyDescent="0.3">
      <c r="A89674" s="1">
        <v>10</v>
      </c>
      <c r="B89674" s="2">
        <v>35128</v>
      </c>
      <c r="C89674">
        <v>3386</v>
      </c>
      <c r="D89674">
        <v>3407.8000489999999</v>
      </c>
      <c r="E89674">
        <v>3386</v>
      </c>
      <c r="F89674">
        <v>3400.6000979999999</v>
      </c>
      <c r="G89674">
        <v>3400.6000979999999</v>
      </c>
      <c r="H89674">
        <v>0</v>
      </c>
      <c r="I89674">
        <v>3774.6661087800003</v>
      </c>
    </row>
    <row r="89675" spans="1:9" x14ac:dyDescent="0.3">
      <c r="A89675" s="1">
        <v>10</v>
      </c>
      <c r="B89675" s="2">
        <v>35129</v>
      </c>
      <c r="C89675">
        <v>3401.3999020000001</v>
      </c>
      <c r="D89675">
        <v>3413.6999510000001</v>
      </c>
      <c r="E89675">
        <v>3375</v>
      </c>
      <c r="F89675">
        <v>3383.3999020000001</v>
      </c>
      <c r="G89675">
        <v>3383.3999020000001</v>
      </c>
      <c r="H89675">
        <v>0</v>
      </c>
      <c r="I89675">
        <v>3755.5738912200004</v>
      </c>
    </row>
    <row r="89676" spans="1:9" x14ac:dyDescent="0.3">
      <c r="A89676" s="1">
        <v>10</v>
      </c>
      <c r="B89676" s="2">
        <v>35130</v>
      </c>
      <c r="C89676">
        <v>3384.8999020000001</v>
      </c>
      <c r="D89676">
        <v>3410.1999510000001</v>
      </c>
      <c r="E89676">
        <v>3372.6999510000001</v>
      </c>
      <c r="F89676">
        <v>3408.3000489999999</v>
      </c>
      <c r="G89676">
        <v>3408.3000489999999</v>
      </c>
      <c r="H89676">
        <v>0</v>
      </c>
      <c r="I89676">
        <v>3783.2130543900003</v>
      </c>
    </row>
    <row r="89677" spans="1:9" x14ac:dyDescent="0.3">
      <c r="A89677" s="1">
        <v>10</v>
      </c>
      <c r="B89677" s="2">
        <v>35131</v>
      </c>
      <c r="C89677">
        <v>3491.1999510000001</v>
      </c>
      <c r="D89677">
        <v>3617.6000979999999</v>
      </c>
      <c r="E89677">
        <v>3491.1999510000001</v>
      </c>
      <c r="F89677">
        <v>3581.8999020000001</v>
      </c>
      <c r="G89677">
        <v>3581.8999020000001</v>
      </c>
      <c r="H89677">
        <v>0</v>
      </c>
      <c r="I89677">
        <v>3975.9088912200004</v>
      </c>
    </row>
    <row r="89678" spans="1:9" x14ac:dyDescent="0.3">
      <c r="A89678" s="1">
        <v>10</v>
      </c>
      <c r="B89678" s="2">
        <v>35132</v>
      </c>
      <c r="C89678">
        <v>3581.3999020000001</v>
      </c>
      <c r="D89678">
        <v>3636</v>
      </c>
      <c r="E89678">
        <v>3510.5</v>
      </c>
      <c r="F89678">
        <v>3549.6999510000001</v>
      </c>
      <c r="G89678">
        <v>3549.6999510000001</v>
      </c>
      <c r="H89678">
        <v>0</v>
      </c>
      <c r="I89678">
        <v>3940.1669456100003</v>
      </c>
    </row>
    <row r="89679" spans="1:9" x14ac:dyDescent="0.3">
      <c r="A89679" s="1">
        <v>10</v>
      </c>
      <c r="B89679" s="2">
        <v>35135</v>
      </c>
      <c r="C89679">
        <v>3534.3000489999999</v>
      </c>
      <c r="D89679">
        <v>3534.3000489999999</v>
      </c>
      <c r="E89679">
        <v>3471.3999020000001</v>
      </c>
      <c r="F89679">
        <v>3506.1999510000001</v>
      </c>
      <c r="G89679">
        <v>3506.1999510000001</v>
      </c>
      <c r="H89679">
        <v>0</v>
      </c>
      <c r="I89679">
        <v>3891.8819456100005</v>
      </c>
    </row>
    <row r="89680" spans="1:9" x14ac:dyDescent="0.3">
      <c r="A89680" s="1">
        <v>10</v>
      </c>
      <c r="B89680" s="2">
        <v>35136</v>
      </c>
      <c r="C89680">
        <v>3510.8000489999999</v>
      </c>
      <c r="D89680">
        <v>3560.1999510000001</v>
      </c>
      <c r="E89680">
        <v>3510.8000489999999</v>
      </c>
      <c r="F89680">
        <v>3540.5</v>
      </c>
      <c r="G89680">
        <v>3540.5</v>
      </c>
      <c r="H89680">
        <v>0</v>
      </c>
      <c r="I89680">
        <v>3929.9550000000004</v>
      </c>
    </row>
    <row r="89681" spans="1:9" x14ac:dyDescent="0.3">
      <c r="A89681" s="1">
        <v>10</v>
      </c>
      <c r="B89681" s="2">
        <v>35137</v>
      </c>
      <c r="C89681">
        <v>3541</v>
      </c>
      <c r="D89681">
        <v>3570.1000979999999</v>
      </c>
      <c r="E89681">
        <v>3541</v>
      </c>
      <c r="F89681">
        <v>3558.3000489999999</v>
      </c>
      <c r="G89681">
        <v>3558.3000489999999</v>
      </c>
      <c r="H89681">
        <v>0</v>
      </c>
      <c r="I89681">
        <v>3949.7130543900003</v>
      </c>
    </row>
    <row r="89682" spans="1:9" x14ac:dyDescent="0.3">
      <c r="A89682" s="1">
        <v>10</v>
      </c>
      <c r="B89682" s="2">
        <v>35138</v>
      </c>
      <c r="C89682">
        <v>3558.1000979999999</v>
      </c>
      <c r="D89682">
        <v>3584.3999020000001</v>
      </c>
      <c r="E89682">
        <v>3558.1000979999999</v>
      </c>
      <c r="F89682">
        <v>3578.3999020000001</v>
      </c>
      <c r="G89682">
        <v>3578.3999020000001</v>
      </c>
      <c r="H89682">
        <v>0</v>
      </c>
      <c r="I89682">
        <v>3972.0238912200007</v>
      </c>
    </row>
    <row r="89683" spans="1:9" x14ac:dyDescent="0.3">
      <c r="A89683" s="1">
        <v>10</v>
      </c>
      <c r="B89683" s="2">
        <v>35139</v>
      </c>
      <c r="C89683">
        <v>3577.6000979999999</v>
      </c>
      <c r="D89683">
        <v>3589.8999020000001</v>
      </c>
      <c r="E89683">
        <v>3553.8999020000001</v>
      </c>
      <c r="F89683">
        <v>3561.1000979999999</v>
      </c>
      <c r="G89683">
        <v>3561.1000979999999</v>
      </c>
      <c r="H89683">
        <v>0</v>
      </c>
      <c r="I89683">
        <v>3952.82110878</v>
      </c>
    </row>
    <row r="89684" spans="1:9" x14ac:dyDescent="0.3">
      <c r="A89684" s="1">
        <v>10</v>
      </c>
      <c r="B89684" s="2">
        <v>35142</v>
      </c>
      <c r="C89684">
        <v>3560.6999510000001</v>
      </c>
      <c r="D89684">
        <v>3584.6000979999999</v>
      </c>
      <c r="E89684">
        <v>3542.8000489999999</v>
      </c>
      <c r="F89684">
        <v>3583.6000979999999</v>
      </c>
      <c r="G89684">
        <v>3583.6000979999999</v>
      </c>
      <c r="H89684">
        <v>0</v>
      </c>
      <c r="I89684">
        <v>3977.7961087800004</v>
      </c>
    </row>
    <row r="89685" spans="1:9" x14ac:dyDescent="0.3">
      <c r="A89685" s="1">
        <v>10</v>
      </c>
      <c r="B89685" s="2">
        <v>35143</v>
      </c>
      <c r="C89685">
        <v>3585</v>
      </c>
      <c r="D89685">
        <v>3612.8000489999999</v>
      </c>
      <c r="E89685">
        <v>3585</v>
      </c>
      <c r="F89685">
        <v>3605.1000979999999</v>
      </c>
      <c r="G89685">
        <v>3605.1000979999999</v>
      </c>
      <c r="H89685">
        <v>0</v>
      </c>
      <c r="I89685">
        <v>4001.6611087800002</v>
      </c>
    </row>
    <row r="89686" spans="1:9" x14ac:dyDescent="0.3">
      <c r="A89686" s="1">
        <v>10</v>
      </c>
      <c r="B89686" s="2">
        <v>35144</v>
      </c>
      <c r="C89686">
        <v>3603.6999510000001</v>
      </c>
      <c r="D89686">
        <v>3617</v>
      </c>
      <c r="E89686">
        <v>3597</v>
      </c>
      <c r="F89686">
        <v>3611.1000979999999</v>
      </c>
      <c r="G89686">
        <v>3611.1000979999999</v>
      </c>
      <c r="H89686">
        <v>0</v>
      </c>
      <c r="I89686">
        <v>4008.32110878</v>
      </c>
    </row>
    <row r="89687" spans="1:9" x14ac:dyDescent="0.3">
      <c r="A89687" s="1">
        <v>10</v>
      </c>
      <c r="B89687" s="2">
        <v>35145</v>
      </c>
      <c r="C89687">
        <v>3611.6000979999999</v>
      </c>
      <c r="D89687">
        <v>3633.3999020000001</v>
      </c>
      <c r="E89687">
        <v>3611.1999510000001</v>
      </c>
      <c r="F89687">
        <v>3629.3000489999999</v>
      </c>
      <c r="G89687">
        <v>3629.3000489999999</v>
      </c>
      <c r="H89687">
        <v>0</v>
      </c>
      <c r="I89687">
        <v>4028.5230543900002</v>
      </c>
    </row>
    <row r="89688" spans="1:9" x14ac:dyDescent="0.3">
      <c r="A89688" s="1">
        <v>10</v>
      </c>
      <c r="B89688" s="2">
        <v>35146</v>
      </c>
      <c r="C89688">
        <v>3637</v>
      </c>
      <c r="D89688">
        <v>3664.6999510000001</v>
      </c>
      <c r="E89688">
        <v>3636</v>
      </c>
      <c r="F89688">
        <v>3647.6999510000001</v>
      </c>
      <c r="G89688">
        <v>3647.6999510000001</v>
      </c>
      <c r="H89688">
        <v>0</v>
      </c>
      <c r="I89688">
        <v>4048.9469456100005</v>
      </c>
    </row>
    <row r="89689" spans="1:9" x14ac:dyDescent="0.3">
      <c r="A89689" s="1">
        <v>10</v>
      </c>
      <c r="B89689" s="2">
        <v>35149</v>
      </c>
      <c r="C89689">
        <v>3649.6000979999999</v>
      </c>
      <c r="D89689">
        <v>3677.1999510000001</v>
      </c>
      <c r="E89689">
        <v>3649.6000979999999</v>
      </c>
      <c r="F89689">
        <v>3677</v>
      </c>
      <c r="G89689">
        <v>3677</v>
      </c>
      <c r="H89689">
        <v>0</v>
      </c>
      <c r="I89689">
        <v>4081.4700000000003</v>
      </c>
    </row>
    <row r="89690" spans="1:9" x14ac:dyDescent="0.3">
      <c r="A89690" s="1">
        <v>10</v>
      </c>
      <c r="B89690" s="2">
        <v>35150</v>
      </c>
      <c r="C89690">
        <v>3673.3999020000001</v>
      </c>
      <c r="D89690">
        <v>3673.3999020000001</v>
      </c>
      <c r="E89690">
        <v>3652.8000489999999</v>
      </c>
      <c r="F89690">
        <v>3658.1000979999999</v>
      </c>
      <c r="G89690">
        <v>3658.1000979999999</v>
      </c>
      <c r="H89690">
        <v>0</v>
      </c>
      <c r="I89690">
        <v>4060.4911087800001</v>
      </c>
    </row>
    <row r="89691" spans="1:9" x14ac:dyDescent="0.3">
      <c r="A89691" s="1">
        <v>10</v>
      </c>
      <c r="B89691" s="2">
        <v>35151</v>
      </c>
      <c r="C89691">
        <v>3658.1000979999999</v>
      </c>
      <c r="D89691">
        <v>3678.5</v>
      </c>
      <c r="E89691">
        <v>3658.1000979999999</v>
      </c>
      <c r="F89691">
        <v>3671</v>
      </c>
      <c r="G89691">
        <v>3671</v>
      </c>
      <c r="H89691">
        <v>0</v>
      </c>
      <c r="I89691">
        <v>4074.8100000000004</v>
      </c>
    </row>
    <row r="89692" spans="1:9" x14ac:dyDescent="0.3">
      <c r="A89692" s="1">
        <v>10</v>
      </c>
      <c r="B89692" s="2">
        <v>35152</v>
      </c>
      <c r="C89692">
        <v>3670.6999510000001</v>
      </c>
      <c r="D89692">
        <v>3675.8000489999999</v>
      </c>
      <c r="E89692">
        <v>3621.8999020000001</v>
      </c>
      <c r="F89692">
        <v>3640.3000489999999</v>
      </c>
      <c r="G89692">
        <v>3640.3000489999999</v>
      </c>
      <c r="H89692">
        <v>0</v>
      </c>
      <c r="I89692">
        <v>4040.7330543900002</v>
      </c>
    </row>
    <row r="89693" spans="1:9" x14ac:dyDescent="0.3">
      <c r="A89693" s="1">
        <v>10</v>
      </c>
      <c r="B89693" s="2">
        <v>35153</v>
      </c>
      <c r="C89693">
        <v>3641.1000979999999</v>
      </c>
      <c r="D89693">
        <v>3656.3999020000001</v>
      </c>
      <c r="E89693">
        <v>3625.5</v>
      </c>
      <c r="F89693">
        <v>3646.5</v>
      </c>
      <c r="G89693">
        <v>3646.5</v>
      </c>
      <c r="H89693">
        <v>0</v>
      </c>
      <c r="I89693">
        <v>4047.6150000000002</v>
      </c>
    </row>
    <row r="89694" spans="1:9" x14ac:dyDescent="0.3">
      <c r="A89694" s="1">
        <v>10</v>
      </c>
      <c r="B89694" s="2">
        <v>35156</v>
      </c>
      <c r="C89694">
        <v>3646.5</v>
      </c>
      <c r="D89694">
        <v>3660.3000489999999</v>
      </c>
      <c r="E89694">
        <v>3643.8999020000001</v>
      </c>
      <c r="F89694">
        <v>3654.3000489999999</v>
      </c>
      <c r="G89694">
        <v>3654.3000489999999</v>
      </c>
      <c r="H89694">
        <v>0</v>
      </c>
      <c r="I89694">
        <v>4056.2730543900002</v>
      </c>
    </row>
    <row r="89695" spans="1:9" x14ac:dyDescent="0.3">
      <c r="A89695" s="1">
        <v>10</v>
      </c>
      <c r="B89695" s="2">
        <v>35157</v>
      </c>
      <c r="C89695">
        <v>3656.1000979999999</v>
      </c>
      <c r="D89695">
        <v>3665.6999510000001</v>
      </c>
      <c r="E89695">
        <v>3648.3000489999999</v>
      </c>
      <c r="F89695">
        <v>3648.3000489999999</v>
      </c>
      <c r="G89695">
        <v>3648.3000489999999</v>
      </c>
      <c r="H89695">
        <v>0</v>
      </c>
      <c r="I89695">
        <v>4049.6130543900003</v>
      </c>
    </row>
    <row r="89696" spans="1:9" x14ac:dyDescent="0.3">
      <c r="A89696" s="1">
        <v>10</v>
      </c>
      <c r="B89696" s="2">
        <v>35158</v>
      </c>
      <c r="C89696">
        <v>3647.3000489999999</v>
      </c>
      <c r="D89696">
        <v>3647.6000979999999</v>
      </c>
      <c r="E89696">
        <v>3605.3999020000001</v>
      </c>
      <c r="F89696">
        <v>3606.6999510000001</v>
      </c>
      <c r="G89696">
        <v>3606.6999510000001</v>
      </c>
      <c r="H89696">
        <v>0</v>
      </c>
      <c r="I89696">
        <v>4003.4369456100003</v>
      </c>
    </row>
    <row r="89697" spans="1:9" x14ac:dyDescent="0.3">
      <c r="A89697" s="1">
        <v>10</v>
      </c>
      <c r="B89697" s="2">
        <v>35159</v>
      </c>
      <c r="C89697">
        <v>3607.1999510000001</v>
      </c>
      <c r="D89697">
        <v>3611.3999020000001</v>
      </c>
      <c r="E89697">
        <v>3597.3999020000001</v>
      </c>
      <c r="F89697">
        <v>3611.1000979999999</v>
      </c>
      <c r="G89697">
        <v>3611.1000979999999</v>
      </c>
      <c r="H89697">
        <v>0</v>
      </c>
      <c r="I89697">
        <v>4008.32110878</v>
      </c>
    </row>
    <row r="89698" spans="1:9" x14ac:dyDescent="0.3">
      <c r="A89698" s="1">
        <v>10</v>
      </c>
      <c r="B89698" s="2">
        <v>35164</v>
      </c>
      <c r="C89698">
        <v>3608.8000489999999</v>
      </c>
      <c r="D89698">
        <v>3616.6000979999999</v>
      </c>
      <c r="E89698">
        <v>3584.1999510000001</v>
      </c>
      <c r="F89698">
        <v>3594.3999020000001</v>
      </c>
      <c r="G89698">
        <v>3594.3999020000001</v>
      </c>
      <c r="H89698">
        <v>0</v>
      </c>
      <c r="I89698">
        <v>3989.7838912200004</v>
      </c>
    </row>
    <row r="89699" spans="1:9" x14ac:dyDescent="0.3">
      <c r="A89699" s="1">
        <v>10</v>
      </c>
      <c r="B89699" s="2">
        <v>35165</v>
      </c>
      <c r="C89699">
        <v>3596.8999020000001</v>
      </c>
      <c r="D89699">
        <v>3620.6999510000001</v>
      </c>
      <c r="E89699">
        <v>3596.8999020000001</v>
      </c>
      <c r="F89699">
        <v>3601.5</v>
      </c>
      <c r="G89699">
        <v>3601.5</v>
      </c>
      <c r="H89699">
        <v>0</v>
      </c>
      <c r="I89699">
        <v>3997.6650000000004</v>
      </c>
    </row>
    <row r="89700" spans="1:9" x14ac:dyDescent="0.3">
      <c r="A89700" s="1">
        <v>10</v>
      </c>
      <c r="B89700" s="2">
        <v>35166</v>
      </c>
      <c r="C89700">
        <v>3598.1000979999999</v>
      </c>
      <c r="D89700">
        <v>3598.3999020000001</v>
      </c>
      <c r="E89700">
        <v>3554.3999020000001</v>
      </c>
      <c r="F89700">
        <v>3566.8999020000001</v>
      </c>
      <c r="G89700">
        <v>3566.8999020000001</v>
      </c>
      <c r="H89700">
        <v>0</v>
      </c>
      <c r="I89700">
        <v>3959.2588912200004</v>
      </c>
    </row>
    <row r="89701" spans="1:9" x14ac:dyDescent="0.3">
      <c r="A89701" s="1">
        <v>10</v>
      </c>
      <c r="B89701" s="2">
        <v>35167</v>
      </c>
      <c r="C89701">
        <v>3566.6000979999999</v>
      </c>
      <c r="D89701">
        <v>3583</v>
      </c>
      <c r="E89701">
        <v>3556.6999510000001</v>
      </c>
      <c r="F89701">
        <v>3575.5</v>
      </c>
      <c r="G89701">
        <v>3575.5</v>
      </c>
      <c r="H89701">
        <v>0</v>
      </c>
      <c r="I89701">
        <v>3968.8050000000003</v>
      </c>
    </row>
    <row r="89702" spans="1:9" x14ac:dyDescent="0.3">
      <c r="A89702" s="1">
        <v>10</v>
      </c>
      <c r="B89702" s="2">
        <v>35170</v>
      </c>
      <c r="C89702">
        <v>3575.6999510000001</v>
      </c>
      <c r="D89702">
        <v>3596.5</v>
      </c>
      <c r="E89702">
        <v>3575</v>
      </c>
      <c r="F89702">
        <v>3589.6000979999999</v>
      </c>
      <c r="G89702">
        <v>3589.6000979999999</v>
      </c>
      <c r="H89702">
        <v>0</v>
      </c>
      <c r="I89702">
        <v>3984.4561087800002</v>
      </c>
    </row>
    <row r="89703" spans="1:9" x14ac:dyDescent="0.3">
      <c r="A89703" s="1">
        <v>10</v>
      </c>
      <c r="B89703" s="2">
        <v>35171</v>
      </c>
      <c r="C89703">
        <v>3590.8999020000001</v>
      </c>
      <c r="D89703">
        <v>3608.8999020000001</v>
      </c>
      <c r="E89703">
        <v>3588.3999020000001</v>
      </c>
      <c r="F89703">
        <v>3607.5</v>
      </c>
      <c r="G89703">
        <v>3607.5</v>
      </c>
      <c r="H89703">
        <v>0</v>
      </c>
      <c r="I89703">
        <v>4004.3250000000003</v>
      </c>
    </row>
    <row r="89704" spans="1:9" x14ac:dyDescent="0.3">
      <c r="A89704" s="1">
        <v>10</v>
      </c>
      <c r="B89704" s="2">
        <v>35172</v>
      </c>
      <c r="C89704">
        <v>3609.6000979999999</v>
      </c>
      <c r="D89704">
        <v>3620.6999510000001</v>
      </c>
      <c r="E89704">
        <v>3579.1999510000001</v>
      </c>
      <c r="F89704">
        <v>3603.8999020000001</v>
      </c>
      <c r="G89704">
        <v>3603.8999020000001</v>
      </c>
      <c r="H89704">
        <v>0</v>
      </c>
      <c r="I89704">
        <v>4000.3288912200005</v>
      </c>
    </row>
    <row r="89705" spans="1:9" x14ac:dyDescent="0.3">
      <c r="A89705" s="1">
        <v>10</v>
      </c>
      <c r="B89705" s="2">
        <v>35173</v>
      </c>
      <c r="C89705">
        <v>3603.6999510000001</v>
      </c>
      <c r="D89705">
        <v>3617</v>
      </c>
      <c r="E89705">
        <v>3597.5</v>
      </c>
      <c r="F89705">
        <v>3601.1999510000001</v>
      </c>
      <c r="G89705">
        <v>3601.1999510000001</v>
      </c>
      <c r="H89705">
        <v>0</v>
      </c>
      <c r="I89705">
        <v>3997.3319456100003</v>
      </c>
    </row>
    <row r="89706" spans="1:9" x14ac:dyDescent="0.3">
      <c r="A89706" s="1">
        <v>10</v>
      </c>
      <c r="B89706" s="2">
        <v>35174</v>
      </c>
      <c r="C89706">
        <v>3601.1999510000001</v>
      </c>
      <c r="D89706">
        <v>3629.8999020000001</v>
      </c>
      <c r="E89706">
        <v>3593.8000489999999</v>
      </c>
      <c r="F89706">
        <v>3628.1000979999999</v>
      </c>
      <c r="G89706">
        <v>3628.1000979999999</v>
      </c>
      <c r="H89706">
        <v>0</v>
      </c>
      <c r="I89706">
        <v>4027.1911087800004</v>
      </c>
    </row>
    <row r="89707" spans="1:9" x14ac:dyDescent="0.3">
      <c r="A89707" s="1">
        <v>10</v>
      </c>
      <c r="B89707" s="2">
        <v>35177</v>
      </c>
      <c r="C89707">
        <v>3630.5</v>
      </c>
      <c r="D89707">
        <v>3679.1000979999999</v>
      </c>
      <c r="E89707">
        <v>3630.5</v>
      </c>
      <c r="F89707">
        <v>3673.1999510000001</v>
      </c>
      <c r="G89707">
        <v>3673.1999510000001</v>
      </c>
      <c r="H89707">
        <v>0</v>
      </c>
      <c r="I89707">
        <v>4077.2519456100003</v>
      </c>
    </row>
    <row r="89708" spans="1:9" x14ac:dyDescent="0.3">
      <c r="A89708" s="1">
        <v>10</v>
      </c>
      <c r="B89708" s="2">
        <v>35178</v>
      </c>
      <c r="C89708">
        <v>3673.6999510000001</v>
      </c>
      <c r="D89708">
        <v>3679.8999020000001</v>
      </c>
      <c r="E89708">
        <v>3646.5</v>
      </c>
      <c r="F89708">
        <v>3647.3000489999999</v>
      </c>
      <c r="G89708">
        <v>3647.3000489999999</v>
      </c>
      <c r="H89708">
        <v>0</v>
      </c>
      <c r="I89708">
        <v>4048.5030543900002</v>
      </c>
    </row>
    <row r="89709" spans="1:9" x14ac:dyDescent="0.3">
      <c r="A89709" s="1">
        <v>10</v>
      </c>
      <c r="B89709" s="2">
        <v>35179</v>
      </c>
      <c r="C89709">
        <v>3648.3000489999999</v>
      </c>
      <c r="D89709">
        <v>3678.5</v>
      </c>
      <c r="E89709">
        <v>3648.3000489999999</v>
      </c>
      <c r="F89709">
        <v>3668.3999020000001</v>
      </c>
      <c r="G89709">
        <v>3668.3999020000001</v>
      </c>
      <c r="H89709">
        <v>0</v>
      </c>
      <c r="I89709">
        <v>4071.9238912200003</v>
      </c>
    </row>
    <row r="89710" spans="1:9" x14ac:dyDescent="0.3">
      <c r="A89710" s="1">
        <v>10</v>
      </c>
      <c r="B89710" s="2">
        <v>35180</v>
      </c>
      <c r="C89710">
        <v>3669.3999020000001</v>
      </c>
      <c r="D89710">
        <v>3682.8999020000001</v>
      </c>
      <c r="E89710">
        <v>3657</v>
      </c>
      <c r="F89710">
        <v>3668.1000979999999</v>
      </c>
      <c r="G89710">
        <v>3668.1000979999999</v>
      </c>
      <c r="H89710">
        <v>0</v>
      </c>
      <c r="I89710">
        <v>4071.59110878</v>
      </c>
    </row>
    <row r="89711" spans="1:9" x14ac:dyDescent="0.3">
      <c r="A89711" s="1">
        <v>10</v>
      </c>
      <c r="B89711" s="2">
        <v>35181</v>
      </c>
      <c r="C89711">
        <v>3668.1000979999999</v>
      </c>
      <c r="D89711">
        <v>3697.1999510000001</v>
      </c>
      <c r="E89711">
        <v>3668.1000979999999</v>
      </c>
      <c r="F89711">
        <v>3696</v>
      </c>
      <c r="G89711">
        <v>3696</v>
      </c>
      <c r="H89711">
        <v>0</v>
      </c>
      <c r="I89711">
        <v>4102.5600000000004</v>
      </c>
    </row>
    <row r="89712" spans="1:9" x14ac:dyDescent="0.3">
      <c r="A89712" s="1">
        <v>10</v>
      </c>
      <c r="B89712" s="2">
        <v>35184</v>
      </c>
      <c r="C89712">
        <v>3696</v>
      </c>
      <c r="D89712">
        <v>3696</v>
      </c>
      <c r="E89712">
        <v>3650.8000489999999</v>
      </c>
      <c r="F89712">
        <v>3658.1999510000001</v>
      </c>
      <c r="G89712">
        <v>3658.1999510000001</v>
      </c>
      <c r="H89712">
        <v>0</v>
      </c>
      <c r="I89712">
        <v>4060.6019456100003</v>
      </c>
    </row>
    <row r="89713" spans="1:9" x14ac:dyDescent="0.3">
      <c r="A89713" s="1">
        <v>10</v>
      </c>
      <c r="B89713" s="2">
        <v>35185</v>
      </c>
      <c r="C89713">
        <v>3660.6000979999999</v>
      </c>
      <c r="D89713">
        <v>3669</v>
      </c>
      <c r="E89713">
        <v>3650.6999510000001</v>
      </c>
      <c r="F89713">
        <v>3651</v>
      </c>
      <c r="G89713">
        <v>3651</v>
      </c>
      <c r="H89713">
        <v>0</v>
      </c>
      <c r="I89713">
        <v>4052.6100000000006</v>
      </c>
    </row>
    <row r="89714" spans="1:9" x14ac:dyDescent="0.3">
      <c r="A89714" s="1">
        <v>10</v>
      </c>
      <c r="B89714" s="2">
        <v>35187</v>
      </c>
      <c r="C89714">
        <v>3651</v>
      </c>
      <c r="D89714">
        <v>3663.6999510000001</v>
      </c>
      <c r="E89714">
        <v>3621.1000979999999</v>
      </c>
      <c r="F89714">
        <v>3635.8000489999999</v>
      </c>
      <c r="G89714">
        <v>3635.8000489999999</v>
      </c>
      <c r="H89714">
        <v>0</v>
      </c>
      <c r="I89714">
        <v>4035.7380543900003</v>
      </c>
    </row>
    <row r="89715" spans="1:9" x14ac:dyDescent="0.3">
      <c r="A89715" s="1">
        <v>10</v>
      </c>
      <c r="B89715" s="2">
        <v>35188</v>
      </c>
      <c r="C89715">
        <v>3633.8999020000001</v>
      </c>
      <c r="D89715">
        <v>3633.8999020000001</v>
      </c>
      <c r="E89715">
        <v>3595.3000489999999</v>
      </c>
      <c r="F89715">
        <v>3611.1999510000001</v>
      </c>
      <c r="G89715">
        <v>3611.1999510000001</v>
      </c>
      <c r="H89715">
        <v>0</v>
      </c>
      <c r="I89715">
        <v>4008.4319456100006</v>
      </c>
    </row>
    <row r="89716" spans="1:9" x14ac:dyDescent="0.3">
      <c r="A89716" s="1">
        <v>10</v>
      </c>
      <c r="B89716" s="2">
        <v>35191</v>
      </c>
      <c r="C89716">
        <v>3609.3000489999999</v>
      </c>
      <c r="D89716">
        <v>3609.3000489999999</v>
      </c>
      <c r="E89716">
        <v>3583.1999510000001</v>
      </c>
      <c r="F89716">
        <v>3591.6000979999999</v>
      </c>
      <c r="G89716">
        <v>3591.6000979999999</v>
      </c>
      <c r="H89716">
        <v>0</v>
      </c>
      <c r="I89716">
        <v>3986.67610878</v>
      </c>
    </row>
    <row r="89717" spans="1:9" x14ac:dyDescent="0.3">
      <c r="A89717" s="1">
        <v>10</v>
      </c>
      <c r="B89717" s="2">
        <v>35192</v>
      </c>
      <c r="C89717">
        <v>3591.6000979999999</v>
      </c>
      <c r="D89717">
        <v>3606.3999020000001</v>
      </c>
      <c r="E89717">
        <v>3576.8999020000001</v>
      </c>
      <c r="F89717">
        <v>3583.6000979999999</v>
      </c>
      <c r="G89717">
        <v>3583.6000979999999</v>
      </c>
      <c r="H89717">
        <v>0</v>
      </c>
      <c r="I89717">
        <v>3977.7961087800004</v>
      </c>
    </row>
    <row r="89718" spans="1:9" x14ac:dyDescent="0.3">
      <c r="A89718" s="1">
        <v>10</v>
      </c>
      <c r="B89718" s="2">
        <v>35193</v>
      </c>
      <c r="C89718">
        <v>3584.1999510000001</v>
      </c>
      <c r="D89718">
        <v>3594.3000489999999</v>
      </c>
      <c r="E89718">
        <v>3533.3000489999999</v>
      </c>
      <c r="F89718">
        <v>3534.1000979999999</v>
      </c>
      <c r="G89718">
        <v>3534.1000979999999</v>
      </c>
      <c r="H89718">
        <v>0</v>
      </c>
      <c r="I89718">
        <v>3922.8511087800002</v>
      </c>
    </row>
    <row r="89719" spans="1:9" x14ac:dyDescent="0.3">
      <c r="A89719" s="1">
        <v>10</v>
      </c>
      <c r="B89719" s="2">
        <v>35194</v>
      </c>
      <c r="C89719">
        <v>3537.5</v>
      </c>
      <c r="D89719">
        <v>3546.8999020000001</v>
      </c>
      <c r="E89719">
        <v>3512.6999510000001</v>
      </c>
      <c r="F89719">
        <v>3521.6000979999999</v>
      </c>
      <c r="G89719">
        <v>3521.6000979999999</v>
      </c>
      <c r="H89719">
        <v>0</v>
      </c>
      <c r="I89719">
        <v>3908.9761087800002</v>
      </c>
    </row>
    <row r="89720" spans="1:9" x14ac:dyDescent="0.3">
      <c r="A89720" s="1">
        <v>10</v>
      </c>
      <c r="B89720" s="2">
        <v>35195</v>
      </c>
      <c r="C89720">
        <v>3521.1000979999999</v>
      </c>
      <c r="D89720">
        <v>3561.1999510000001</v>
      </c>
      <c r="E89720">
        <v>3502.1999510000001</v>
      </c>
      <c r="F89720">
        <v>3556.8999020000001</v>
      </c>
      <c r="G89720">
        <v>3556.8999020000001</v>
      </c>
      <c r="H89720">
        <v>0</v>
      </c>
      <c r="I89720">
        <v>3948.1588912200004</v>
      </c>
    </row>
    <row r="89721" spans="1:9" x14ac:dyDescent="0.3">
      <c r="A89721" s="1">
        <v>10</v>
      </c>
      <c r="B89721" s="2">
        <v>35198</v>
      </c>
      <c r="C89721">
        <v>3558.5</v>
      </c>
      <c r="D89721">
        <v>3573.8999020000001</v>
      </c>
      <c r="E89721">
        <v>3550.8999020000001</v>
      </c>
      <c r="F89721">
        <v>3557.8000489999999</v>
      </c>
      <c r="G89721">
        <v>3557.8000489999999</v>
      </c>
      <c r="H89721">
        <v>0</v>
      </c>
      <c r="I89721">
        <v>3949.1580543900004</v>
      </c>
    </row>
    <row r="89722" spans="1:9" x14ac:dyDescent="0.3">
      <c r="A89722" s="1">
        <v>10</v>
      </c>
      <c r="B89722" s="2">
        <v>35199</v>
      </c>
      <c r="C89722">
        <v>3559.5</v>
      </c>
      <c r="D89722">
        <v>3594.3999020000001</v>
      </c>
      <c r="E89722">
        <v>3559.5</v>
      </c>
      <c r="F89722">
        <v>3582.3999020000001</v>
      </c>
      <c r="G89722">
        <v>3582.3999020000001</v>
      </c>
      <c r="H89722">
        <v>0</v>
      </c>
      <c r="I89722">
        <v>3976.4638912200003</v>
      </c>
    </row>
    <row r="89723" spans="1:9" x14ac:dyDescent="0.3">
      <c r="A89723" s="1">
        <v>10</v>
      </c>
      <c r="B89723" s="2">
        <v>35200</v>
      </c>
      <c r="C89723">
        <v>3582.3999020000001</v>
      </c>
      <c r="D89723">
        <v>3592.5</v>
      </c>
      <c r="E89723">
        <v>3570.8999020000001</v>
      </c>
      <c r="F89723">
        <v>3572.5</v>
      </c>
      <c r="G89723">
        <v>3572.5</v>
      </c>
      <c r="H89723">
        <v>0</v>
      </c>
      <c r="I89723">
        <v>3965.4750000000004</v>
      </c>
    </row>
    <row r="89724" spans="1:9" x14ac:dyDescent="0.3">
      <c r="A89724" s="1">
        <v>10</v>
      </c>
      <c r="B89724" s="2">
        <v>35202</v>
      </c>
      <c r="C89724">
        <v>3572</v>
      </c>
      <c r="D89724">
        <v>3593</v>
      </c>
      <c r="E89724">
        <v>3559.8000489999999</v>
      </c>
      <c r="F89724">
        <v>3593</v>
      </c>
      <c r="G89724">
        <v>3593</v>
      </c>
      <c r="H89724">
        <v>0</v>
      </c>
      <c r="I89724">
        <v>3988.2300000000005</v>
      </c>
    </row>
    <row r="89725" spans="1:9" x14ac:dyDescent="0.3">
      <c r="A89725" s="1">
        <v>10</v>
      </c>
      <c r="B89725" s="2">
        <v>35205</v>
      </c>
      <c r="C89725">
        <v>3594.8000489999999</v>
      </c>
      <c r="D89725">
        <v>3610.8000489999999</v>
      </c>
      <c r="E89725">
        <v>3578.1999510000001</v>
      </c>
      <c r="F89725">
        <v>3584</v>
      </c>
      <c r="G89725">
        <v>3584</v>
      </c>
      <c r="H89725">
        <v>0</v>
      </c>
      <c r="I89725">
        <v>3978.2400000000002</v>
      </c>
    </row>
    <row r="89726" spans="1:9" x14ac:dyDescent="0.3">
      <c r="A89726" s="1">
        <v>10</v>
      </c>
      <c r="B89726" s="2">
        <v>35206</v>
      </c>
      <c r="C89726">
        <v>3584.5</v>
      </c>
      <c r="D89726">
        <v>3605.1999510000001</v>
      </c>
      <c r="E89726">
        <v>3584.1999510000001</v>
      </c>
      <c r="F89726">
        <v>3587.3000489999999</v>
      </c>
      <c r="G89726">
        <v>3587.3000489999999</v>
      </c>
      <c r="H89726">
        <v>0</v>
      </c>
      <c r="I89726">
        <v>3981.9030543900003</v>
      </c>
    </row>
    <row r="89727" spans="1:9" x14ac:dyDescent="0.3">
      <c r="A89727" s="1">
        <v>10</v>
      </c>
      <c r="B89727" s="2">
        <v>35207</v>
      </c>
      <c r="C89727">
        <v>3587</v>
      </c>
      <c r="D89727">
        <v>3587.3000489999999</v>
      </c>
      <c r="E89727">
        <v>3546</v>
      </c>
      <c r="F89727">
        <v>3550</v>
      </c>
      <c r="G89727">
        <v>3550</v>
      </c>
      <c r="H89727">
        <v>0</v>
      </c>
      <c r="I89727">
        <v>3940.5000000000005</v>
      </c>
    </row>
    <row r="89728" spans="1:9" x14ac:dyDescent="0.3">
      <c r="A89728" s="1">
        <v>10</v>
      </c>
      <c r="B89728" s="2">
        <v>35208</v>
      </c>
      <c r="C89728">
        <v>3551.1999510000001</v>
      </c>
      <c r="D89728">
        <v>3570.1000979999999</v>
      </c>
      <c r="E89728">
        <v>3545.6999510000001</v>
      </c>
      <c r="F89728">
        <v>3547.3999020000001</v>
      </c>
      <c r="G89728">
        <v>3547.3999020000001</v>
      </c>
      <c r="H89728">
        <v>0</v>
      </c>
      <c r="I89728">
        <v>3937.6138912200004</v>
      </c>
    </row>
    <row r="89729" spans="1:9" x14ac:dyDescent="0.3">
      <c r="A89729" s="1">
        <v>10</v>
      </c>
      <c r="B89729" s="2">
        <v>35209</v>
      </c>
      <c r="C89729">
        <v>3546.8999020000001</v>
      </c>
      <c r="D89729">
        <v>3574.3000489999999</v>
      </c>
      <c r="E89729">
        <v>3538.3999020000001</v>
      </c>
      <c r="F89729">
        <v>3572.1999510000001</v>
      </c>
      <c r="G89729">
        <v>3572.1999510000001</v>
      </c>
      <c r="H89729">
        <v>0</v>
      </c>
      <c r="I89729">
        <v>3965.1419456100002</v>
      </c>
    </row>
    <row r="89730" spans="1:9" x14ac:dyDescent="0.3">
      <c r="A89730" s="1">
        <v>10</v>
      </c>
      <c r="B89730" s="2">
        <v>35213</v>
      </c>
      <c r="C89730">
        <v>3573.1999510000001</v>
      </c>
      <c r="D89730">
        <v>3589.5</v>
      </c>
      <c r="E89730">
        <v>3570.1000979999999</v>
      </c>
      <c r="F89730">
        <v>3583.8000489999999</v>
      </c>
      <c r="G89730">
        <v>3583.8000489999999</v>
      </c>
      <c r="H89730">
        <v>0</v>
      </c>
      <c r="I89730">
        <v>3978.0180543900001</v>
      </c>
    </row>
    <row r="89731" spans="1:9" x14ac:dyDescent="0.3">
      <c r="A89731" s="1">
        <v>10</v>
      </c>
      <c r="B89731" s="2">
        <v>35214</v>
      </c>
      <c r="C89731">
        <v>3583.3999020000001</v>
      </c>
      <c r="D89731">
        <v>3589.3000489999999</v>
      </c>
      <c r="E89731">
        <v>3553.8999020000001</v>
      </c>
      <c r="F89731">
        <v>3558.1999510000001</v>
      </c>
      <c r="G89731">
        <v>3558.1999510000001</v>
      </c>
      <c r="H89731">
        <v>0</v>
      </c>
      <c r="I89731">
        <v>3949.6019456100003</v>
      </c>
    </row>
    <row r="89732" spans="1:9" x14ac:dyDescent="0.3">
      <c r="A89732" s="1">
        <v>10</v>
      </c>
      <c r="B89732" s="2">
        <v>35215</v>
      </c>
      <c r="C89732">
        <v>3555.8999020000001</v>
      </c>
      <c r="D89732">
        <v>3555.8999020000001</v>
      </c>
      <c r="E89732">
        <v>3530</v>
      </c>
      <c r="F89732">
        <v>3537.6999510000001</v>
      </c>
      <c r="G89732">
        <v>3537.6999510000001</v>
      </c>
      <c r="H89732">
        <v>0</v>
      </c>
      <c r="I89732">
        <v>3926.8469456100006</v>
      </c>
    </row>
    <row r="89733" spans="1:9" x14ac:dyDescent="0.3">
      <c r="A89733" s="1">
        <v>10</v>
      </c>
      <c r="B89733" s="2">
        <v>35216</v>
      </c>
      <c r="C89733">
        <v>3537.6999510000001</v>
      </c>
      <c r="D89733">
        <v>3566.5</v>
      </c>
      <c r="E89733">
        <v>3537.6999510000001</v>
      </c>
      <c r="F89733">
        <v>3556.1000979999999</v>
      </c>
      <c r="G89733">
        <v>3556.1000979999999</v>
      </c>
      <c r="H89733">
        <v>0</v>
      </c>
      <c r="I89733">
        <v>3947.2711087800003</v>
      </c>
    </row>
    <row r="89734" spans="1:9" x14ac:dyDescent="0.3">
      <c r="A89734" s="1">
        <v>10</v>
      </c>
      <c r="B89734" s="2">
        <v>35219</v>
      </c>
      <c r="C89734">
        <v>3555.1999510000001</v>
      </c>
      <c r="D89734">
        <v>3555.1999510000001</v>
      </c>
      <c r="E89734">
        <v>3539</v>
      </c>
      <c r="F89734">
        <v>3544.6000979999999</v>
      </c>
      <c r="G89734">
        <v>3544.6000979999999</v>
      </c>
      <c r="H89734">
        <v>0</v>
      </c>
      <c r="I89734">
        <v>3934.5061087800004</v>
      </c>
    </row>
    <row r="89735" spans="1:9" x14ac:dyDescent="0.3">
      <c r="A89735" s="1">
        <v>10</v>
      </c>
      <c r="B89735" s="2">
        <v>35220</v>
      </c>
      <c r="C89735">
        <v>3545.1000979999999</v>
      </c>
      <c r="D89735">
        <v>3569.6999510000001</v>
      </c>
      <c r="E89735">
        <v>3542.3999020000001</v>
      </c>
      <c r="F89735">
        <v>3568.1000979999999</v>
      </c>
      <c r="G89735">
        <v>3568.1000979999999</v>
      </c>
      <c r="H89735">
        <v>0</v>
      </c>
      <c r="I89735">
        <v>3960.59110878</v>
      </c>
    </row>
    <row r="89736" spans="1:9" x14ac:dyDescent="0.3">
      <c r="A89736" s="1">
        <v>10</v>
      </c>
      <c r="B89736" s="2">
        <v>35221</v>
      </c>
      <c r="C89736">
        <v>3569.1000979999999</v>
      </c>
      <c r="D89736">
        <v>3572.3999020000001</v>
      </c>
      <c r="E89736">
        <v>3556.3999020000001</v>
      </c>
      <c r="F89736">
        <v>3572</v>
      </c>
      <c r="G89736">
        <v>3572</v>
      </c>
      <c r="H89736">
        <v>0</v>
      </c>
      <c r="I89736">
        <v>3964.9200000000005</v>
      </c>
    </row>
    <row r="89737" spans="1:9" x14ac:dyDescent="0.3">
      <c r="A89737" s="1">
        <v>10</v>
      </c>
      <c r="B89737" s="2">
        <v>35222</v>
      </c>
      <c r="C89737">
        <v>3572.5</v>
      </c>
      <c r="D89737">
        <v>3588.5</v>
      </c>
      <c r="E89737">
        <v>3565.6999510000001</v>
      </c>
      <c r="F89737">
        <v>3585.5</v>
      </c>
      <c r="G89737">
        <v>3585.5</v>
      </c>
      <c r="H89737">
        <v>0</v>
      </c>
      <c r="I89737">
        <v>3979.9050000000002</v>
      </c>
    </row>
    <row r="89738" spans="1:9" x14ac:dyDescent="0.3">
      <c r="A89738" s="1">
        <v>10</v>
      </c>
      <c r="B89738" s="2">
        <v>35223</v>
      </c>
      <c r="C89738">
        <v>3585.5</v>
      </c>
      <c r="D89738">
        <v>3595.1000979999999</v>
      </c>
      <c r="E89738">
        <v>3543.5</v>
      </c>
      <c r="F89738">
        <v>3547.8999020000001</v>
      </c>
      <c r="G89738">
        <v>3547.8999020000001</v>
      </c>
      <c r="H89738">
        <v>0</v>
      </c>
      <c r="I89738">
        <v>3938.1688912200007</v>
      </c>
    </row>
    <row r="89739" spans="1:9" x14ac:dyDescent="0.3">
      <c r="A89739" s="1">
        <v>10</v>
      </c>
      <c r="B89739" s="2">
        <v>35226</v>
      </c>
      <c r="C89739">
        <v>3547.8999020000001</v>
      </c>
      <c r="D89739">
        <v>3585.5</v>
      </c>
      <c r="E89739">
        <v>3547.5</v>
      </c>
      <c r="F89739">
        <v>3575.8000489999999</v>
      </c>
      <c r="G89739">
        <v>3575.8000489999999</v>
      </c>
      <c r="H89739">
        <v>0</v>
      </c>
      <c r="I89739">
        <v>3969.1380543900004</v>
      </c>
    </row>
    <row r="89740" spans="1:9" x14ac:dyDescent="0.3">
      <c r="A89740" s="1">
        <v>10</v>
      </c>
      <c r="B89740" s="2">
        <v>35227</v>
      </c>
      <c r="C89740">
        <v>3575.8000489999999</v>
      </c>
      <c r="D89740">
        <v>3584.8999020000001</v>
      </c>
      <c r="E89740">
        <v>3558.6000979999999</v>
      </c>
      <c r="F89740">
        <v>3575.6000979999999</v>
      </c>
      <c r="G89740">
        <v>3575.6000979999999</v>
      </c>
      <c r="H89740">
        <v>0</v>
      </c>
      <c r="I89740">
        <v>3968.9161087800003</v>
      </c>
    </row>
    <row r="89741" spans="1:9" x14ac:dyDescent="0.3">
      <c r="A89741" s="1">
        <v>10</v>
      </c>
      <c r="B89741" s="2">
        <v>35228</v>
      </c>
      <c r="C89741">
        <v>3575.8000489999999</v>
      </c>
      <c r="D89741">
        <v>3603.1999510000001</v>
      </c>
      <c r="E89741">
        <v>3575.8000489999999</v>
      </c>
      <c r="F89741">
        <v>3600.8999020000001</v>
      </c>
      <c r="G89741">
        <v>3600.8999020000001</v>
      </c>
      <c r="H89741">
        <v>0</v>
      </c>
      <c r="I89741">
        <v>3996.9988912200006</v>
      </c>
    </row>
    <row r="89742" spans="1:9" x14ac:dyDescent="0.3">
      <c r="A89742" s="1">
        <v>10</v>
      </c>
      <c r="B89742" s="2">
        <v>35229</v>
      </c>
      <c r="C89742">
        <v>3600.8999020000001</v>
      </c>
      <c r="D89742">
        <v>3611.8000489999999</v>
      </c>
      <c r="E89742">
        <v>3588.8999020000001</v>
      </c>
      <c r="F89742">
        <v>3607.3999020000001</v>
      </c>
      <c r="G89742">
        <v>3607.3999020000001</v>
      </c>
      <c r="H89742">
        <v>0</v>
      </c>
      <c r="I89742">
        <v>4004.2138912200003</v>
      </c>
    </row>
    <row r="89743" spans="1:9" x14ac:dyDescent="0.3">
      <c r="A89743" s="1">
        <v>10</v>
      </c>
      <c r="B89743" s="2">
        <v>35230</v>
      </c>
      <c r="C89743">
        <v>3607.8999020000001</v>
      </c>
      <c r="D89743">
        <v>3616.3999020000001</v>
      </c>
      <c r="E89743">
        <v>3591.8000489999999</v>
      </c>
      <c r="F89743">
        <v>3593.8999020000001</v>
      </c>
      <c r="G89743">
        <v>3593.8999020000001</v>
      </c>
      <c r="H89743">
        <v>0</v>
      </c>
      <c r="I89743">
        <v>3989.2288912200006</v>
      </c>
    </row>
    <row r="89744" spans="1:9" x14ac:dyDescent="0.3">
      <c r="A89744" s="1">
        <v>10</v>
      </c>
      <c r="B89744" s="2">
        <v>35233</v>
      </c>
      <c r="C89744">
        <v>3593.6000979999999</v>
      </c>
      <c r="D89744">
        <v>3604.8999020000001</v>
      </c>
      <c r="E89744">
        <v>3587.5</v>
      </c>
      <c r="F89744">
        <v>3600.1000979999999</v>
      </c>
      <c r="G89744">
        <v>3600.1000979999999</v>
      </c>
      <c r="H89744">
        <v>0</v>
      </c>
      <c r="I89744">
        <v>3996.1111087800004</v>
      </c>
    </row>
    <row r="89745" spans="1:9" x14ac:dyDescent="0.3">
      <c r="A89745" s="1">
        <v>10</v>
      </c>
      <c r="B89745" s="2">
        <v>35234</v>
      </c>
      <c r="C89745">
        <v>3600.5</v>
      </c>
      <c r="D89745">
        <v>3631.8000489999999</v>
      </c>
      <c r="E89745">
        <v>3600.5</v>
      </c>
      <c r="F89745">
        <v>3628.3000489999999</v>
      </c>
      <c r="G89745">
        <v>3628.3000489999999</v>
      </c>
      <c r="H89745">
        <v>0</v>
      </c>
      <c r="I89745">
        <v>4027.4130543900001</v>
      </c>
    </row>
    <row r="89746" spans="1:9" x14ac:dyDescent="0.3">
      <c r="A89746" s="1">
        <v>10</v>
      </c>
      <c r="B89746" s="2">
        <v>35235</v>
      </c>
      <c r="C89746">
        <v>3628.8000489999999</v>
      </c>
      <c r="D89746">
        <v>3652.1000979999999</v>
      </c>
      <c r="E89746">
        <v>3625.6000979999999</v>
      </c>
      <c r="F89746">
        <v>3643.6000979999999</v>
      </c>
      <c r="G89746">
        <v>3643.6000979999999</v>
      </c>
      <c r="H89746">
        <v>0</v>
      </c>
      <c r="I89746">
        <v>4044.3961087800003</v>
      </c>
    </row>
    <row r="89747" spans="1:9" x14ac:dyDescent="0.3">
      <c r="A89747" s="1">
        <v>10</v>
      </c>
      <c r="B89747" s="2">
        <v>35236</v>
      </c>
      <c r="C89747">
        <v>3643.6000979999999</v>
      </c>
      <c r="D89747">
        <v>3662.8999020000001</v>
      </c>
      <c r="E89747">
        <v>3643.6000979999999</v>
      </c>
      <c r="F89747">
        <v>3655.3999020000001</v>
      </c>
      <c r="G89747">
        <v>3655.3999020000001</v>
      </c>
      <c r="H89747">
        <v>0</v>
      </c>
      <c r="I89747">
        <v>4057.4938912200005</v>
      </c>
    </row>
    <row r="89748" spans="1:9" x14ac:dyDescent="0.3">
      <c r="A89748" s="1">
        <v>10</v>
      </c>
      <c r="B89748" s="2">
        <v>35237</v>
      </c>
      <c r="C89748">
        <v>3655.6000979999999</v>
      </c>
      <c r="D89748">
        <v>3690.1000979999999</v>
      </c>
      <c r="E89748">
        <v>3655.6000979999999</v>
      </c>
      <c r="F89748">
        <v>3687.3000489999999</v>
      </c>
      <c r="G89748">
        <v>3687.3000489999999</v>
      </c>
      <c r="H89748">
        <v>0</v>
      </c>
      <c r="I89748">
        <v>4092.9030543900003</v>
      </c>
    </row>
    <row r="89749" spans="1:9" x14ac:dyDescent="0.3">
      <c r="A89749" s="1">
        <v>10</v>
      </c>
      <c r="B89749" s="2">
        <v>35240</v>
      </c>
      <c r="C89749">
        <v>3688.6999510000001</v>
      </c>
      <c r="D89749">
        <v>3718</v>
      </c>
      <c r="E89749">
        <v>3688.6999510000001</v>
      </c>
      <c r="F89749">
        <v>3701.5</v>
      </c>
      <c r="G89749">
        <v>3701.5</v>
      </c>
      <c r="H89749">
        <v>0</v>
      </c>
      <c r="I89749">
        <v>4108.665</v>
      </c>
    </row>
    <row r="89750" spans="1:9" x14ac:dyDescent="0.3">
      <c r="A89750" s="1">
        <v>10</v>
      </c>
      <c r="B89750" s="2">
        <v>35241</v>
      </c>
      <c r="C89750">
        <v>3701</v>
      </c>
      <c r="D89750">
        <v>3701.6000979999999</v>
      </c>
      <c r="E89750">
        <v>3679.1000979999999</v>
      </c>
      <c r="F89750">
        <v>3699.6000979999999</v>
      </c>
      <c r="G89750">
        <v>3699.6000979999999</v>
      </c>
      <c r="H89750">
        <v>0</v>
      </c>
      <c r="I89750">
        <v>4106.5561087800006</v>
      </c>
    </row>
    <row r="89751" spans="1:9" x14ac:dyDescent="0.3">
      <c r="A89751" s="1">
        <v>10</v>
      </c>
      <c r="B89751" s="2">
        <v>35242</v>
      </c>
      <c r="C89751">
        <v>3701</v>
      </c>
      <c r="D89751">
        <v>3725.8000489999999</v>
      </c>
      <c r="E89751">
        <v>3697.5</v>
      </c>
      <c r="F89751">
        <v>3723.5</v>
      </c>
      <c r="G89751">
        <v>3723.5</v>
      </c>
      <c r="H89751">
        <v>0</v>
      </c>
      <c r="I89751">
        <v>4133.085</v>
      </c>
    </row>
    <row r="89752" spans="1:9" x14ac:dyDescent="0.3">
      <c r="A89752" s="1">
        <v>10</v>
      </c>
      <c r="B89752" s="2">
        <v>35243</v>
      </c>
      <c r="C89752">
        <v>3723.6999510000001</v>
      </c>
      <c r="D89752">
        <v>3734.6000979999999</v>
      </c>
      <c r="E89752">
        <v>3703</v>
      </c>
      <c r="F89752">
        <v>3703</v>
      </c>
      <c r="G89752">
        <v>3703</v>
      </c>
      <c r="H89752">
        <v>0</v>
      </c>
      <c r="I89752">
        <v>4110.33</v>
      </c>
    </row>
    <row r="89753" spans="1:9" x14ac:dyDescent="0.3">
      <c r="A89753" s="1">
        <v>10</v>
      </c>
      <c r="B89753" s="2">
        <v>35244</v>
      </c>
      <c r="C89753">
        <v>3704.1999510000001</v>
      </c>
      <c r="D89753">
        <v>3733.5</v>
      </c>
      <c r="E89753">
        <v>3704.1999510000001</v>
      </c>
      <c r="F89753">
        <v>3732.8999020000001</v>
      </c>
      <c r="G89753">
        <v>3732.8999020000001</v>
      </c>
      <c r="H89753">
        <v>0</v>
      </c>
      <c r="I89753">
        <v>4143.5188912200001</v>
      </c>
    </row>
    <row r="89754" spans="1:9" x14ac:dyDescent="0.3">
      <c r="A89754" s="1">
        <v>10</v>
      </c>
      <c r="B89754" s="2">
        <v>35247</v>
      </c>
      <c r="C89754">
        <v>3732.8999020000001</v>
      </c>
      <c r="D89754">
        <v>3740.8999020000001</v>
      </c>
      <c r="E89754">
        <v>3723.5</v>
      </c>
      <c r="F89754">
        <v>3728.1999510000001</v>
      </c>
      <c r="G89754">
        <v>3728.1999510000001</v>
      </c>
      <c r="H89754">
        <v>0</v>
      </c>
      <c r="I89754">
        <v>4138.3019456100001</v>
      </c>
    </row>
    <row r="89755" spans="1:9" x14ac:dyDescent="0.3">
      <c r="A89755" s="1">
        <v>10</v>
      </c>
      <c r="B89755" s="2">
        <v>35248</v>
      </c>
      <c r="C89755">
        <v>3728.6999510000001</v>
      </c>
      <c r="D89755">
        <v>3755.8000489999999</v>
      </c>
      <c r="E89755">
        <v>3728.6999510000001</v>
      </c>
      <c r="F89755">
        <v>3750.8000489999999</v>
      </c>
      <c r="G89755">
        <v>3750.8000489999999</v>
      </c>
      <c r="H89755">
        <v>0</v>
      </c>
      <c r="I89755">
        <v>4163.3880543900004</v>
      </c>
    </row>
    <row r="89756" spans="1:9" x14ac:dyDescent="0.3">
      <c r="A89756" s="1">
        <v>10</v>
      </c>
      <c r="B89756" s="2">
        <v>35249</v>
      </c>
      <c r="C89756">
        <v>3751</v>
      </c>
      <c r="D89756">
        <v>3760.8999020000001</v>
      </c>
      <c r="E89756">
        <v>3731</v>
      </c>
      <c r="F89756">
        <v>3757</v>
      </c>
      <c r="G89756">
        <v>3757</v>
      </c>
      <c r="H89756">
        <v>0</v>
      </c>
      <c r="I89756">
        <v>4170.2700000000004</v>
      </c>
    </row>
    <row r="89757" spans="1:9" x14ac:dyDescent="0.3">
      <c r="A89757" s="1">
        <v>10</v>
      </c>
      <c r="B89757" s="2">
        <v>35250</v>
      </c>
      <c r="C89757">
        <v>3757</v>
      </c>
      <c r="D89757">
        <v>3793.1000979999999</v>
      </c>
      <c r="E89757">
        <v>3751.3000489999999</v>
      </c>
      <c r="F89757">
        <v>3771.3000489999999</v>
      </c>
      <c r="G89757">
        <v>3771.3000489999999</v>
      </c>
      <c r="H89757">
        <v>0</v>
      </c>
      <c r="I89757">
        <v>4186.1430543900005</v>
      </c>
    </row>
    <row r="89758" spans="1:9" x14ac:dyDescent="0.3">
      <c r="A89758" s="1">
        <v>10</v>
      </c>
      <c r="B89758" s="2">
        <v>35251</v>
      </c>
      <c r="C89758">
        <v>3770.6000979999999</v>
      </c>
      <c r="D89758">
        <v>3783.6000979999999</v>
      </c>
      <c r="E89758">
        <v>3724.3999020000001</v>
      </c>
      <c r="F89758">
        <v>3731.1999510000001</v>
      </c>
      <c r="G89758">
        <v>3731.1999510000001</v>
      </c>
      <c r="H89758">
        <v>0</v>
      </c>
      <c r="I89758">
        <v>4141.63194561</v>
      </c>
    </row>
    <row r="89759" spans="1:9" x14ac:dyDescent="0.3">
      <c r="A89759" s="1">
        <v>10</v>
      </c>
      <c r="B89759" s="2">
        <v>35254</v>
      </c>
      <c r="C89759">
        <v>3727.3999020000001</v>
      </c>
      <c r="D89759">
        <v>3739.1999510000001</v>
      </c>
      <c r="E89759">
        <v>3686.5</v>
      </c>
      <c r="F89759">
        <v>3732.8000489999999</v>
      </c>
      <c r="G89759">
        <v>3732.8000489999999</v>
      </c>
      <c r="H89759">
        <v>0</v>
      </c>
      <c r="I89759">
        <v>4143.40805439</v>
      </c>
    </row>
    <row r="89760" spans="1:9" x14ac:dyDescent="0.3">
      <c r="A89760" s="1">
        <v>10</v>
      </c>
      <c r="B89760" s="2">
        <v>35255</v>
      </c>
      <c r="C89760">
        <v>3733.6000979999999</v>
      </c>
      <c r="D89760">
        <v>3774.5</v>
      </c>
      <c r="E89760">
        <v>3733.6000979999999</v>
      </c>
      <c r="F89760">
        <v>3773.3999020000001</v>
      </c>
      <c r="G89760">
        <v>3773.3999020000001</v>
      </c>
      <c r="H89760">
        <v>0</v>
      </c>
      <c r="I89760">
        <v>4188.47389122</v>
      </c>
    </row>
    <row r="89761" spans="1:9" x14ac:dyDescent="0.3">
      <c r="A89761" s="1">
        <v>10</v>
      </c>
      <c r="B89761" s="2">
        <v>35256</v>
      </c>
      <c r="C89761">
        <v>3775.8999020000001</v>
      </c>
      <c r="D89761">
        <v>3793.3000489999999</v>
      </c>
      <c r="E89761">
        <v>3768.8999020000001</v>
      </c>
      <c r="F89761">
        <v>3778</v>
      </c>
      <c r="G89761">
        <v>3778</v>
      </c>
      <c r="H89761">
        <v>0</v>
      </c>
      <c r="I89761">
        <v>4193.58</v>
      </c>
    </row>
    <row r="89762" spans="1:9" x14ac:dyDescent="0.3">
      <c r="A89762" s="1">
        <v>10</v>
      </c>
      <c r="B89762" s="2">
        <v>35257</v>
      </c>
      <c r="C89762">
        <v>3788.5</v>
      </c>
      <c r="D89762">
        <v>3813.6000979999999</v>
      </c>
      <c r="E89762">
        <v>3788.5</v>
      </c>
      <c r="F89762">
        <v>3810</v>
      </c>
      <c r="G89762">
        <v>3810</v>
      </c>
      <c r="H89762">
        <v>0</v>
      </c>
      <c r="I89762">
        <v>4229.1000000000004</v>
      </c>
    </row>
    <row r="89763" spans="1:9" x14ac:dyDescent="0.3">
      <c r="A89763" s="1">
        <v>10</v>
      </c>
      <c r="B89763" s="2">
        <v>35258</v>
      </c>
      <c r="C89763">
        <v>3808</v>
      </c>
      <c r="D89763">
        <v>3808</v>
      </c>
      <c r="E89763">
        <v>3768.3999020000001</v>
      </c>
      <c r="F89763">
        <v>3785.8000489999999</v>
      </c>
      <c r="G89763">
        <v>3785.8000489999999</v>
      </c>
      <c r="H89763">
        <v>0</v>
      </c>
      <c r="I89763">
        <v>4202.2380543899999</v>
      </c>
    </row>
    <row r="89764" spans="1:9" x14ac:dyDescent="0.3">
      <c r="A89764" s="1">
        <v>10</v>
      </c>
      <c r="B89764" s="2">
        <v>35261</v>
      </c>
      <c r="C89764">
        <v>3785.3999020000001</v>
      </c>
      <c r="D89764">
        <v>3786.6999510000001</v>
      </c>
      <c r="E89764">
        <v>3754.1999510000001</v>
      </c>
      <c r="F89764">
        <v>3755.3999020000001</v>
      </c>
      <c r="G89764">
        <v>3755.3999020000001</v>
      </c>
      <c r="H89764">
        <v>0</v>
      </c>
      <c r="I89764">
        <v>4168.4938912200005</v>
      </c>
    </row>
    <row r="89765" spans="1:9" x14ac:dyDescent="0.3">
      <c r="A89765" s="1">
        <v>10</v>
      </c>
      <c r="B89765" s="2">
        <v>35262</v>
      </c>
      <c r="C89765">
        <v>3754.8000489999999</v>
      </c>
      <c r="D89765">
        <v>3754.8000489999999</v>
      </c>
      <c r="E89765">
        <v>3641.6000979999999</v>
      </c>
      <c r="F89765">
        <v>3678.1000979999999</v>
      </c>
      <c r="G89765">
        <v>3678.1000979999999</v>
      </c>
      <c r="H89765">
        <v>0</v>
      </c>
      <c r="I89765">
        <v>4082.6911087800004</v>
      </c>
    </row>
    <row r="89766" spans="1:9" x14ac:dyDescent="0.3">
      <c r="A89766" s="1">
        <v>10</v>
      </c>
      <c r="B89766" s="2">
        <v>35263</v>
      </c>
      <c r="C89766">
        <v>3676.8000489999999</v>
      </c>
      <c r="D89766">
        <v>3683.6999510000001</v>
      </c>
      <c r="E89766">
        <v>3653.6999510000001</v>
      </c>
      <c r="F89766">
        <v>3656.1999510000001</v>
      </c>
      <c r="G89766">
        <v>3656.1999510000001</v>
      </c>
      <c r="H89766">
        <v>0</v>
      </c>
      <c r="I89766">
        <v>4058.3819456100005</v>
      </c>
    </row>
    <row r="89767" spans="1:9" x14ac:dyDescent="0.3">
      <c r="A89767" s="1">
        <v>10</v>
      </c>
      <c r="B89767" s="2">
        <v>35264</v>
      </c>
      <c r="C89767">
        <v>3656.1999510000001</v>
      </c>
      <c r="D89767">
        <v>3680.8999020000001</v>
      </c>
      <c r="E89767">
        <v>3646.8000489999999</v>
      </c>
      <c r="F89767">
        <v>3649.1999510000001</v>
      </c>
      <c r="G89767">
        <v>3649.1999510000001</v>
      </c>
      <c r="H89767">
        <v>0</v>
      </c>
      <c r="I89767">
        <v>4050.6119456100005</v>
      </c>
    </row>
    <row r="89768" spans="1:9" x14ac:dyDescent="0.3">
      <c r="A89768" s="1">
        <v>10</v>
      </c>
      <c r="B89768" s="2">
        <v>35265</v>
      </c>
      <c r="C89768">
        <v>3651.6999510000001</v>
      </c>
      <c r="D89768">
        <v>3693.6000979999999</v>
      </c>
      <c r="E89768">
        <v>3651.6999510000001</v>
      </c>
      <c r="F89768">
        <v>3661.5</v>
      </c>
      <c r="G89768">
        <v>3661.5</v>
      </c>
      <c r="H89768">
        <v>0</v>
      </c>
      <c r="I89768">
        <v>4064.2650000000003</v>
      </c>
    </row>
    <row r="89769" spans="1:9" x14ac:dyDescent="0.3">
      <c r="A89769" s="1">
        <v>10</v>
      </c>
      <c r="B89769" s="2">
        <v>35268</v>
      </c>
      <c r="C89769">
        <v>3661.5</v>
      </c>
      <c r="D89769">
        <v>3663</v>
      </c>
      <c r="E89769">
        <v>3561.8999020000001</v>
      </c>
      <c r="F89769">
        <v>3566.1000979999999</v>
      </c>
      <c r="G89769">
        <v>3566.1000979999999</v>
      </c>
      <c r="H89769">
        <v>0</v>
      </c>
      <c r="I89769">
        <v>3958.3711087800002</v>
      </c>
    </row>
    <row r="89770" spans="1:9" x14ac:dyDescent="0.3">
      <c r="A89770" s="1">
        <v>10</v>
      </c>
      <c r="B89770" s="2">
        <v>35269</v>
      </c>
      <c r="C89770">
        <v>3563.8000489999999</v>
      </c>
      <c r="D89770">
        <v>3593.3999020000001</v>
      </c>
      <c r="E89770">
        <v>3563.5</v>
      </c>
      <c r="F89770">
        <v>3585.1999510000001</v>
      </c>
      <c r="G89770">
        <v>3585.1999510000001</v>
      </c>
      <c r="H89770">
        <v>0</v>
      </c>
      <c r="I89770">
        <v>3979.5719456100005</v>
      </c>
    </row>
    <row r="89771" spans="1:9" x14ac:dyDescent="0.3">
      <c r="A89771" s="1">
        <v>10</v>
      </c>
      <c r="B89771" s="2">
        <v>35270</v>
      </c>
      <c r="C89771">
        <v>3580.3999020000001</v>
      </c>
      <c r="D89771">
        <v>3580.3999020000001</v>
      </c>
      <c r="E89771">
        <v>3471.6999510000001</v>
      </c>
      <c r="F89771">
        <v>3482.6000979999999</v>
      </c>
      <c r="G89771">
        <v>3482.6000979999999</v>
      </c>
      <c r="H89771">
        <v>0</v>
      </c>
      <c r="I89771">
        <v>3865.6861087800003</v>
      </c>
    </row>
    <row r="89772" spans="1:9" x14ac:dyDescent="0.3">
      <c r="A89772" s="1">
        <v>10</v>
      </c>
      <c r="B89772" s="2">
        <v>35271</v>
      </c>
      <c r="C89772">
        <v>3485.3999020000001</v>
      </c>
      <c r="D89772">
        <v>3539.8000489999999</v>
      </c>
      <c r="E89772">
        <v>3485.3999020000001</v>
      </c>
      <c r="F89772">
        <v>3537.3999020000001</v>
      </c>
      <c r="G89772">
        <v>3537.3999020000001</v>
      </c>
      <c r="H89772">
        <v>0</v>
      </c>
      <c r="I89772">
        <v>3926.5138912200005</v>
      </c>
    </row>
    <row r="89773" spans="1:9" x14ac:dyDescent="0.3">
      <c r="A89773" s="1">
        <v>10</v>
      </c>
      <c r="B89773" s="2">
        <v>35272</v>
      </c>
      <c r="C89773">
        <v>3538.3000489999999</v>
      </c>
      <c r="D89773">
        <v>3553.3999020000001</v>
      </c>
      <c r="E89773">
        <v>3535</v>
      </c>
      <c r="F89773">
        <v>3537.8000489999999</v>
      </c>
      <c r="G89773">
        <v>3537.8000489999999</v>
      </c>
      <c r="H89773">
        <v>0</v>
      </c>
      <c r="I89773">
        <v>3926.9580543900001</v>
      </c>
    </row>
    <row r="89774" spans="1:9" x14ac:dyDescent="0.3">
      <c r="A89774" s="1">
        <v>10</v>
      </c>
      <c r="B89774" s="2">
        <v>35275</v>
      </c>
      <c r="C89774">
        <v>3537.8000489999999</v>
      </c>
      <c r="D89774">
        <v>3569.8999020000001</v>
      </c>
      <c r="E89774">
        <v>3536.5</v>
      </c>
      <c r="F89774">
        <v>3549.5</v>
      </c>
      <c r="G89774">
        <v>3549.5</v>
      </c>
      <c r="H89774">
        <v>0</v>
      </c>
      <c r="I89774">
        <v>3939.9450000000002</v>
      </c>
    </row>
    <row r="89775" spans="1:9" x14ac:dyDescent="0.3">
      <c r="A89775" s="1">
        <v>10</v>
      </c>
      <c r="B89775" s="2">
        <v>35276</v>
      </c>
      <c r="C89775">
        <v>3549.6000979999999</v>
      </c>
      <c r="D89775">
        <v>3549.6000979999999</v>
      </c>
      <c r="E89775">
        <v>3507.3999020000001</v>
      </c>
      <c r="F89775">
        <v>3518.1999510000001</v>
      </c>
      <c r="G89775">
        <v>3518.1999510000001</v>
      </c>
      <c r="H89775">
        <v>0</v>
      </c>
      <c r="I89775">
        <v>3905.2019456100006</v>
      </c>
    </row>
    <row r="89776" spans="1:9" x14ac:dyDescent="0.3">
      <c r="A89776" s="1">
        <v>10</v>
      </c>
      <c r="B89776" s="2">
        <v>35277</v>
      </c>
      <c r="C89776">
        <v>3516.8999020000001</v>
      </c>
      <c r="D89776">
        <v>3516.8999020000001</v>
      </c>
      <c r="E89776">
        <v>3474.1999510000001</v>
      </c>
      <c r="F89776">
        <v>3494.3999020000001</v>
      </c>
      <c r="G89776">
        <v>3494.3999020000001</v>
      </c>
      <c r="H89776">
        <v>0</v>
      </c>
      <c r="I89776">
        <v>3878.7838912200004</v>
      </c>
    </row>
    <row r="89777" spans="1:9" x14ac:dyDescent="0.3">
      <c r="A89777" s="1">
        <v>10</v>
      </c>
      <c r="B89777" s="2">
        <v>35279</v>
      </c>
      <c r="C89777">
        <v>3503</v>
      </c>
      <c r="D89777">
        <v>3607.1999510000001</v>
      </c>
      <c r="E89777">
        <v>3503</v>
      </c>
      <c r="F89777">
        <v>3604.6000979999999</v>
      </c>
      <c r="G89777">
        <v>3604.6000979999999</v>
      </c>
      <c r="H89777">
        <v>0</v>
      </c>
      <c r="I89777">
        <v>4001.1061087800003</v>
      </c>
    </row>
    <row r="89778" spans="1:9" x14ac:dyDescent="0.3">
      <c r="A89778" s="1">
        <v>10</v>
      </c>
      <c r="B89778" s="2">
        <v>35282</v>
      </c>
      <c r="C89778">
        <v>3607.3000489999999</v>
      </c>
      <c r="D89778">
        <v>3642.6000979999999</v>
      </c>
      <c r="E89778">
        <v>3607.3000489999999</v>
      </c>
      <c r="F89778">
        <v>3623.3000489999999</v>
      </c>
      <c r="G89778">
        <v>3623.3000489999999</v>
      </c>
      <c r="H89778">
        <v>0</v>
      </c>
      <c r="I89778">
        <v>4021.8630543900003</v>
      </c>
    </row>
    <row r="89779" spans="1:9" x14ac:dyDescent="0.3">
      <c r="A89779" s="1">
        <v>10</v>
      </c>
      <c r="B89779" s="2">
        <v>35283</v>
      </c>
      <c r="C89779">
        <v>3622.6000979999999</v>
      </c>
      <c r="D89779">
        <v>3648.6000979999999</v>
      </c>
      <c r="E89779">
        <v>3617.3000489999999</v>
      </c>
      <c r="F89779">
        <v>3629</v>
      </c>
      <c r="G89779">
        <v>3629</v>
      </c>
      <c r="H89779">
        <v>0</v>
      </c>
      <c r="I89779">
        <v>4028.1900000000005</v>
      </c>
    </row>
    <row r="89780" spans="1:9" x14ac:dyDescent="0.3">
      <c r="A89780" s="1">
        <v>10</v>
      </c>
      <c r="B89780" s="2">
        <v>35284</v>
      </c>
      <c r="C89780">
        <v>3634.1000979999999</v>
      </c>
      <c r="D89780">
        <v>3669</v>
      </c>
      <c r="E89780">
        <v>3634.1000979999999</v>
      </c>
      <c r="F89780">
        <v>3662.6000979999999</v>
      </c>
      <c r="G89780">
        <v>3662.6000979999999</v>
      </c>
      <c r="H89780">
        <v>0</v>
      </c>
      <c r="I89780">
        <v>4065.4861087800004</v>
      </c>
    </row>
    <row r="89781" spans="1:9" x14ac:dyDescent="0.3">
      <c r="A89781" s="1">
        <v>10</v>
      </c>
      <c r="B89781" s="2">
        <v>35285</v>
      </c>
      <c r="C89781">
        <v>3662.6000979999999</v>
      </c>
      <c r="D89781">
        <v>3668.6000979999999</v>
      </c>
      <c r="E89781">
        <v>3646.3999020000001</v>
      </c>
      <c r="F89781">
        <v>3653.3999020000001</v>
      </c>
      <c r="G89781">
        <v>3653.3999020000001</v>
      </c>
      <c r="H89781">
        <v>0</v>
      </c>
      <c r="I89781">
        <v>4055.2738912200007</v>
      </c>
    </row>
    <row r="89782" spans="1:9" x14ac:dyDescent="0.3">
      <c r="A89782" s="1">
        <v>10</v>
      </c>
      <c r="B89782" s="2">
        <v>35286</v>
      </c>
      <c r="C89782">
        <v>3652.1999510000001</v>
      </c>
      <c r="D89782">
        <v>3652.3999020000001</v>
      </c>
      <c r="E89782">
        <v>3623.3999020000001</v>
      </c>
      <c r="F89782">
        <v>3643.1999510000001</v>
      </c>
      <c r="G89782">
        <v>3643.1999510000001</v>
      </c>
      <c r="H89782">
        <v>0</v>
      </c>
      <c r="I89782">
        <v>4043.9519456100006</v>
      </c>
    </row>
    <row r="89783" spans="1:9" x14ac:dyDescent="0.3">
      <c r="A89783" s="1">
        <v>10</v>
      </c>
      <c r="B89783" s="2">
        <v>35289</v>
      </c>
      <c r="C89783">
        <v>3641.6999510000001</v>
      </c>
      <c r="D89783">
        <v>3641.6999510000001</v>
      </c>
      <c r="E89783">
        <v>3617.8000489999999</v>
      </c>
      <c r="F89783">
        <v>3623.1000979999999</v>
      </c>
      <c r="G89783">
        <v>3623.1000979999999</v>
      </c>
      <c r="H89783">
        <v>0</v>
      </c>
      <c r="I89783">
        <v>4021.6411087800002</v>
      </c>
    </row>
    <row r="89784" spans="1:9" x14ac:dyDescent="0.3">
      <c r="A89784" s="1">
        <v>10</v>
      </c>
      <c r="B89784" s="2">
        <v>35290</v>
      </c>
      <c r="C89784">
        <v>3623.3000489999999</v>
      </c>
      <c r="D89784">
        <v>3645.8000489999999</v>
      </c>
      <c r="E89784">
        <v>3623.3000489999999</v>
      </c>
      <c r="F89784">
        <v>3630.1999510000001</v>
      </c>
      <c r="G89784">
        <v>3630.1999510000001</v>
      </c>
      <c r="H89784">
        <v>0</v>
      </c>
      <c r="I89784">
        <v>4029.5219456100003</v>
      </c>
    </row>
    <row r="89785" spans="1:9" x14ac:dyDescent="0.3">
      <c r="A89785" s="1">
        <v>10</v>
      </c>
      <c r="B89785" s="2">
        <v>35291</v>
      </c>
      <c r="C89785">
        <v>3628.8000489999999</v>
      </c>
      <c r="D89785">
        <v>3650.6999510000001</v>
      </c>
      <c r="E89785">
        <v>3618.8000489999999</v>
      </c>
      <c r="F89785">
        <v>3650.6999510000001</v>
      </c>
      <c r="G89785">
        <v>3650.6999510000001</v>
      </c>
      <c r="H89785">
        <v>0</v>
      </c>
      <c r="I89785">
        <v>4052.2769456100004</v>
      </c>
    </row>
    <row r="89786" spans="1:9" x14ac:dyDescent="0.3">
      <c r="A89786" s="1">
        <v>10</v>
      </c>
      <c r="B89786" s="2">
        <v>35292</v>
      </c>
      <c r="C89786">
        <v>3654.1999510000001</v>
      </c>
      <c r="D89786">
        <v>3667.6999510000001</v>
      </c>
      <c r="E89786">
        <v>3644</v>
      </c>
      <c r="F89786">
        <v>3646.3000489999999</v>
      </c>
      <c r="G89786">
        <v>3646.3000489999999</v>
      </c>
      <c r="H89786">
        <v>0</v>
      </c>
      <c r="I89786">
        <v>4047.3930543900001</v>
      </c>
    </row>
    <row r="89787" spans="1:9" x14ac:dyDescent="0.3">
      <c r="A89787" s="1">
        <v>10</v>
      </c>
      <c r="B89787" s="2">
        <v>35293</v>
      </c>
      <c r="C89787">
        <v>3647.1000979999999</v>
      </c>
      <c r="D89787">
        <v>3672.5</v>
      </c>
      <c r="E89787">
        <v>3644.1000979999999</v>
      </c>
      <c r="F89787">
        <v>3670.5</v>
      </c>
      <c r="G89787">
        <v>3670.5</v>
      </c>
      <c r="H89787">
        <v>0</v>
      </c>
      <c r="I89787">
        <v>4074.2550000000006</v>
      </c>
    </row>
    <row r="89788" spans="1:9" x14ac:dyDescent="0.3">
      <c r="A89788" s="1">
        <v>10</v>
      </c>
      <c r="B89788" s="2">
        <v>35296</v>
      </c>
      <c r="C89788">
        <v>3671.1999510000001</v>
      </c>
      <c r="D89788">
        <v>3678.8999020000001</v>
      </c>
      <c r="E89788">
        <v>3661.1000979999999</v>
      </c>
      <c r="F89788">
        <v>3664.3999020000001</v>
      </c>
      <c r="G89788">
        <v>3664.3999020000001</v>
      </c>
      <c r="H89788">
        <v>0</v>
      </c>
      <c r="I89788">
        <v>4067.4838912200003</v>
      </c>
    </row>
    <row r="89789" spans="1:9" x14ac:dyDescent="0.3">
      <c r="A89789" s="1">
        <v>10</v>
      </c>
      <c r="B89789" s="2">
        <v>35297</v>
      </c>
      <c r="C89789">
        <v>3664.1000979999999</v>
      </c>
      <c r="D89789">
        <v>3710</v>
      </c>
      <c r="E89789">
        <v>3663.8000489999999</v>
      </c>
      <c r="F89789">
        <v>3698.1999510000001</v>
      </c>
      <c r="G89789">
        <v>3698.1999510000001</v>
      </c>
      <c r="H89789">
        <v>0</v>
      </c>
      <c r="I89789">
        <v>4105.0019456100008</v>
      </c>
    </row>
    <row r="89790" spans="1:9" x14ac:dyDescent="0.3">
      <c r="A89790" s="1">
        <v>10</v>
      </c>
      <c r="B89790" s="2">
        <v>35298</v>
      </c>
      <c r="C89790">
        <v>3697.8000489999999</v>
      </c>
      <c r="D89790">
        <v>3709.6000979999999</v>
      </c>
      <c r="E89790">
        <v>3672.6000979999999</v>
      </c>
      <c r="F89790">
        <v>3683.8000489999999</v>
      </c>
      <c r="G89790">
        <v>3683.8000489999999</v>
      </c>
      <c r="H89790">
        <v>0</v>
      </c>
      <c r="I89790">
        <v>4089.0180543900001</v>
      </c>
    </row>
    <row r="89791" spans="1:9" x14ac:dyDescent="0.3">
      <c r="A89791" s="1">
        <v>10</v>
      </c>
      <c r="B89791" s="2">
        <v>35299</v>
      </c>
      <c r="C89791">
        <v>3686.6000979999999</v>
      </c>
      <c r="D89791">
        <v>3723.6999510000001</v>
      </c>
      <c r="E89791">
        <v>3686.6000979999999</v>
      </c>
      <c r="F89791">
        <v>3713</v>
      </c>
      <c r="G89791">
        <v>3713</v>
      </c>
      <c r="H89791">
        <v>0</v>
      </c>
      <c r="I89791">
        <v>4121.43</v>
      </c>
    </row>
    <row r="89792" spans="1:9" x14ac:dyDescent="0.3">
      <c r="A89792" s="1">
        <v>10</v>
      </c>
      <c r="B89792" s="2">
        <v>35300</v>
      </c>
      <c r="C89792">
        <v>3715.5</v>
      </c>
      <c r="D89792">
        <v>3736.1000979999999</v>
      </c>
      <c r="E89792">
        <v>3714.6999510000001</v>
      </c>
      <c r="F89792">
        <v>3725.3999020000001</v>
      </c>
      <c r="G89792">
        <v>3725.3999020000001</v>
      </c>
      <c r="H89792">
        <v>0</v>
      </c>
      <c r="I89792">
        <v>4135.1938912200003</v>
      </c>
    </row>
    <row r="89793" spans="1:9" x14ac:dyDescent="0.3">
      <c r="A89793" s="1">
        <v>10</v>
      </c>
      <c r="B89793" s="2">
        <v>35303</v>
      </c>
      <c r="C89793">
        <v>3723.5</v>
      </c>
      <c r="D89793">
        <v>3725.6000979999999</v>
      </c>
      <c r="E89793">
        <v>3707</v>
      </c>
      <c r="F89793">
        <v>3714.6000979999999</v>
      </c>
      <c r="G89793">
        <v>3714.6000979999999</v>
      </c>
      <c r="H89793">
        <v>0</v>
      </c>
      <c r="I89793">
        <v>4123.2061087800002</v>
      </c>
    </row>
    <row r="89794" spans="1:9" x14ac:dyDescent="0.3">
      <c r="A89794" s="1">
        <v>10</v>
      </c>
      <c r="B89794" s="2">
        <v>35304</v>
      </c>
      <c r="C89794">
        <v>3714.6000979999999</v>
      </c>
      <c r="D89794">
        <v>3731.6999510000001</v>
      </c>
      <c r="E89794">
        <v>3708.6000979999999</v>
      </c>
      <c r="F89794">
        <v>3722.3999020000001</v>
      </c>
      <c r="G89794">
        <v>3722.3999020000001</v>
      </c>
      <c r="H89794">
        <v>0</v>
      </c>
      <c r="I89794">
        <v>4131.8638912200004</v>
      </c>
    </row>
    <row r="89795" spans="1:9" x14ac:dyDescent="0.3">
      <c r="A89795" s="1">
        <v>10</v>
      </c>
      <c r="B89795" s="2">
        <v>35305</v>
      </c>
      <c r="C89795">
        <v>3722.8000489999999</v>
      </c>
      <c r="D89795">
        <v>3722.8000489999999</v>
      </c>
      <c r="E89795">
        <v>3689</v>
      </c>
      <c r="F89795">
        <v>3692.6000979999999</v>
      </c>
      <c r="G89795">
        <v>3692.6000979999999</v>
      </c>
      <c r="H89795">
        <v>0</v>
      </c>
      <c r="I89795">
        <v>4098.7861087800002</v>
      </c>
    </row>
    <row r="89796" spans="1:9" x14ac:dyDescent="0.3">
      <c r="A89796" s="1">
        <v>10</v>
      </c>
      <c r="B89796" s="2">
        <v>35306</v>
      </c>
      <c r="C89796">
        <v>3692.3000489999999</v>
      </c>
      <c r="D89796">
        <v>3704.1000979999999</v>
      </c>
      <c r="E89796">
        <v>3679</v>
      </c>
      <c r="F89796">
        <v>3682.6000979999999</v>
      </c>
      <c r="G89796">
        <v>3682.6000979999999</v>
      </c>
      <c r="H89796">
        <v>0</v>
      </c>
      <c r="I89796">
        <v>4087.6861087800003</v>
      </c>
    </row>
    <row r="89797" spans="1:9" x14ac:dyDescent="0.3">
      <c r="A89797" s="1">
        <v>10</v>
      </c>
      <c r="B89797" s="2">
        <v>35307</v>
      </c>
      <c r="C89797">
        <v>3682</v>
      </c>
      <c r="D89797">
        <v>3682</v>
      </c>
      <c r="E89797">
        <v>3640.1999510000001</v>
      </c>
      <c r="F89797">
        <v>3646.3000489999999</v>
      </c>
      <c r="G89797">
        <v>3646.3000489999999</v>
      </c>
      <c r="H89797">
        <v>0</v>
      </c>
      <c r="I89797">
        <v>4047.3930543900001</v>
      </c>
    </row>
    <row r="89798" spans="1:9" x14ac:dyDescent="0.3">
      <c r="A89798" s="1">
        <v>10</v>
      </c>
      <c r="B89798" s="2">
        <v>35310</v>
      </c>
      <c r="C89798">
        <v>3646.8000489999999</v>
      </c>
      <c r="D89798">
        <v>3659.8999020000001</v>
      </c>
      <c r="E89798">
        <v>3635.6000979999999</v>
      </c>
      <c r="F89798">
        <v>3654.6999510000001</v>
      </c>
      <c r="G89798">
        <v>3654.6999510000001</v>
      </c>
      <c r="H89798">
        <v>0</v>
      </c>
      <c r="I89798">
        <v>4056.7169456100005</v>
      </c>
    </row>
    <row r="89799" spans="1:9" x14ac:dyDescent="0.3">
      <c r="A89799" s="1">
        <v>10</v>
      </c>
      <c r="B89799" s="2">
        <v>35311</v>
      </c>
      <c r="C89799">
        <v>3651.1000979999999</v>
      </c>
      <c r="D89799">
        <v>3651.1000979999999</v>
      </c>
      <c r="E89799">
        <v>3600.6999510000001</v>
      </c>
      <c r="F89799">
        <v>3623.8999020000001</v>
      </c>
      <c r="G89799">
        <v>3623.8999020000001</v>
      </c>
      <c r="H89799">
        <v>0</v>
      </c>
      <c r="I89799">
        <v>4022.5288912200003</v>
      </c>
    </row>
    <row r="89800" spans="1:9" x14ac:dyDescent="0.3">
      <c r="A89800" s="1">
        <v>10</v>
      </c>
      <c r="B89800" s="2">
        <v>35312</v>
      </c>
      <c r="C89800">
        <v>3624.8999020000001</v>
      </c>
      <c r="D89800">
        <v>3643.1000979999999</v>
      </c>
      <c r="E89800">
        <v>3623.3999020000001</v>
      </c>
      <c r="F89800">
        <v>3634.1999510000001</v>
      </c>
      <c r="G89800">
        <v>3634.1999510000001</v>
      </c>
      <c r="H89800">
        <v>0</v>
      </c>
      <c r="I89800">
        <v>4033.9619456100004</v>
      </c>
    </row>
    <row r="89801" spans="1:9" x14ac:dyDescent="0.3">
      <c r="A89801" s="1">
        <v>10</v>
      </c>
      <c r="B89801" s="2">
        <v>35313</v>
      </c>
      <c r="C89801">
        <v>3634.3000489999999</v>
      </c>
      <c r="D89801">
        <v>3647.3999020000001</v>
      </c>
      <c r="E89801">
        <v>3624.1000979999999</v>
      </c>
      <c r="F89801">
        <v>3627.1000979999999</v>
      </c>
      <c r="G89801">
        <v>3627.1000979999999</v>
      </c>
      <c r="H89801">
        <v>0</v>
      </c>
      <c r="I89801">
        <v>4026.0811087800002</v>
      </c>
    </row>
    <row r="89802" spans="1:9" x14ac:dyDescent="0.3">
      <c r="A89802" s="1">
        <v>10</v>
      </c>
      <c r="B89802" s="2">
        <v>35314</v>
      </c>
      <c r="C89802">
        <v>3625.3999020000001</v>
      </c>
      <c r="D89802">
        <v>3639</v>
      </c>
      <c r="E89802">
        <v>3606.3999020000001</v>
      </c>
      <c r="F89802">
        <v>3637.8000489999999</v>
      </c>
      <c r="G89802">
        <v>3637.8000489999999</v>
      </c>
      <c r="H89802">
        <v>0</v>
      </c>
      <c r="I89802">
        <v>4037.9580543900001</v>
      </c>
    </row>
    <row r="89803" spans="1:9" x14ac:dyDescent="0.3">
      <c r="A89803" s="1">
        <v>10</v>
      </c>
      <c r="B89803" s="2">
        <v>35317</v>
      </c>
      <c r="C89803">
        <v>3640.1000979999999</v>
      </c>
      <c r="D89803">
        <v>3684.5</v>
      </c>
      <c r="E89803">
        <v>3640.1000979999999</v>
      </c>
      <c r="F89803">
        <v>3684.3999020000001</v>
      </c>
      <c r="G89803">
        <v>3684.3999020000001</v>
      </c>
      <c r="H89803">
        <v>0</v>
      </c>
      <c r="I89803">
        <v>4089.6838912200005</v>
      </c>
    </row>
    <row r="89804" spans="1:9" x14ac:dyDescent="0.3">
      <c r="A89804" s="1">
        <v>10</v>
      </c>
      <c r="B89804" s="2">
        <v>35318</v>
      </c>
      <c r="C89804">
        <v>3686.3999020000001</v>
      </c>
      <c r="D89804">
        <v>3715</v>
      </c>
      <c r="E89804">
        <v>3686.3999020000001</v>
      </c>
      <c r="F89804">
        <v>3694.1999510000001</v>
      </c>
      <c r="G89804">
        <v>3694.1999510000001</v>
      </c>
      <c r="H89804">
        <v>0</v>
      </c>
      <c r="I89804">
        <v>4100.5619456100003</v>
      </c>
    </row>
    <row r="89805" spans="1:9" x14ac:dyDescent="0.3">
      <c r="A89805" s="1">
        <v>10</v>
      </c>
      <c r="B89805" s="2">
        <v>35319</v>
      </c>
      <c r="C89805">
        <v>3695.1999510000001</v>
      </c>
      <c r="D89805">
        <v>3710.1999510000001</v>
      </c>
      <c r="E89805">
        <v>3670</v>
      </c>
      <c r="F89805">
        <v>3678.8999020000001</v>
      </c>
      <c r="G89805">
        <v>3678.8999020000001</v>
      </c>
      <c r="H89805">
        <v>0</v>
      </c>
      <c r="I89805">
        <v>4083.5788912200005</v>
      </c>
    </row>
    <row r="89806" spans="1:9" x14ac:dyDescent="0.3">
      <c r="A89806" s="1">
        <v>10</v>
      </c>
      <c r="B89806" s="2">
        <v>35320</v>
      </c>
      <c r="C89806">
        <v>3677.6999510000001</v>
      </c>
      <c r="D89806">
        <v>3693.6999510000001</v>
      </c>
      <c r="E89806">
        <v>3668</v>
      </c>
      <c r="F89806">
        <v>3687.1999510000001</v>
      </c>
      <c r="G89806">
        <v>3687.1999510000001</v>
      </c>
      <c r="H89806">
        <v>0</v>
      </c>
      <c r="I89806">
        <v>4092.7919456100003</v>
      </c>
    </row>
    <row r="89807" spans="1:9" x14ac:dyDescent="0.3">
      <c r="A89807" s="1">
        <v>10</v>
      </c>
      <c r="B89807" s="2">
        <v>35321</v>
      </c>
      <c r="C89807">
        <v>3688</v>
      </c>
      <c r="D89807">
        <v>3718.3999020000001</v>
      </c>
      <c r="E89807">
        <v>3680.5</v>
      </c>
      <c r="F89807">
        <v>3716.8000489999999</v>
      </c>
      <c r="G89807">
        <v>3716.8000489999999</v>
      </c>
      <c r="H89807">
        <v>0</v>
      </c>
      <c r="I89807">
        <v>4125.6480543900007</v>
      </c>
    </row>
    <row r="89808" spans="1:9" x14ac:dyDescent="0.3">
      <c r="A89808" s="1">
        <v>10</v>
      </c>
      <c r="B89808" s="2">
        <v>35324</v>
      </c>
      <c r="C89808">
        <v>3718.6999510000001</v>
      </c>
      <c r="D89808">
        <v>3735.8999020000001</v>
      </c>
      <c r="E89808">
        <v>3713.3999020000001</v>
      </c>
      <c r="F89808">
        <v>3722.6999510000001</v>
      </c>
      <c r="G89808">
        <v>3722.6999510000001</v>
      </c>
      <c r="H89808">
        <v>0</v>
      </c>
      <c r="I89808">
        <v>4132.1969456100005</v>
      </c>
    </row>
    <row r="89809" spans="1:9" x14ac:dyDescent="0.3">
      <c r="A89809" s="1">
        <v>10</v>
      </c>
      <c r="B89809" s="2">
        <v>35325</v>
      </c>
      <c r="C89809">
        <v>3722.8999020000001</v>
      </c>
      <c r="D89809">
        <v>3728</v>
      </c>
      <c r="E89809">
        <v>3684</v>
      </c>
      <c r="F89809">
        <v>3690</v>
      </c>
      <c r="G89809">
        <v>3690</v>
      </c>
      <c r="H89809">
        <v>0</v>
      </c>
      <c r="I89809">
        <v>4095.9000000000005</v>
      </c>
    </row>
    <row r="89810" spans="1:9" x14ac:dyDescent="0.3">
      <c r="A89810" s="1">
        <v>10</v>
      </c>
      <c r="B89810" s="2">
        <v>35326</v>
      </c>
      <c r="C89810">
        <v>3690.1999510000001</v>
      </c>
      <c r="D89810">
        <v>3706.5</v>
      </c>
      <c r="E89810">
        <v>3674.6999510000001</v>
      </c>
      <c r="F89810">
        <v>3690.1000979999999</v>
      </c>
      <c r="G89810">
        <v>3690.1000979999999</v>
      </c>
      <c r="H89810">
        <v>0</v>
      </c>
      <c r="I89810">
        <v>4096.0111087800005</v>
      </c>
    </row>
    <row r="89811" spans="1:9" x14ac:dyDescent="0.3">
      <c r="A89811" s="1">
        <v>10</v>
      </c>
      <c r="B89811" s="2">
        <v>35327</v>
      </c>
      <c r="C89811">
        <v>3689.8000489999999</v>
      </c>
      <c r="D89811">
        <v>3707.3999020000001</v>
      </c>
      <c r="E89811">
        <v>3689.8000489999999</v>
      </c>
      <c r="F89811">
        <v>3694.8999020000001</v>
      </c>
      <c r="G89811">
        <v>3694.8999020000001</v>
      </c>
      <c r="H89811">
        <v>0</v>
      </c>
      <c r="I89811">
        <v>4101.3388912200007</v>
      </c>
    </row>
    <row r="89812" spans="1:9" x14ac:dyDescent="0.3">
      <c r="A89812" s="1">
        <v>10</v>
      </c>
      <c r="B89812" s="2">
        <v>35328</v>
      </c>
      <c r="C89812">
        <v>3695.3999020000001</v>
      </c>
      <c r="D89812">
        <v>3705.8000489999999</v>
      </c>
      <c r="E89812">
        <v>3690.8999020000001</v>
      </c>
      <c r="F89812">
        <v>3694.8999020000001</v>
      </c>
      <c r="G89812">
        <v>3694.8999020000001</v>
      </c>
      <c r="H89812">
        <v>0</v>
      </c>
      <c r="I89812">
        <v>4101.3388912200007</v>
      </c>
    </row>
    <row r="89813" spans="1:9" x14ac:dyDescent="0.3">
      <c r="A89813" s="1">
        <v>10</v>
      </c>
      <c r="B89813" s="2">
        <v>35331</v>
      </c>
      <c r="C89813">
        <v>3691.1000979999999</v>
      </c>
      <c r="D89813">
        <v>3691.1000979999999</v>
      </c>
      <c r="E89813">
        <v>3631.8999020000001</v>
      </c>
      <c r="F89813">
        <v>3635.5</v>
      </c>
      <c r="G89813">
        <v>3635.5</v>
      </c>
      <c r="H89813">
        <v>0</v>
      </c>
      <c r="I89813">
        <v>4035.4050000000002</v>
      </c>
    </row>
    <row r="89814" spans="1:9" x14ac:dyDescent="0.3">
      <c r="A89814" s="1">
        <v>10</v>
      </c>
      <c r="B89814" s="2">
        <v>35332</v>
      </c>
      <c r="C89814">
        <v>3637.1000979999999</v>
      </c>
      <c r="D89814">
        <v>3664.8999020000001</v>
      </c>
      <c r="E89814">
        <v>3637.1000979999999</v>
      </c>
      <c r="F89814">
        <v>3661.1999510000001</v>
      </c>
      <c r="G89814">
        <v>3661.1999510000001</v>
      </c>
      <c r="H89814">
        <v>0</v>
      </c>
      <c r="I89814">
        <v>4063.9319456100006</v>
      </c>
    </row>
    <row r="89815" spans="1:9" x14ac:dyDescent="0.3">
      <c r="A89815" s="1">
        <v>10</v>
      </c>
      <c r="B89815" s="2">
        <v>35333</v>
      </c>
      <c r="C89815">
        <v>3662.8999020000001</v>
      </c>
      <c r="D89815">
        <v>3701.1999510000001</v>
      </c>
      <c r="E89815">
        <v>3662.8999020000001</v>
      </c>
      <c r="F89815">
        <v>3697.6999510000001</v>
      </c>
      <c r="G89815">
        <v>3697.6999510000001</v>
      </c>
      <c r="H89815">
        <v>0</v>
      </c>
      <c r="I89815">
        <v>4104.4469456100005</v>
      </c>
    </row>
    <row r="89816" spans="1:9" x14ac:dyDescent="0.3">
      <c r="A89816" s="1">
        <v>10</v>
      </c>
      <c r="B89816" s="2">
        <v>35334</v>
      </c>
      <c r="C89816">
        <v>3698.3999020000001</v>
      </c>
      <c r="D89816">
        <v>3717.3999020000001</v>
      </c>
      <c r="E89816">
        <v>3691.5</v>
      </c>
      <c r="F89816">
        <v>3699.5</v>
      </c>
      <c r="G89816">
        <v>3699.5</v>
      </c>
      <c r="H89816">
        <v>0</v>
      </c>
      <c r="I89816">
        <v>4106.4450000000006</v>
      </c>
    </row>
    <row r="89817" spans="1:9" x14ac:dyDescent="0.3">
      <c r="A89817" s="1">
        <v>10</v>
      </c>
      <c r="B89817" s="2">
        <v>35335</v>
      </c>
      <c r="C89817">
        <v>3699.8000489999999</v>
      </c>
      <c r="D89817">
        <v>3706.8999020000001</v>
      </c>
      <c r="E89817">
        <v>3695</v>
      </c>
      <c r="F89817">
        <v>3696.6000979999999</v>
      </c>
      <c r="G89817">
        <v>3696.6000979999999</v>
      </c>
      <c r="H89817">
        <v>0</v>
      </c>
      <c r="I89817">
        <v>4103.2261087800007</v>
      </c>
    </row>
    <row r="89818" spans="1:9" x14ac:dyDescent="0.3">
      <c r="A89818" s="1">
        <v>10</v>
      </c>
      <c r="B89818" s="2">
        <v>35338</v>
      </c>
      <c r="C89818">
        <v>3697.8000489999999</v>
      </c>
      <c r="D89818">
        <v>3737.1999510000001</v>
      </c>
      <c r="E89818">
        <v>3696.8000489999999</v>
      </c>
      <c r="F89818">
        <v>3736.3999020000001</v>
      </c>
      <c r="G89818">
        <v>3736.3999020000001</v>
      </c>
      <c r="H89818">
        <v>0</v>
      </c>
      <c r="I89818">
        <v>4147.4038912200003</v>
      </c>
    </row>
    <row r="89819" spans="1:9" x14ac:dyDescent="0.3">
      <c r="A89819" s="1">
        <v>10</v>
      </c>
      <c r="B89819" s="2">
        <v>35339</v>
      </c>
      <c r="C89819">
        <v>3735.8999020000001</v>
      </c>
      <c r="D89819">
        <v>3747.3000489999999</v>
      </c>
      <c r="E89819">
        <v>3731.6999510000001</v>
      </c>
      <c r="F89819">
        <v>3737.5</v>
      </c>
      <c r="G89819">
        <v>3737.5</v>
      </c>
      <c r="H89819">
        <v>0</v>
      </c>
      <c r="I89819">
        <v>4148.625</v>
      </c>
    </row>
    <row r="89820" spans="1:9" x14ac:dyDescent="0.3">
      <c r="A89820" s="1">
        <v>10</v>
      </c>
      <c r="B89820" s="2">
        <v>35340</v>
      </c>
      <c r="C89820">
        <v>3737.8999020000001</v>
      </c>
      <c r="D89820">
        <v>3772.8000489999999</v>
      </c>
      <c r="E89820">
        <v>3737.8999020000001</v>
      </c>
      <c r="F89820">
        <v>3760.1999510000001</v>
      </c>
      <c r="G89820">
        <v>3760.1999510000001</v>
      </c>
      <c r="H89820">
        <v>0</v>
      </c>
      <c r="I89820">
        <v>4173.8219456100005</v>
      </c>
    </row>
    <row r="89821" spans="1:9" x14ac:dyDescent="0.3">
      <c r="A89821" s="1">
        <v>10</v>
      </c>
      <c r="B89821" s="2">
        <v>35341</v>
      </c>
      <c r="C89821">
        <v>3760.6000979999999</v>
      </c>
      <c r="D89821">
        <v>3773.5</v>
      </c>
      <c r="E89821">
        <v>3753.3999020000001</v>
      </c>
      <c r="F89821">
        <v>3771.6000979999999</v>
      </c>
      <c r="G89821">
        <v>3771.6000979999999</v>
      </c>
      <c r="H89821">
        <v>0</v>
      </c>
      <c r="I89821">
        <v>4186.4761087800007</v>
      </c>
    </row>
    <row r="89822" spans="1:9" x14ac:dyDescent="0.3">
      <c r="A89822" s="1">
        <v>10</v>
      </c>
      <c r="B89822" s="2">
        <v>35342</v>
      </c>
      <c r="C89822">
        <v>3771.1000979999999</v>
      </c>
      <c r="D89822">
        <v>3803.8999020000001</v>
      </c>
      <c r="E89822">
        <v>3765.3999020000001</v>
      </c>
      <c r="F89822">
        <v>3802</v>
      </c>
      <c r="G89822">
        <v>3802</v>
      </c>
      <c r="H89822">
        <v>0</v>
      </c>
      <c r="I89822">
        <v>4220.22</v>
      </c>
    </row>
    <row r="89823" spans="1:9" x14ac:dyDescent="0.3">
      <c r="A89823" s="1">
        <v>10</v>
      </c>
      <c r="B89823" s="2">
        <v>35345</v>
      </c>
      <c r="C89823">
        <v>3803</v>
      </c>
      <c r="D89823">
        <v>3819.1999510000001</v>
      </c>
      <c r="E89823">
        <v>3797.3000489999999</v>
      </c>
      <c r="F89823">
        <v>3813.6999510000001</v>
      </c>
      <c r="G89823">
        <v>3813.6999510000001</v>
      </c>
      <c r="H89823">
        <v>0</v>
      </c>
      <c r="I89823">
        <v>4233.2069456100007</v>
      </c>
    </row>
    <row r="89824" spans="1:9" x14ac:dyDescent="0.3">
      <c r="A89824" s="1">
        <v>10</v>
      </c>
      <c r="B89824" s="2">
        <v>35346</v>
      </c>
      <c r="C89824">
        <v>3811.3999020000001</v>
      </c>
      <c r="D89824">
        <v>3818.8999020000001</v>
      </c>
      <c r="E89824">
        <v>3789.1000979999999</v>
      </c>
      <c r="F89824">
        <v>3818.1000979999999</v>
      </c>
      <c r="G89824">
        <v>3818.1000979999999</v>
      </c>
      <c r="H89824">
        <v>0</v>
      </c>
      <c r="I89824">
        <v>4238.0911087800005</v>
      </c>
    </row>
    <row r="89825" spans="1:9" x14ac:dyDescent="0.3">
      <c r="A89825" s="1">
        <v>10</v>
      </c>
      <c r="B89825" s="2">
        <v>35347</v>
      </c>
      <c r="C89825">
        <v>3818</v>
      </c>
      <c r="D89825">
        <v>3828.3999020000001</v>
      </c>
      <c r="E89825">
        <v>3802.1000979999999</v>
      </c>
      <c r="F89825">
        <v>3807.8999020000001</v>
      </c>
      <c r="G89825">
        <v>3807.8999020000001</v>
      </c>
      <c r="H89825">
        <v>0</v>
      </c>
      <c r="I89825">
        <v>4226.7688912200001</v>
      </c>
    </row>
    <row r="89826" spans="1:9" x14ac:dyDescent="0.3">
      <c r="A89826" s="1">
        <v>10</v>
      </c>
      <c r="B89826" s="2">
        <v>35348</v>
      </c>
      <c r="C89826">
        <v>3808.3999020000001</v>
      </c>
      <c r="D89826">
        <v>3810.1999510000001</v>
      </c>
      <c r="E89826">
        <v>3784</v>
      </c>
      <c r="F89826">
        <v>3797.3000489999999</v>
      </c>
      <c r="G89826">
        <v>3797.3000489999999</v>
      </c>
      <c r="H89826">
        <v>0</v>
      </c>
      <c r="I89826">
        <v>4215.0030543900002</v>
      </c>
    </row>
    <row r="89827" spans="1:9" x14ac:dyDescent="0.3">
      <c r="A89827" s="1">
        <v>10</v>
      </c>
      <c r="B89827" s="2">
        <v>35349</v>
      </c>
      <c r="C89827">
        <v>3797.3999020000001</v>
      </c>
      <c r="D89827">
        <v>3808.8000489999999</v>
      </c>
      <c r="E89827">
        <v>3789.1000979999999</v>
      </c>
      <c r="F89827">
        <v>3805.1999510000001</v>
      </c>
      <c r="G89827">
        <v>3805.1999510000001</v>
      </c>
      <c r="H89827">
        <v>0</v>
      </c>
      <c r="I89827">
        <v>4223.7719456100003</v>
      </c>
    </row>
    <row r="89828" spans="1:9" x14ac:dyDescent="0.3">
      <c r="A89828" s="1">
        <v>10</v>
      </c>
      <c r="B89828" s="2">
        <v>35352</v>
      </c>
      <c r="C89828">
        <v>3805.6000979999999</v>
      </c>
      <c r="D89828">
        <v>3818.8999020000001</v>
      </c>
      <c r="E89828">
        <v>3805.3999020000001</v>
      </c>
      <c r="F89828">
        <v>3813.6999510000001</v>
      </c>
      <c r="G89828">
        <v>3813.6999510000001</v>
      </c>
      <c r="H89828">
        <v>0</v>
      </c>
      <c r="I89828">
        <v>4233.2069456100007</v>
      </c>
    </row>
    <row r="89829" spans="1:9" x14ac:dyDescent="0.3">
      <c r="A89829" s="1">
        <v>10</v>
      </c>
      <c r="B89829" s="2">
        <v>35353</v>
      </c>
      <c r="C89829">
        <v>3815.3999020000001</v>
      </c>
      <c r="D89829">
        <v>3838.6999510000001</v>
      </c>
      <c r="E89829">
        <v>3814.8000489999999</v>
      </c>
      <c r="F89829">
        <v>3822.1999510000001</v>
      </c>
      <c r="G89829">
        <v>3822.1999510000001</v>
      </c>
      <c r="H89829">
        <v>0</v>
      </c>
      <c r="I89829">
        <v>4242.6419456100002</v>
      </c>
    </row>
    <row r="89830" spans="1:9" x14ac:dyDescent="0.3">
      <c r="A89830" s="1">
        <v>10</v>
      </c>
      <c r="B89830" s="2">
        <v>35354</v>
      </c>
      <c r="C89830">
        <v>3822.1999510000001</v>
      </c>
      <c r="D89830">
        <v>3822.3999020000001</v>
      </c>
      <c r="E89830">
        <v>3788.1000979999999</v>
      </c>
      <c r="F89830">
        <v>3790.1999510000001</v>
      </c>
      <c r="G89830">
        <v>3790.1999510000001</v>
      </c>
      <c r="H89830">
        <v>0</v>
      </c>
      <c r="I89830">
        <v>4207.1219456100007</v>
      </c>
    </row>
    <row r="89831" spans="1:9" x14ac:dyDescent="0.3">
      <c r="A89831" s="1">
        <v>10</v>
      </c>
      <c r="B89831" s="2">
        <v>35355</v>
      </c>
      <c r="C89831">
        <v>3788.6999510000001</v>
      </c>
      <c r="D89831">
        <v>3811.1000979999999</v>
      </c>
      <c r="E89831">
        <v>3787.3000489999999</v>
      </c>
      <c r="F89831">
        <v>3793.1999510000001</v>
      </c>
      <c r="G89831">
        <v>3793.1999510000001</v>
      </c>
      <c r="H89831">
        <v>0</v>
      </c>
      <c r="I89831">
        <v>4210.4519456100006</v>
      </c>
    </row>
    <row r="89832" spans="1:9" x14ac:dyDescent="0.3">
      <c r="A89832" s="1">
        <v>10</v>
      </c>
      <c r="B89832" s="2">
        <v>35356</v>
      </c>
      <c r="C89832">
        <v>3794.6999510000001</v>
      </c>
      <c r="D89832">
        <v>3819.6999510000001</v>
      </c>
      <c r="E89832">
        <v>3793.6999510000001</v>
      </c>
      <c r="F89832">
        <v>3803.3000489999999</v>
      </c>
      <c r="G89832">
        <v>3803.3000489999999</v>
      </c>
      <c r="H89832">
        <v>0</v>
      </c>
      <c r="I89832">
        <v>4221.6630543900001</v>
      </c>
    </row>
    <row r="89833" spans="1:9" x14ac:dyDescent="0.3">
      <c r="A89833" s="1">
        <v>10</v>
      </c>
      <c r="B89833" s="2">
        <v>35359</v>
      </c>
      <c r="C89833">
        <v>3804.8000489999999</v>
      </c>
      <c r="D89833">
        <v>3817.6999510000001</v>
      </c>
      <c r="E89833">
        <v>3784.8000489999999</v>
      </c>
      <c r="F89833">
        <v>3788.1999510000001</v>
      </c>
      <c r="G89833">
        <v>3788.1999510000001</v>
      </c>
      <c r="H89833">
        <v>0</v>
      </c>
      <c r="I89833">
        <v>4204.9019456100004</v>
      </c>
    </row>
    <row r="89834" spans="1:9" x14ac:dyDescent="0.3">
      <c r="A89834" s="1">
        <v>10</v>
      </c>
      <c r="B89834" s="2">
        <v>35360</v>
      </c>
      <c r="C89834">
        <v>3780.8999020000001</v>
      </c>
      <c r="D89834">
        <v>3785.6000979999999</v>
      </c>
      <c r="E89834">
        <v>3769.3000489999999</v>
      </c>
      <c r="F89834">
        <v>3775.3000489999999</v>
      </c>
      <c r="G89834">
        <v>3775.3000489999999</v>
      </c>
      <c r="H89834">
        <v>0</v>
      </c>
      <c r="I89834">
        <v>4190.5830543900001</v>
      </c>
    </row>
    <row r="89835" spans="1:9" x14ac:dyDescent="0.3">
      <c r="A89835" s="1">
        <v>10</v>
      </c>
      <c r="B89835" s="2">
        <v>35361</v>
      </c>
      <c r="C89835">
        <v>3773.8000489999999</v>
      </c>
      <c r="D89835">
        <v>3773.8000489999999</v>
      </c>
      <c r="E89835">
        <v>3730.3000489999999</v>
      </c>
      <c r="F89835">
        <v>3742.8999020000001</v>
      </c>
      <c r="G89835">
        <v>3742.8999020000001</v>
      </c>
      <c r="H89835">
        <v>0</v>
      </c>
      <c r="I89835">
        <v>4154.6188912200005</v>
      </c>
    </row>
    <row r="89836" spans="1:9" x14ac:dyDescent="0.3">
      <c r="A89836" s="1">
        <v>10</v>
      </c>
      <c r="B89836" s="2">
        <v>35362</v>
      </c>
      <c r="C89836">
        <v>3743.6000979999999</v>
      </c>
      <c r="D89836">
        <v>3763.8999020000001</v>
      </c>
      <c r="E89836">
        <v>3735.1999510000001</v>
      </c>
      <c r="F89836">
        <v>3753.6000979999999</v>
      </c>
      <c r="G89836">
        <v>3753.6000979999999</v>
      </c>
      <c r="H89836">
        <v>0</v>
      </c>
      <c r="I89836">
        <v>4166.4961087800002</v>
      </c>
    </row>
    <row r="89837" spans="1:9" x14ac:dyDescent="0.3">
      <c r="A89837" s="1">
        <v>10</v>
      </c>
      <c r="B89837" s="2">
        <v>35363</v>
      </c>
      <c r="C89837">
        <v>3750.8999020000001</v>
      </c>
      <c r="D89837">
        <v>3762</v>
      </c>
      <c r="E89837">
        <v>3736.8000489999999</v>
      </c>
      <c r="F89837">
        <v>3758.6999510000001</v>
      </c>
      <c r="G89837">
        <v>3758.6999510000001</v>
      </c>
      <c r="H89837">
        <v>0</v>
      </c>
      <c r="I89837">
        <v>4172.1569456100005</v>
      </c>
    </row>
    <row r="89838" spans="1:9" x14ac:dyDescent="0.3">
      <c r="A89838" s="1">
        <v>10</v>
      </c>
      <c r="B89838" s="2">
        <v>35366</v>
      </c>
      <c r="C89838">
        <v>3759.3999020000001</v>
      </c>
      <c r="D89838">
        <v>3774.1999510000001</v>
      </c>
      <c r="E89838">
        <v>3751.1999510000001</v>
      </c>
      <c r="F89838">
        <v>3763.5</v>
      </c>
      <c r="G89838">
        <v>3763.5</v>
      </c>
      <c r="H89838">
        <v>0</v>
      </c>
      <c r="I89838">
        <v>4177.4850000000006</v>
      </c>
    </row>
    <row r="89839" spans="1:9" x14ac:dyDescent="0.3">
      <c r="A89839" s="1">
        <v>10</v>
      </c>
      <c r="B89839" s="2">
        <v>35367</v>
      </c>
      <c r="C89839">
        <v>3760.8000489999999</v>
      </c>
      <c r="D89839">
        <v>3761</v>
      </c>
      <c r="E89839">
        <v>3725.5</v>
      </c>
      <c r="F89839">
        <v>3732</v>
      </c>
      <c r="G89839">
        <v>3732</v>
      </c>
      <c r="H89839">
        <v>0</v>
      </c>
      <c r="I89839">
        <v>4142.5200000000004</v>
      </c>
    </row>
    <row r="89840" spans="1:9" x14ac:dyDescent="0.3">
      <c r="A89840" s="1">
        <v>10</v>
      </c>
      <c r="B89840" s="2">
        <v>35368</v>
      </c>
      <c r="C89840">
        <v>3733.3999020000001</v>
      </c>
      <c r="D89840">
        <v>3752.3000489999999</v>
      </c>
      <c r="E89840">
        <v>3722.8999020000001</v>
      </c>
      <c r="F89840">
        <v>3723.1000979999999</v>
      </c>
      <c r="G89840">
        <v>3723.1000979999999</v>
      </c>
      <c r="H89840">
        <v>0</v>
      </c>
      <c r="I89840">
        <v>4132.6411087800006</v>
      </c>
    </row>
    <row r="89841" spans="1:9" x14ac:dyDescent="0.3">
      <c r="A89841" s="1">
        <v>10</v>
      </c>
      <c r="B89841" s="2">
        <v>35369</v>
      </c>
      <c r="C89841">
        <v>3723.8000489999999</v>
      </c>
      <c r="D89841">
        <v>3733.8999020000001</v>
      </c>
      <c r="E89841">
        <v>3713.5</v>
      </c>
      <c r="F89841">
        <v>3725.3000489999999</v>
      </c>
      <c r="G89841">
        <v>3725.3000489999999</v>
      </c>
      <c r="H89841">
        <v>0</v>
      </c>
      <c r="I89841">
        <v>4135.0830543900001</v>
      </c>
    </row>
    <row r="89842" spans="1:9" x14ac:dyDescent="0.3">
      <c r="A89842" s="1">
        <v>10</v>
      </c>
      <c r="B89842" s="2">
        <v>35370</v>
      </c>
      <c r="C89842">
        <v>3727.3000489999999</v>
      </c>
      <c r="D89842">
        <v>3749.6999510000001</v>
      </c>
      <c r="E89842">
        <v>3727.3000489999999</v>
      </c>
      <c r="F89842">
        <v>3736.1000979999999</v>
      </c>
      <c r="G89842">
        <v>3736.1000979999999</v>
      </c>
      <c r="H89842">
        <v>0</v>
      </c>
      <c r="I89842">
        <v>4147.07110878</v>
      </c>
    </row>
    <row r="89843" spans="1:9" x14ac:dyDescent="0.3">
      <c r="A89843" s="1">
        <v>10</v>
      </c>
      <c r="B89843" s="2">
        <v>35373</v>
      </c>
      <c r="C89843">
        <v>3736</v>
      </c>
      <c r="D89843">
        <v>3751.1999510000001</v>
      </c>
      <c r="E89843">
        <v>3728.1999510000001</v>
      </c>
      <c r="F89843">
        <v>3749.1999510000001</v>
      </c>
      <c r="G89843">
        <v>3749.1999510000001</v>
      </c>
      <c r="H89843">
        <v>0</v>
      </c>
      <c r="I89843">
        <v>4161.6119456100005</v>
      </c>
    </row>
    <row r="89844" spans="1:9" x14ac:dyDescent="0.3">
      <c r="A89844" s="1">
        <v>10</v>
      </c>
      <c r="B89844" s="2">
        <v>35374</v>
      </c>
      <c r="C89844">
        <v>3750.6000979999999</v>
      </c>
      <c r="D89844">
        <v>3786.5</v>
      </c>
      <c r="E89844">
        <v>3750.6000979999999</v>
      </c>
      <c r="F89844">
        <v>3784.8000489999999</v>
      </c>
      <c r="G89844">
        <v>3784.8000489999999</v>
      </c>
      <c r="H89844">
        <v>0</v>
      </c>
      <c r="I89844">
        <v>4201.1280543900002</v>
      </c>
    </row>
    <row r="89845" spans="1:9" x14ac:dyDescent="0.3">
      <c r="A89845" s="1">
        <v>10</v>
      </c>
      <c r="B89845" s="2">
        <v>35375</v>
      </c>
      <c r="C89845">
        <v>3788.3000489999999</v>
      </c>
      <c r="D89845">
        <v>3819.1000979999999</v>
      </c>
      <c r="E89845">
        <v>3788.3000489999999</v>
      </c>
      <c r="F89845">
        <v>3815.3999020000001</v>
      </c>
      <c r="G89845">
        <v>3815.3999020000001</v>
      </c>
      <c r="H89845">
        <v>0</v>
      </c>
      <c r="I89845">
        <v>4235.0938912200008</v>
      </c>
    </row>
    <row r="89846" spans="1:9" x14ac:dyDescent="0.3">
      <c r="A89846" s="1">
        <v>10</v>
      </c>
      <c r="B89846" s="2">
        <v>35376</v>
      </c>
      <c r="C89846">
        <v>3815.1000979999999</v>
      </c>
      <c r="D89846">
        <v>3815.1000979999999</v>
      </c>
      <c r="E89846">
        <v>3789.6000979999999</v>
      </c>
      <c r="F89846">
        <v>3811.5</v>
      </c>
      <c r="G89846">
        <v>3811.5</v>
      </c>
      <c r="H89846">
        <v>0</v>
      </c>
      <c r="I89846">
        <v>4230.7650000000003</v>
      </c>
    </row>
    <row r="89847" spans="1:9" x14ac:dyDescent="0.3">
      <c r="A89847" s="1">
        <v>10</v>
      </c>
      <c r="B89847" s="2">
        <v>35377</v>
      </c>
      <c r="C89847">
        <v>3815</v>
      </c>
      <c r="D89847">
        <v>3826.1000979999999</v>
      </c>
      <c r="E89847">
        <v>3807.3999020000001</v>
      </c>
      <c r="F89847">
        <v>3812</v>
      </c>
      <c r="G89847">
        <v>3812</v>
      </c>
      <c r="H89847">
        <v>0</v>
      </c>
      <c r="I89847">
        <v>4231.3200000000006</v>
      </c>
    </row>
    <row r="89848" spans="1:9" x14ac:dyDescent="0.3">
      <c r="A89848" s="1">
        <v>10</v>
      </c>
      <c r="B89848" s="2">
        <v>35380</v>
      </c>
      <c r="C89848">
        <v>3812.3999020000001</v>
      </c>
      <c r="D89848">
        <v>3832.3999020000001</v>
      </c>
      <c r="E89848">
        <v>3812.3999020000001</v>
      </c>
      <c r="F89848">
        <v>3827.6000979999999</v>
      </c>
      <c r="G89848">
        <v>3827.6000979999999</v>
      </c>
      <c r="H89848">
        <v>0</v>
      </c>
      <c r="I89848">
        <v>4248.6361087800005</v>
      </c>
    </row>
    <row r="89849" spans="1:9" x14ac:dyDescent="0.3">
      <c r="A89849" s="1">
        <v>10</v>
      </c>
      <c r="B89849" s="2">
        <v>35381</v>
      </c>
      <c r="C89849">
        <v>3828.6000979999999</v>
      </c>
      <c r="D89849">
        <v>3841.8999020000001</v>
      </c>
      <c r="E89849">
        <v>3827.3999020000001</v>
      </c>
      <c r="F89849">
        <v>3829.8000489999999</v>
      </c>
      <c r="G89849">
        <v>3829.8000489999999</v>
      </c>
      <c r="H89849">
        <v>0</v>
      </c>
      <c r="I89849">
        <v>4251.07805439</v>
      </c>
    </row>
    <row r="89850" spans="1:9" x14ac:dyDescent="0.3">
      <c r="A89850" s="1">
        <v>10</v>
      </c>
      <c r="B89850" s="2">
        <v>35382</v>
      </c>
      <c r="C89850">
        <v>3830.1999510000001</v>
      </c>
      <c r="D89850">
        <v>3836.5</v>
      </c>
      <c r="E89850">
        <v>3820</v>
      </c>
      <c r="F89850">
        <v>3825.6999510000001</v>
      </c>
      <c r="G89850">
        <v>3825.6999510000001</v>
      </c>
      <c r="H89850">
        <v>0</v>
      </c>
      <c r="I89850">
        <v>4246.5269456100004</v>
      </c>
    </row>
    <row r="89851" spans="1:9" x14ac:dyDescent="0.3">
      <c r="A89851" s="1">
        <v>10</v>
      </c>
      <c r="B89851" s="2">
        <v>35383</v>
      </c>
      <c r="C89851">
        <v>3826.1000979999999</v>
      </c>
      <c r="D89851">
        <v>3859.3000489999999</v>
      </c>
      <c r="E89851">
        <v>3826.1000979999999</v>
      </c>
      <c r="F89851">
        <v>3856.3999020000001</v>
      </c>
      <c r="G89851">
        <v>3856.3999020000001</v>
      </c>
      <c r="H89851">
        <v>0</v>
      </c>
      <c r="I89851">
        <v>4280.6038912200002</v>
      </c>
    </row>
    <row r="89852" spans="1:9" x14ac:dyDescent="0.3">
      <c r="A89852" s="1">
        <v>10</v>
      </c>
      <c r="B89852" s="2">
        <v>35384</v>
      </c>
      <c r="C89852">
        <v>3858.1000979999999</v>
      </c>
      <c r="D89852">
        <v>3902.1000979999999</v>
      </c>
      <c r="E89852">
        <v>3858.1000979999999</v>
      </c>
      <c r="F89852">
        <v>3897.8999020000001</v>
      </c>
      <c r="G89852">
        <v>3897.8999020000001</v>
      </c>
      <c r="H89852">
        <v>0</v>
      </c>
      <c r="I89852">
        <v>4326.6688912200007</v>
      </c>
    </row>
    <row r="89853" spans="1:9" x14ac:dyDescent="0.3">
      <c r="A89853" s="1">
        <v>10</v>
      </c>
      <c r="B89853" s="2">
        <v>35387</v>
      </c>
      <c r="C89853">
        <v>3896.3999020000001</v>
      </c>
      <c r="D89853">
        <v>3904</v>
      </c>
      <c r="E89853">
        <v>3884</v>
      </c>
      <c r="F89853">
        <v>3888.3000489999999</v>
      </c>
      <c r="G89853">
        <v>3888.3000489999999</v>
      </c>
      <c r="H89853">
        <v>0</v>
      </c>
      <c r="I89853">
        <v>4316.0130543900004</v>
      </c>
    </row>
    <row r="89854" spans="1:9" x14ac:dyDescent="0.3">
      <c r="A89854" s="1">
        <v>10</v>
      </c>
      <c r="B89854" s="2">
        <v>35388</v>
      </c>
      <c r="C89854">
        <v>3887.8999020000001</v>
      </c>
      <c r="D89854">
        <v>3895.8000489999999</v>
      </c>
      <c r="E89854">
        <v>3873.1000979999999</v>
      </c>
      <c r="F89854">
        <v>3892.6000979999999</v>
      </c>
      <c r="G89854">
        <v>3892.6000979999999</v>
      </c>
      <c r="H89854">
        <v>0</v>
      </c>
      <c r="I89854">
        <v>4320.7861087800002</v>
      </c>
    </row>
    <row r="89855" spans="1:9" x14ac:dyDescent="0.3">
      <c r="A89855" s="1">
        <v>10</v>
      </c>
      <c r="B89855" s="2">
        <v>35389</v>
      </c>
      <c r="C89855">
        <v>3894.5</v>
      </c>
      <c r="D89855">
        <v>3904.6000979999999</v>
      </c>
      <c r="E89855">
        <v>3871.6999510000001</v>
      </c>
      <c r="F89855">
        <v>3883.3000489999999</v>
      </c>
      <c r="G89855">
        <v>3883.3000489999999</v>
      </c>
      <c r="H89855">
        <v>0</v>
      </c>
      <c r="I89855">
        <v>4310.4630543900003</v>
      </c>
    </row>
    <row r="89856" spans="1:9" x14ac:dyDescent="0.3">
      <c r="A89856" s="1">
        <v>10</v>
      </c>
      <c r="B89856" s="2">
        <v>35390</v>
      </c>
      <c r="C89856">
        <v>3882.6999510000001</v>
      </c>
      <c r="D89856">
        <v>3896</v>
      </c>
      <c r="E89856">
        <v>3859</v>
      </c>
      <c r="F89856">
        <v>3861.5</v>
      </c>
      <c r="G89856">
        <v>3861.5</v>
      </c>
      <c r="H89856">
        <v>0</v>
      </c>
      <c r="I89856">
        <v>4286.2650000000003</v>
      </c>
    </row>
    <row r="89857" spans="1:9" x14ac:dyDescent="0.3">
      <c r="A89857" s="1">
        <v>10</v>
      </c>
      <c r="B89857" s="2">
        <v>35391</v>
      </c>
      <c r="C89857">
        <v>3862.6000979999999</v>
      </c>
      <c r="D89857">
        <v>3890.6000979999999</v>
      </c>
      <c r="E89857">
        <v>3861.8999020000001</v>
      </c>
      <c r="F89857">
        <v>3882.8000489999999</v>
      </c>
      <c r="G89857">
        <v>3882.8000489999999</v>
      </c>
      <c r="H89857">
        <v>0</v>
      </c>
      <c r="I89857">
        <v>4309.90805439</v>
      </c>
    </row>
    <row r="89858" spans="1:9" x14ac:dyDescent="0.3">
      <c r="A89858" s="1">
        <v>10</v>
      </c>
      <c r="B89858" s="2">
        <v>35394</v>
      </c>
      <c r="C89858">
        <v>3884</v>
      </c>
      <c r="D89858">
        <v>3906.1999510000001</v>
      </c>
      <c r="E89858">
        <v>3881.3999020000001</v>
      </c>
      <c r="F89858">
        <v>3891.6999510000001</v>
      </c>
      <c r="G89858">
        <v>3891.6999510000001</v>
      </c>
      <c r="H89858">
        <v>0</v>
      </c>
      <c r="I89858">
        <v>4319.7869456100007</v>
      </c>
    </row>
    <row r="89859" spans="1:9" x14ac:dyDescent="0.3">
      <c r="A89859" s="1">
        <v>10</v>
      </c>
      <c r="B89859" s="2">
        <v>35395</v>
      </c>
      <c r="C89859">
        <v>3893.6999510000001</v>
      </c>
      <c r="D89859">
        <v>3899.3999020000001</v>
      </c>
      <c r="E89859">
        <v>3865.8000489999999</v>
      </c>
      <c r="F89859">
        <v>3878.1999510000001</v>
      </c>
      <c r="G89859">
        <v>3878.1999510000001</v>
      </c>
      <c r="H89859">
        <v>0</v>
      </c>
      <c r="I89859">
        <v>4304.8019456100001</v>
      </c>
    </row>
    <row r="89860" spans="1:9" x14ac:dyDescent="0.3">
      <c r="A89860" s="1">
        <v>10</v>
      </c>
      <c r="B89860" s="2">
        <v>35396</v>
      </c>
      <c r="C89860">
        <v>3877.8000489999999</v>
      </c>
      <c r="D89860">
        <v>3878.1999510000001</v>
      </c>
      <c r="E89860">
        <v>3840.1999510000001</v>
      </c>
      <c r="F89860">
        <v>3845.3000489999999</v>
      </c>
      <c r="G89860">
        <v>3845.3000489999999</v>
      </c>
      <c r="H89860">
        <v>0</v>
      </c>
      <c r="I89860">
        <v>4268.28305439</v>
      </c>
    </row>
    <row r="89861" spans="1:9" x14ac:dyDescent="0.3">
      <c r="A89861" s="1">
        <v>10</v>
      </c>
      <c r="B89861" s="2">
        <v>35397</v>
      </c>
      <c r="C89861">
        <v>3845</v>
      </c>
      <c r="D89861">
        <v>3887.1999510000001</v>
      </c>
      <c r="E89861">
        <v>3839.3000489999999</v>
      </c>
      <c r="F89861">
        <v>3884.1000979999999</v>
      </c>
      <c r="G89861">
        <v>3884.1000979999999</v>
      </c>
      <c r="H89861">
        <v>0</v>
      </c>
      <c r="I89861">
        <v>4311.3511087800007</v>
      </c>
    </row>
    <row r="89862" spans="1:9" x14ac:dyDescent="0.3">
      <c r="A89862" s="1">
        <v>10</v>
      </c>
      <c r="B89862" s="2">
        <v>35398</v>
      </c>
      <c r="C89862">
        <v>3884.6000979999999</v>
      </c>
      <c r="D89862">
        <v>3903.1999510000001</v>
      </c>
      <c r="E89862">
        <v>3884.6000979999999</v>
      </c>
      <c r="F89862">
        <v>3902.5</v>
      </c>
      <c r="G89862">
        <v>3902.5</v>
      </c>
      <c r="H89862">
        <v>0</v>
      </c>
      <c r="I89862">
        <v>4331.7750000000015</v>
      </c>
    </row>
    <row r="89863" spans="1:9" x14ac:dyDescent="0.3">
      <c r="A89863" s="1">
        <v>10</v>
      </c>
      <c r="B89863" s="2">
        <v>35401</v>
      </c>
      <c r="C89863">
        <v>3902.5</v>
      </c>
      <c r="D89863">
        <v>3908.8999020000001</v>
      </c>
      <c r="E89863">
        <v>3873.1000979999999</v>
      </c>
      <c r="F89863">
        <v>3874</v>
      </c>
      <c r="G89863">
        <v>3874</v>
      </c>
      <c r="H89863">
        <v>0</v>
      </c>
      <c r="I89863">
        <v>4300.1400000000003</v>
      </c>
    </row>
    <row r="89864" spans="1:9" x14ac:dyDescent="0.3">
      <c r="A89864" s="1">
        <v>10</v>
      </c>
      <c r="B89864" s="2">
        <v>35402</v>
      </c>
      <c r="C89864">
        <v>3876.1000979999999</v>
      </c>
      <c r="D89864">
        <v>3924.5</v>
      </c>
      <c r="E89864">
        <v>3875.8000489999999</v>
      </c>
      <c r="F89864">
        <v>3924.5</v>
      </c>
      <c r="G89864">
        <v>3924.5</v>
      </c>
      <c r="H89864">
        <v>0</v>
      </c>
      <c r="I89864">
        <v>4356.1950000000006</v>
      </c>
    </row>
    <row r="89865" spans="1:9" x14ac:dyDescent="0.3">
      <c r="A89865" s="1">
        <v>10</v>
      </c>
      <c r="B89865" s="2">
        <v>35403</v>
      </c>
      <c r="C89865">
        <v>3921.1999510000001</v>
      </c>
      <c r="D89865">
        <v>3922.6999510000001</v>
      </c>
      <c r="E89865">
        <v>3898.3999020000001</v>
      </c>
      <c r="F89865">
        <v>3910.6000979999999</v>
      </c>
      <c r="G89865">
        <v>3910.6000979999999</v>
      </c>
      <c r="H89865">
        <v>0</v>
      </c>
      <c r="I89865">
        <v>4340.7661087800006</v>
      </c>
    </row>
    <row r="89866" spans="1:9" x14ac:dyDescent="0.3">
      <c r="A89866" s="1">
        <v>10</v>
      </c>
      <c r="B89866" s="2">
        <v>35404</v>
      </c>
      <c r="C89866">
        <v>3911.6000979999999</v>
      </c>
      <c r="D89866">
        <v>3937.5</v>
      </c>
      <c r="E89866">
        <v>3904.5</v>
      </c>
      <c r="F89866">
        <v>3913.8000489999999</v>
      </c>
      <c r="G89866">
        <v>3913.8000489999999</v>
      </c>
      <c r="H89866">
        <v>0</v>
      </c>
      <c r="I89866">
        <v>4344.3180543900007</v>
      </c>
    </row>
    <row r="89867" spans="1:9" x14ac:dyDescent="0.3">
      <c r="A89867" s="1">
        <v>10</v>
      </c>
      <c r="B89867" s="2">
        <v>35405</v>
      </c>
      <c r="C89867">
        <v>3907.6999510000001</v>
      </c>
      <c r="D89867">
        <v>3907.6999510000001</v>
      </c>
      <c r="E89867">
        <v>3804.6000979999999</v>
      </c>
      <c r="F89867">
        <v>3835.5</v>
      </c>
      <c r="G89867">
        <v>3835.5</v>
      </c>
      <c r="H89867">
        <v>0</v>
      </c>
      <c r="I89867">
        <v>4257.4050000000007</v>
      </c>
    </row>
    <row r="89868" spans="1:9" x14ac:dyDescent="0.3">
      <c r="A89868" s="1">
        <v>10</v>
      </c>
      <c r="B89868" s="2">
        <v>35408</v>
      </c>
      <c r="C89868">
        <v>3837.8000489999999</v>
      </c>
      <c r="D89868">
        <v>3884</v>
      </c>
      <c r="E89868">
        <v>3837.1999510000001</v>
      </c>
      <c r="F89868">
        <v>3874</v>
      </c>
      <c r="G89868">
        <v>3874</v>
      </c>
      <c r="H89868">
        <v>0</v>
      </c>
      <c r="I89868">
        <v>4300.1400000000003</v>
      </c>
    </row>
    <row r="89869" spans="1:9" x14ac:dyDescent="0.3">
      <c r="A89869" s="1">
        <v>10</v>
      </c>
      <c r="B89869" s="2">
        <v>35409</v>
      </c>
      <c r="C89869">
        <v>3875.3000489999999</v>
      </c>
      <c r="D89869">
        <v>3899.8000489999999</v>
      </c>
      <c r="E89869">
        <v>3875.3000489999999</v>
      </c>
      <c r="F89869">
        <v>3885.3999020000001</v>
      </c>
      <c r="G89869">
        <v>3885.3999020000001</v>
      </c>
      <c r="H89869">
        <v>0</v>
      </c>
      <c r="I89869">
        <v>4312.7938912200007</v>
      </c>
    </row>
    <row r="89870" spans="1:9" x14ac:dyDescent="0.3">
      <c r="A89870" s="1">
        <v>10</v>
      </c>
      <c r="B89870" s="2">
        <v>35410</v>
      </c>
      <c r="C89870">
        <v>3882</v>
      </c>
      <c r="D89870">
        <v>3882</v>
      </c>
      <c r="E89870">
        <v>3817.3000489999999</v>
      </c>
      <c r="F89870">
        <v>3857.6000979999999</v>
      </c>
      <c r="G89870">
        <v>3857.6000979999999</v>
      </c>
      <c r="H89870">
        <v>0</v>
      </c>
      <c r="I89870">
        <v>4281.9361087799998</v>
      </c>
    </row>
    <row r="89871" spans="1:9" x14ac:dyDescent="0.3">
      <c r="A89871" s="1">
        <v>10</v>
      </c>
      <c r="B89871" s="2">
        <v>35411</v>
      </c>
      <c r="C89871">
        <v>3859.3000489999999</v>
      </c>
      <c r="D89871">
        <v>3872.1000979999999</v>
      </c>
      <c r="E89871">
        <v>3851.8999020000001</v>
      </c>
      <c r="F89871">
        <v>3860</v>
      </c>
      <c r="G89871">
        <v>3860</v>
      </c>
      <c r="H89871">
        <v>0</v>
      </c>
      <c r="I89871">
        <v>4284.6000000000004</v>
      </c>
    </row>
    <row r="89872" spans="1:9" x14ac:dyDescent="0.3">
      <c r="A89872" s="1">
        <v>10</v>
      </c>
      <c r="B89872" s="2">
        <v>35412</v>
      </c>
      <c r="C89872">
        <v>3853.6999510000001</v>
      </c>
      <c r="D89872">
        <v>3853.6999510000001</v>
      </c>
      <c r="E89872">
        <v>3813.6999510000001</v>
      </c>
      <c r="F89872">
        <v>3839.3000489999999</v>
      </c>
      <c r="G89872">
        <v>3839.3000489999999</v>
      </c>
      <c r="H89872">
        <v>0</v>
      </c>
      <c r="I89872">
        <v>4261.6230543900001</v>
      </c>
    </row>
    <row r="89873" spans="1:9" x14ac:dyDescent="0.3">
      <c r="A89873" s="1">
        <v>10</v>
      </c>
      <c r="B89873" s="2">
        <v>35415</v>
      </c>
      <c r="C89873">
        <v>3843.3999020000001</v>
      </c>
      <c r="D89873">
        <v>3874.1999510000001</v>
      </c>
      <c r="E89873">
        <v>3843.3999020000001</v>
      </c>
      <c r="F89873">
        <v>3869.1999510000001</v>
      </c>
      <c r="G89873">
        <v>3869.1999510000001</v>
      </c>
      <c r="H89873">
        <v>0</v>
      </c>
      <c r="I89873">
        <v>4294.8119456100003</v>
      </c>
    </row>
    <row r="89874" spans="1:9" x14ac:dyDescent="0.3">
      <c r="A89874" s="1">
        <v>10</v>
      </c>
      <c r="B89874" s="2">
        <v>35416</v>
      </c>
      <c r="C89874">
        <v>3867.8000489999999</v>
      </c>
      <c r="D89874">
        <v>3875.1000979999999</v>
      </c>
      <c r="E89874">
        <v>3832.3000489999999</v>
      </c>
      <c r="F89874">
        <v>3850.3999020000001</v>
      </c>
      <c r="G89874">
        <v>3850.3999020000001</v>
      </c>
      <c r="H89874">
        <v>0</v>
      </c>
      <c r="I89874">
        <v>4273.9438912200003</v>
      </c>
    </row>
    <row r="89875" spans="1:9" x14ac:dyDescent="0.3">
      <c r="A89875" s="1">
        <v>10</v>
      </c>
      <c r="B89875" s="2">
        <v>35417</v>
      </c>
      <c r="C89875">
        <v>3850.6999510000001</v>
      </c>
      <c r="D89875">
        <v>3880.3000489999999</v>
      </c>
      <c r="E89875">
        <v>3850.6999510000001</v>
      </c>
      <c r="F89875">
        <v>3874</v>
      </c>
      <c r="G89875">
        <v>3874</v>
      </c>
      <c r="H89875">
        <v>0</v>
      </c>
      <c r="I89875">
        <v>4300.1400000000003</v>
      </c>
    </row>
    <row r="89876" spans="1:9" x14ac:dyDescent="0.3">
      <c r="A89876" s="1">
        <v>10</v>
      </c>
      <c r="B89876" s="2">
        <v>35418</v>
      </c>
      <c r="C89876">
        <v>3869.8999020000001</v>
      </c>
      <c r="D89876">
        <v>3883.8000489999999</v>
      </c>
      <c r="E89876">
        <v>3856.6000979999999</v>
      </c>
      <c r="F89876">
        <v>3880.8000489999999</v>
      </c>
      <c r="G89876">
        <v>3880.8000489999999</v>
      </c>
      <c r="H89876">
        <v>0</v>
      </c>
      <c r="I89876">
        <v>4307.6880543900006</v>
      </c>
    </row>
    <row r="89877" spans="1:9" x14ac:dyDescent="0.3">
      <c r="A89877" s="1">
        <v>10</v>
      </c>
      <c r="B89877" s="2">
        <v>35419</v>
      </c>
      <c r="C89877">
        <v>3881.3999020000001</v>
      </c>
      <c r="D89877">
        <v>3903.6000979999999</v>
      </c>
      <c r="E89877">
        <v>3881.3999020000001</v>
      </c>
      <c r="F89877">
        <v>3890.1000979999999</v>
      </c>
      <c r="G89877">
        <v>3890.1000979999999</v>
      </c>
      <c r="H89877">
        <v>0</v>
      </c>
      <c r="I89877">
        <v>4318.0111087800005</v>
      </c>
    </row>
    <row r="89878" spans="1:9" x14ac:dyDescent="0.3">
      <c r="A89878" s="1">
        <v>10</v>
      </c>
      <c r="B89878" s="2">
        <v>35422</v>
      </c>
      <c r="C89878">
        <v>3894.3999020000001</v>
      </c>
      <c r="D89878">
        <v>3895</v>
      </c>
      <c r="E89878">
        <v>3874</v>
      </c>
      <c r="F89878">
        <v>3875.5</v>
      </c>
      <c r="G89878">
        <v>3875.5</v>
      </c>
      <c r="H89878">
        <v>0</v>
      </c>
      <c r="I89878">
        <v>4301.8050000000003</v>
      </c>
    </row>
    <row r="89879" spans="1:9" x14ac:dyDescent="0.3">
      <c r="A89879" s="1">
        <v>10</v>
      </c>
      <c r="B89879" s="2">
        <v>35423</v>
      </c>
      <c r="C89879">
        <v>3874</v>
      </c>
      <c r="D89879">
        <v>3874</v>
      </c>
      <c r="E89879">
        <v>3860</v>
      </c>
      <c r="F89879">
        <v>3869.8000489999999</v>
      </c>
      <c r="G89879">
        <v>3869.8000489999999</v>
      </c>
      <c r="H89879">
        <v>0</v>
      </c>
      <c r="I89879">
        <v>4295.4780543900006</v>
      </c>
    </row>
    <row r="89880" spans="1:9" x14ac:dyDescent="0.3">
      <c r="A89880" s="1">
        <v>10</v>
      </c>
      <c r="B89880" s="2">
        <v>35426</v>
      </c>
      <c r="C89880">
        <v>3871.6000979999999</v>
      </c>
      <c r="D89880">
        <v>3923.8999020000001</v>
      </c>
      <c r="E89880">
        <v>3871.6000979999999</v>
      </c>
      <c r="F89880">
        <v>3922.1999510000001</v>
      </c>
      <c r="G89880">
        <v>3922.1999510000001</v>
      </c>
      <c r="H89880">
        <v>0</v>
      </c>
      <c r="I89880">
        <v>4353.6419456100002</v>
      </c>
    </row>
    <row r="89881" spans="1:9" x14ac:dyDescent="0.3">
      <c r="A89881" s="1">
        <v>10</v>
      </c>
      <c r="B89881" s="2">
        <v>35429</v>
      </c>
      <c r="C89881">
        <v>3922.3999020000001</v>
      </c>
      <c r="D89881">
        <v>3951.3000489999999</v>
      </c>
      <c r="E89881">
        <v>3922.3999020000001</v>
      </c>
      <c r="F89881">
        <v>3948.3000489999999</v>
      </c>
      <c r="G89881">
        <v>3948.3000489999999</v>
      </c>
      <c r="H89881">
        <v>0</v>
      </c>
      <c r="I89881">
        <v>4382.6130543899999</v>
      </c>
    </row>
    <row r="89882" spans="1:9" x14ac:dyDescent="0.3">
      <c r="A89882" s="1">
        <v>10</v>
      </c>
      <c r="B89882" s="2">
        <v>35430</v>
      </c>
      <c r="C89882">
        <v>3947.1000979999999</v>
      </c>
      <c r="D89882">
        <v>3949.6999510000001</v>
      </c>
      <c r="E89882">
        <v>3934.1999510000001</v>
      </c>
      <c r="F89882">
        <v>3942.1999510000001</v>
      </c>
      <c r="G89882">
        <v>3942.1999510000001</v>
      </c>
      <c r="H89882">
        <v>0</v>
      </c>
      <c r="I89882">
        <v>4375.84194561</v>
      </c>
    </row>
    <row r="89883" spans="1:9" x14ac:dyDescent="0.3">
      <c r="A89883" s="1">
        <v>10</v>
      </c>
      <c r="B89883" s="2">
        <v>35433</v>
      </c>
      <c r="C89883">
        <v>3941.8999020000001</v>
      </c>
      <c r="D89883">
        <v>3949.3999020000001</v>
      </c>
      <c r="E89883">
        <v>3917.1000979999999</v>
      </c>
      <c r="F89883">
        <v>3940.1000979999999</v>
      </c>
      <c r="G89883">
        <v>3940.1000979999999</v>
      </c>
      <c r="H89883">
        <v>0</v>
      </c>
      <c r="I89883">
        <v>4373.5111087800005</v>
      </c>
    </row>
    <row r="89884" spans="1:9" x14ac:dyDescent="0.3">
      <c r="A89884" s="1">
        <v>10</v>
      </c>
      <c r="B89884" s="2">
        <v>35436</v>
      </c>
      <c r="C89884">
        <v>3943.1000979999999</v>
      </c>
      <c r="D89884">
        <v>3962.3999020000001</v>
      </c>
      <c r="E89884">
        <v>3914.1999510000001</v>
      </c>
      <c r="F89884">
        <v>3923.8000489999999</v>
      </c>
      <c r="G89884">
        <v>3923.8000489999999</v>
      </c>
      <c r="H89884">
        <v>0</v>
      </c>
      <c r="I89884">
        <v>4355.4180543900002</v>
      </c>
    </row>
    <row r="89885" spans="1:9" x14ac:dyDescent="0.3">
      <c r="A89885" s="1">
        <v>10</v>
      </c>
      <c r="B89885" s="2">
        <v>35437</v>
      </c>
      <c r="C89885">
        <v>3921.3999020000001</v>
      </c>
      <c r="D89885">
        <v>3936.3000489999999</v>
      </c>
      <c r="E89885">
        <v>3897.1999510000001</v>
      </c>
      <c r="F89885">
        <v>3922.8999020000001</v>
      </c>
      <c r="G89885">
        <v>3922.8999020000001</v>
      </c>
      <c r="H89885">
        <v>0</v>
      </c>
      <c r="I89885">
        <v>4354.4188912200007</v>
      </c>
    </row>
    <row r="89886" spans="1:9" x14ac:dyDescent="0.3">
      <c r="A89886" s="1">
        <v>10</v>
      </c>
      <c r="B89886" s="2">
        <v>35438</v>
      </c>
      <c r="C89886">
        <v>3923.6999510000001</v>
      </c>
      <c r="D89886">
        <v>3962.6999510000001</v>
      </c>
      <c r="E89886">
        <v>3923.6999510000001</v>
      </c>
      <c r="F89886">
        <v>3944.8999020000001</v>
      </c>
      <c r="G89886">
        <v>3944.8999020000001</v>
      </c>
      <c r="H89886">
        <v>0</v>
      </c>
      <c r="I89886">
        <v>4378.8388912200007</v>
      </c>
    </row>
    <row r="89887" spans="1:9" x14ac:dyDescent="0.3">
      <c r="A89887" s="1">
        <v>10</v>
      </c>
      <c r="B89887" s="2">
        <v>35439</v>
      </c>
      <c r="C89887">
        <v>3944.8000489999999</v>
      </c>
      <c r="D89887">
        <v>3966.5</v>
      </c>
      <c r="E89887">
        <v>3934.8000489999999</v>
      </c>
      <c r="F89887">
        <v>3966.1999510000001</v>
      </c>
      <c r="G89887">
        <v>3966.1999510000001</v>
      </c>
      <c r="H89887">
        <v>0</v>
      </c>
      <c r="I89887">
        <v>4402.4819456100004</v>
      </c>
    </row>
    <row r="89888" spans="1:9" x14ac:dyDescent="0.3">
      <c r="A89888" s="1">
        <v>10</v>
      </c>
      <c r="B89888" s="2">
        <v>35440</v>
      </c>
      <c r="C89888">
        <v>3966.1999510000001</v>
      </c>
      <c r="D89888">
        <v>3971.1999510000001</v>
      </c>
      <c r="E89888">
        <v>3924.8999020000001</v>
      </c>
      <c r="F89888">
        <v>3947.3999020000001</v>
      </c>
      <c r="G89888">
        <v>3947.3999020000001</v>
      </c>
      <c r="H89888">
        <v>0</v>
      </c>
      <c r="I89888">
        <v>4381.6138912200004</v>
      </c>
    </row>
    <row r="89889" spans="1:9" x14ac:dyDescent="0.3">
      <c r="A89889" s="1">
        <v>10</v>
      </c>
      <c r="B89889" s="2">
        <v>35443</v>
      </c>
      <c r="C89889">
        <v>3949.6999510000001</v>
      </c>
      <c r="D89889">
        <v>3983.5</v>
      </c>
      <c r="E89889">
        <v>3949.6999510000001</v>
      </c>
      <c r="F89889">
        <v>3975.5</v>
      </c>
      <c r="G89889">
        <v>3975.5</v>
      </c>
      <c r="H89889">
        <v>0</v>
      </c>
      <c r="I89889">
        <v>4412.8050000000003</v>
      </c>
    </row>
    <row r="89890" spans="1:9" x14ac:dyDescent="0.3">
      <c r="A89890" s="1">
        <v>10</v>
      </c>
      <c r="B89890" s="2">
        <v>35444</v>
      </c>
      <c r="C89890">
        <v>3977.1999510000001</v>
      </c>
      <c r="D89890">
        <v>3990.8999020000001</v>
      </c>
      <c r="E89890">
        <v>3969.3000489999999</v>
      </c>
      <c r="F89890">
        <v>3983.6000979999999</v>
      </c>
      <c r="G89890">
        <v>3983.6000979999999</v>
      </c>
      <c r="H89890">
        <v>0</v>
      </c>
      <c r="I89890">
        <v>4421.7961087800004</v>
      </c>
    </row>
    <row r="89891" spans="1:9" x14ac:dyDescent="0.3">
      <c r="A89891" s="1">
        <v>10</v>
      </c>
      <c r="B89891" s="2">
        <v>35445</v>
      </c>
      <c r="C89891">
        <v>3984</v>
      </c>
      <c r="D89891">
        <v>4004.8000489999999</v>
      </c>
      <c r="E89891">
        <v>3971.5</v>
      </c>
      <c r="F89891">
        <v>3979.6000979999999</v>
      </c>
      <c r="G89891">
        <v>3979.6000979999999</v>
      </c>
      <c r="H89891">
        <v>0</v>
      </c>
      <c r="I89891">
        <v>4417.3561087799999</v>
      </c>
    </row>
    <row r="89892" spans="1:9" x14ac:dyDescent="0.3">
      <c r="A89892" s="1">
        <v>10</v>
      </c>
      <c r="B89892" s="2">
        <v>35446</v>
      </c>
      <c r="C89892">
        <v>3981.6000979999999</v>
      </c>
      <c r="D89892">
        <v>4009.1999510000001</v>
      </c>
      <c r="E89892">
        <v>3973.1999510000001</v>
      </c>
      <c r="F89892">
        <v>4007.1000979999999</v>
      </c>
      <c r="G89892">
        <v>4007.1000979999999</v>
      </c>
      <c r="H89892">
        <v>0</v>
      </c>
      <c r="I89892">
        <v>4447.8811087800004</v>
      </c>
    </row>
    <row r="89893" spans="1:9" x14ac:dyDescent="0.3">
      <c r="A89893" s="1">
        <v>10</v>
      </c>
      <c r="B89893" s="2">
        <v>35447</v>
      </c>
      <c r="C89893">
        <v>4007.6000979999999</v>
      </c>
      <c r="D89893">
        <v>4022.3999020000001</v>
      </c>
      <c r="E89893">
        <v>4005.8999020000001</v>
      </c>
      <c r="F89893">
        <v>4019.8999020000001</v>
      </c>
      <c r="G89893">
        <v>4019.8999020000001</v>
      </c>
      <c r="H89893">
        <v>0</v>
      </c>
      <c r="I89893">
        <v>4462.0888912200007</v>
      </c>
    </row>
    <row r="89894" spans="1:9" x14ac:dyDescent="0.3">
      <c r="A89894" s="1">
        <v>10</v>
      </c>
      <c r="B89894" s="2">
        <v>35450</v>
      </c>
      <c r="C89894">
        <v>4021.6000979999999</v>
      </c>
      <c r="D89894">
        <v>4043</v>
      </c>
      <c r="E89894">
        <v>4006.5</v>
      </c>
      <c r="F89894">
        <v>4009.5</v>
      </c>
      <c r="G89894">
        <v>4009.5</v>
      </c>
      <c r="H89894">
        <v>0</v>
      </c>
      <c r="I89894">
        <v>4450.5450000000001</v>
      </c>
    </row>
    <row r="89895" spans="1:9" x14ac:dyDescent="0.3">
      <c r="A89895" s="1">
        <v>10</v>
      </c>
      <c r="B89895" s="2">
        <v>35451</v>
      </c>
      <c r="C89895">
        <v>4010.1999510000001</v>
      </c>
      <c r="D89895">
        <v>4023.3000489999999</v>
      </c>
      <c r="E89895">
        <v>3990</v>
      </c>
      <c r="F89895">
        <v>4023.1000979999999</v>
      </c>
      <c r="G89895">
        <v>4023.1000979999999</v>
      </c>
      <c r="H89895">
        <v>0</v>
      </c>
      <c r="I89895">
        <v>4465.6411087800006</v>
      </c>
    </row>
    <row r="89896" spans="1:9" x14ac:dyDescent="0.3">
      <c r="A89896" s="1">
        <v>10</v>
      </c>
      <c r="B89896" s="2">
        <v>35452</v>
      </c>
      <c r="C89896">
        <v>4028.5</v>
      </c>
      <c r="D89896">
        <v>4155.2001950000003</v>
      </c>
      <c r="E89896">
        <v>4027.8999020000001</v>
      </c>
      <c r="F89896">
        <v>4115.3999020000001</v>
      </c>
      <c r="G89896">
        <v>4115.3999020000001</v>
      </c>
      <c r="H89896">
        <v>0</v>
      </c>
      <c r="I89896">
        <v>4568.0938912200008</v>
      </c>
    </row>
    <row r="89897" spans="1:9" x14ac:dyDescent="0.3">
      <c r="A89897" s="1">
        <v>10</v>
      </c>
      <c r="B89897" s="2">
        <v>35453</v>
      </c>
      <c r="C89897">
        <v>4109.5</v>
      </c>
      <c r="D89897">
        <v>4163.5</v>
      </c>
      <c r="E89897">
        <v>4109.5</v>
      </c>
      <c r="F89897">
        <v>4161</v>
      </c>
      <c r="G89897">
        <v>4161</v>
      </c>
      <c r="H89897">
        <v>0</v>
      </c>
      <c r="I89897">
        <v>4618.71</v>
      </c>
    </row>
    <row r="89898" spans="1:9" x14ac:dyDescent="0.3">
      <c r="A89898" s="1">
        <v>10</v>
      </c>
      <c r="B89898" s="2">
        <v>35454</v>
      </c>
      <c r="C89898">
        <v>4153.1000979999999</v>
      </c>
      <c r="D89898">
        <v>4153.1000979999999</v>
      </c>
      <c r="E89898">
        <v>4082.6999510000001</v>
      </c>
      <c r="F89898">
        <v>4125.5</v>
      </c>
      <c r="G89898">
        <v>4125.5</v>
      </c>
      <c r="H89898">
        <v>0</v>
      </c>
      <c r="I89898">
        <v>4579.3050000000003</v>
      </c>
    </row>
    <row r="89899" spans="1:9" x14ac:dyDescent="0.3">
      <c r="A89899" s="1">
        <v>10</v>
      </c>
      <c r="B89899" s="2">
        <v>35457</v>
      </c>
      <c r="C89899">
        <v>4127.3999020000001</v>
      </c>
      <c r="D89899">
        <v>4156.7998049999997</v>
      </c>
      <c r="E89899">
        <v>4127.2001950000003</v>
      </c>
      <c r="F89899">
        <v>4127.2998049999997</v>
      </c>
      <c r="G89899">
        <v>4127.2998049999997</v>
      </c>
      <c r="H89899">
        <v>0</v>
      </c>
      <c r="I89899">
        <v>4581.3027835499997</v>
      </c>
    </row>
    <row r="89900" spans="1:9" x14ac:dyDescent="0.3">
      <c r="A89900" s="1">
        <v>10</v>
      </c>
      <c r="B89900" s="2">
        <v>35458</v>
      </c>
      <c r="C89900">
        <v>4130</v>
      </c>
      <c r="D89900">
        <v>4182.8999020000001</v>
      </c>
      <c r="E89900">
        <v>4128.8999020000001</v>
      </c>
      <c r="F89900">
        <v>4182.2998049999997</v>
      </c>
      <c r="G89900">
        <v>4182.2998049999997</v>
      </c>
      <c r="H89900">
        <v>0</v>
      </c>
      <c r="I89900">
        <v>4642.3527835499999</v>
      </c>
    </row>
    <row r="89901" spans="1:9" x14ac:dyDescent="0.3">
      <c r="A89901" s="1">
        <v>10</v>
      </c>
      <c r="B89901" s="2">
        <v>35459</v>
      </c>
      <c r="C89901">
        <v>4182.5</v>
      </c>
      <c r="D89901">
        <v>4182.5</v>
      </c>
      <c r="E89901">
        <v>4141.6000979999999</v>
      </c>
      <c r="F89901">
        <v>4169.7001950000003</v>
      </c>
      <c r="G89901">
        <v>4169.7001950000003</v>
      </c>
      <c r="H89901">
        <v>0</v>
      </c>
      <c r="I89901">
        <v>4628.3672164500003</v>
      </c>
    </row>
    <row r="89902" spans="1:9" x14ac:dyDescent="0.3">
      <c r="A89902" s="1">
        <v>10</v>
      </c>
      <c r="B89902" s="2">
        <v>35460</v>
      </c>
      <c r="C89902">
        <v>4171.7998049999997</v>
      </c>
      <c r="D89902">
        <v>4215.3999020000001</v>
      </c>
      <c r="E89902">
        <v>4171.7998049999997</v>
      </c>
      <c r="F89902">
        <v>4209.1000979999999</v>
      </c>
      <c r="G89902">
        <v>4209.1000979999999</v>
      </c>
      <c r="H89902">
        <v>0</v>
      </c>
      <c r="I89902">
        <v>4672.1011087800007</v>
      </c>
    </row>
    <row r="89903" spans="1:9" x14ac:dyDescent="0.3">
      <c r="A89903" s="1">
        <v>10</v>
      </c>
      <c r="B89903" s="2">
        <v>35461</v>
      </c>
      <c r="C89903">
        <v>4209.7001950000003</v>
      </c>
      <c r="D89903">
        <v>4272.3999020000001</v>
      </c>
      <c r="E89903">
        <v>4209.5</v>
      </c>
      <c r="F89903">
        <v>4272.2001950000003</v>
      </c>
      <c r="G89903">
        <v>4272.2001950000003</v>
      </c>
      <c r="H89903">
        <v>0</v>
      </c>
      <c r="I89903">
        <v>4742.1422164500009</v>
      </c>
    </row>
    <row r="89904" spans="1:9" x14ac:dyDescent="0.3">
      <c r="A89904" s="1">
        <v>10</v>
      </c>
      <c r="B89904" s="2">
        <v>35464</v>
      </c>
      <c r="C89904">
        <v>4271</v>
      </c>
      <c r="D89904">
        <v>4298.2998049999997</v>
      </c>
      <c r="E89904">
        <v>4234.1000979999999</v>
      </c>
      <c r="F89904">
        <v>4282.7998049999997</v>
      </c>
      <c r="G89904">
        <v>4282.7998049999997</v>
      </c>
      <c r="H89904">
        <v>0</v>
      </c>
      <c r="I89904">
        <v>4753.9077835500002</v>
      </c>
    </row>
    <row r="89905" spans="1:9" x14ac:dyDescent="0.3">
      <c r="A89905" s="1">
        <v>10</v>
      </c>
      <c r="B89905" s="2">
        <v>35465</v>
      </c>
      <c r="C89905">
        <v>4283.3999020000001</v>
      </c>
      <c r="D89905">
        <v>4314.3999020000001</v>
      </c>
      <c r="E89905">
        <v>4283.3999020000001</v>
      </c>
      <c r="F89905">
        <v>4296.5</v>
      </c>
      <c r="G89905">
        <v>4296.5</v>
      </c>
      <c r="H89905">
        <v>0</v>
      </c>
      <c r="I89905">
        <v>4769.1150000000007</v>
      </c>
    </row>
    <row r="89906" spans="1:9" x14ac:dyDescent="0.3">
      <c r="A89906" s="1">
        <v>10</v>
      </c>
      <c r="B89906" s="2">
        <v>35466</v>
      </c>
      <c r="C89906">
        <v>4296.8999020000001</v>
      </c>
      <c r="D89906">
        <v>4327.6000979999999</v>
      </c>
      <c r="E89906">
        <v>4289.7001950000003</v>
      </c>
      <c r="F89906">
        <v>4305.5</v>
      </c>
      <c r="G89906">
        <v>4305.5</v>
      </c>
      <c r="H89906">
        <v>0</v>
      </c>
      <c r="I89906">
        <v>4779.1050000000005</v>
      </c>
    </row>
    <row r="89907" spans="1:9" x14ac:dyDescent="0.3">
      <c r="A89907" s="1">
        <v>10</v>
      </c>
      <c r="B89907" s="2">
        <v>35467</v>
      </c>
      <c r="C89907">
        <v>4301.6000979999999</v>
      </c>
      <c r="D89907">
        <v>4312.5</v>
      </c>
      <c r="E89907">
        <v>4274.2001950000003</v>
      </c>
      <c r="F89907">
        <v>4309.7998049999997</v>
      </c>
      <c r="G89907">
        <v>4309.7998049999997</v>
      </c>
      <c r="H89907">
        <v>0</v>
      </c>
      <c r="I89907">
        <v>4783.8777835500005</v>
      </c>
    </row>
    <row r="89908" spans="1:9" x14ac:dyDescent="0.3">
      <c r="A89908" s="1">
        <v>10</v>
      </c>
      <c r="B89908" s="2">
        <v>35468</v>
      </c>
      <c r="C89908">
        <v>4311.2001950000003</v>
      </c>
      <c r="D89908">
        <v>4362.5</v>
      </c>
      <c r="E89908">
        <v>4311.2001950000003</v>
      </c>
      <c r="F89908">
        <v>4357.8999020000001</v>
      </c>
      <c r="G89908">
        <v>4357.8999020000001</v>
      </c>
      <c r="H89908">
        <v>0</v>
      </c>
      <c r="I89908">
        <v>4837.2688912200001</v>
      </c>
    </row>
    <row r="89909" spans="1:9" x14ac:dyDescent="0.3">
      <c r="A89909" s="1">
        <v>10</v>
      </c>
      <c r="B89909" s="2">
        <v>35471</v>
      </c>
      <c r="C89909">
        <v>4358.2001950000003</v>
      </c>
      <c r="D89909">
        <v>4389.5</v>
      </c>
      <c r="E89909">
        <v>4354.6000979999999</v>
      </c>
      <c r="F89909">
        <v>4384.2998049999997</v>
      </c>
      <c r="G89909">
        <v>4384.2998049999997</v>
      </c>
      <c r="H89909">
        <v>0</v>
      </c>
      <c r="I89909">
        <v>4866.5727835500002</v>
      </c>
    </row>
    <row r="89910" spans="1:9" x14ac:dyDescent="0.3">
      <c r="A89910" s="1">
        <v>10</v>
      </c>
      <c r="B89910" s="2">
        <v>35472</v>
      </c>
      <c r="C89910">
        <v>4385</v>
      </c>
      <c r="D89910">
        <v>4408.3999020000001</v>
      </c>
      <c r="E89910">
        <v>4363.6000979999999</v>
      </c>
      <c r="F89910">
        <v>4408.3999020000001</v>
      </c>
      <c r="G89910">
        <v>4408.3999020000001</v>
      </c>
      <c r="H89910">
        <v>0</v>
      </c>
      <c r="I89910">
        <v>4893.3238912200004</v>
      </c>
    </row>
    <row r="89911" spans="1:9" x14ac:dyDescent="0.3">
      <c r="A89911" s="1">
        <v>10</v>
      </c>
      <c r="B89911" s="2">
        <v>35473</v>
      </c>
      <c r="C89911">
        <v>4410.7001950000003</v>
      </c>
      <c r="D89911">
        <v>4452</v>
      </c>
      <c r="E89911">
        <v>4410.7001950000003</v>
      </c>
      <c r="F89911">
        <v>4444.1000979999999</v>
      </c>
      <c r="G89911">
        <v>4444.1000979999999</v>
      </c>
      <c r="H89911">
        <v>0</v>
      </c>
      <c r="I89911">
        <v>4932.9511087800001</v>
      </c>
    </row>
    <row r="89912" spans="1:9" x14ac:dyDescent="0.3">
      <c r="A89912" s="1">
        <v>10</v>
      </c>
      <c r="B89912" s="2">
        <v>35474</v>
      </c>
      <c r="C89912">
        <v>4445.5</v>
      </c>
      <c r="D89912">
        <v>4467.3999020000001</v>
      </c>
      <c r="E89912">
        <v>4422.7001950000003</v>
      </c>
      <c r="F89912">
        <v>4436.2998049999997</v>
      </c>
      <c r="G89912">
        <v>4436.2998049999997</v>
      </c>
      <c r="H89912">
        <v>0</v>
      </c>
      <c r="I89912">
        <v>4924.2927835500004</v>
      </c>
    </row>
    <row r="89913" spans="1:9" x14ac:dyDescent="0.3">
      <c r="A89913" s="1">
        <v>10</v>
      </c>
      <c r="B89913" s="2">
        <v>35475</v>
      </c>
      <c r="C89913">
        <v>4436.8999020000001</v>
      </c>
      <c r="D89913">
        <v>4473.5</v>
      </c>
      <c r="E89913">
        <v>4435.1000979999999</v>
      </c>
      <c r="F89913">
        <v>4464.2001950000003</v>
      </c>
      <c r="G89913">
        <v>4464.2001950000003</v>
      </c>
      <c r="H89913">
        <v>0</v>
      </c>
      <c r="I89913">
        <v>4955.2622164500008</v>
      </c>
    </row>
    <row r="89914" spans="1:9" x14ac:dyDescent="0.3">
      <c r="A89914" s="1">
        <v>10</v>
      </c>
      <c r="B89914" s="2">
        <v>35478</v>
      </c>
      <c r="C89914">
        <v>4466.1000979999999</v>
      </c>
      <c r="D89914">
        <v>4534</v>
      </c>
      <c r="E89914">
        <v>4466.1000979999999</v>
      </c>
      <c r="F89914">
        <v>4514.6000979999999</v>
      </c>
      <c r="G89914">
        <v>4514.6000979999999</v>
      </c>
      <c r="H89914">
        <v>0</v>
      </c>
      <c r="I89914">
        <v>5011.2061087800002</v>
      </c>
    </row>
    <row r="89915" spans="1:9" x14ac:dyDescent="0.3">
      <c r="A89915" s="1">
        <v>10</v>
      </c>
      <c r="B89915" s="2">
        <v>35479</v>
      </c>
      <c r="C89915">
        <v>4514.6000979999999</v>
      </c>
      <c r="D89915">
        <v>4548.1000979999999</v>
      </c>
      <c r="E89915">
        <v>4487.6000979999999</v>
      </c>
      <c r="F89915">
        <v>4490.7001950000003</v>
      </c>
      <c r="G89915">
        <v>4490.7001950000003</v>
      </c>
      <c r="H89915">
        <v>0</v>
      </c>
      <c r="I89915">
        <v>4984.6772164500007</v>
      </c>
    </row>
    <row r="89916" spans="1:9" x14ac:dyDescent="0.3">
      <c r="A89916" s="1">
        <v>10</v>
      </c>
      <c r="B89916" s="2">
        <v>35480</v>
      </c>
      <c r="C89916">
        <v>4491.5</v>
      </c>
      <c r="D89916">
        <v>4546</v>
      </c>
      <c r="E89916">
        <v>4491.5</v>
      </c>
      <c r="F89916">
        <v>4525.5</v>
      </c>
      <c r="G89916">
        <v>4525.5</v>
      </c>
      <c r="H89916">
        <v>0</v>
      </c>
      <c r="I89916">
        <v>5023.3050000000003</v>
      </c>
    </row>
    <row r="89917" spans="1:9" x14ac:dyDescent="0.3">
      <c r="A89917" s="1">
        <v>10</v>
      </c>
      <c r="B89917" s="2">
        <v>35481</v>
      </c>
      <c r="C89917">
        <v>4523.8999020000001</v>
      </c>
      <c r="D89917">
        <v>4549.6000979999999</v>
      </c>
      <c r="E89917">
        <v>4506</v>
      </c>
      <c r="F89917">
        <v>4530.7998049999997</v>
      </c>
      <c r="G89917">
        <v>4530.7998049999997</v>
      </c>
      <c r="H89917">
        <v>0</v>
      </c>
      <c r="I89917">
        <v>5029.1877835499999</v>
      </c>
    </row>
    <row r="89918" spans="1:9" x14ac:dyDescent="0.3">
      <c r="A89918" s="1">
        <v>10</v>
      </c>
      <c r="B89918" s="2">
        <v>35482</v>
      </c>
      <c r="C89918">
        <v>4525.6000979999999</v>
      </c>
      <c r="D89918">
        <v>4532</v>
      </c>
      <c r="E89918">
        <v>4493</v>
      </c>
      <c r="F89918">
        <v>4522.5</v>
      </c>
      <c r="G89918">
        <v>4522.5</v>
      </c>
      <c r="H89918">
        <v>0</v>
      </c>
      <c r="I89918">
        <v>5019.9750000000004</v>
      </c>
    </row>
    <row r="89919" spans="1:9" x14ac:dyDescent="0.3">
      <c r="A89919" s="1">
        <v>10</v>
      </c>
      <c r="B89919" s="2">
        <v>35485</v>
      </c>
      <c r="C89919">
        <v>4522.3999020000001</v>
      </c>
      <c r="D89919">
        <v>4522.3999020000001</v>
      </c>
      <c r="E89919">
        <v>4442.5</v>
      </c>
      <c r="F89919">
        <v>4463.2001950000003</v>
      </c>
      <c r="G89919">
        <v>4463.2001950000003</v>
      </c>
      <c r="H89919">
        <v>0</v>
      </c>
      <c r="I89919">
        <v>4954.1522164500011</v>
      </c>
    </row>
    <row r="89920" spans="1:9" x14ac:dyDescent="0.3">
      <c r="A89920" s="1">
        <v>10</v>
      </c>
      <c r="B89920" s="2">
        <v>35486</v>
      </c>
      <c r="C89920">
        <v>4463.2001950000003</v>
      </c>
      <c r="D89920">
        <v>4510.6000979999999</v>
      </c>
      <c r="E89920">
        <v>4463.2001950000003</v>
      </c>
      <c r="F89920">
        <v>4503.8999020000001</v>
      </c>
      <c r="G89920">
        <v>4503.8999020000001</v>
      </c>
      <c r="H89920">
        <v>0</v>
      </c>
      <c r="I89920">
        <v>4999.3288912200005</v>
      </c>
    </row>
    <row r="89921" spans="1:9" x14ac:dyDescent="0.3">
      <c r="A89921" s="1">
        <v>10</v>
      </c>
      <c r="B89921" s="2">
        <v>35487</v>
      </c>
      <c r="C89921">
        <v>4502.7001950000003</v>
      </c>
      <c r="D89921">
        <v>4566</v>
      </c>
      <c r="E89921">
        <v>4492.5</v>
      </c>
      <c r="F89921">
        <v>4539</v>
      </c>
      <c r="G89921">
        <v>4539</v>
      </c>
      <c r="H89921">
        <v>0</v>
      </c>
      <c r="I89921">
        <v>5038.2900000000009</v>
      </c>
    </row>
    <row r="89922" spans="1:9" x14ac:dyDescent="0.3">
      <c r="A89922" s="1">
        <v>10</v>
      </c>
      <c r="B89922" s="2">
        <v>35488</v>
      </c>
      <c r="C89922">
        <v>4540.1000979999999</v>
      </c>
      <c r="D89922">
        <v>4570.5</v>
      </c>
      <c r="E89922">
        <v>4511.7998049999997</v>
      </c>
      <c r="F89922">
        <v>4519.7001950000003</v>
      </c>
      <c r="G89922">
        <v>4519.7001950000003</v>
      </c>
      <c r="H89922">
        <v>0</v>
      </c>
      <c r="I89922">
        <v>5016.8672164500013</v>
      </c>
    </row>
    <row r="89923" spans="1:9" x14ac:dyDescent="0.3">
      <c r="A89923" s="1">
        <v>10</v>
      </c>
      <c r="B89923" s="2">
        <v>35489</v>
      </c>
      <c r="C89923">
        <v>4519.5</v>
      </c>
      <c r="D89923">
        <v>4519.5</v>
      </c>
      <c r="E89923">
        <v>4467.5</v>
      </c>
      <c r="F89923">
        <v>4487.6000979999999</v>
      </c>
      <c r="G89923">
        <v>4487.6000979999999</v>
      </c>
      <c r="H89923">
        <v>0</v>
      </c>
      <c r="I89923">
        <v>4981.23610878</v>
      </c>
    </row>
    <row r="89924" spans="1:9" x14ac:dyDescent="0.3">
      <c r="A89924" s="1">
        <v>10</v>
      </c>
      <c r="B89924" s="2">
        <v>35492</v>
      </c>
      <c r="C89924">
        <v>4487.7001950000003</v>
      </c>
      <c r="D89924">
        <v>4495.3999020000001</v>
      </c>
      <c r="E89924">
        <v>4451</v>
      </c>
      <c r="F89924">
        <v>4460.1000979999999</v>
      </c>
      <c r="G89924">
        <v>4460.1000979999999</v>
      </c>
      <c r="H89924">
        <v>0</v>
      </c>
      <c r="I89924">
        <v>4950.7111087800004</v>
      </c>
    </row>
    <row r="89925" spans="1:9" x14ac:dyDescent="0.3">
      <c r="A89925" s="1">
        <v>10</v>
      </c>
      <c r="B89925" s="2">
        <v>35493</v>
      </c>
      <c r="C89925">
        <v>4468.6000979999999</v>
      </c>
      <c r="D89925">
        <v>4520.1000979999999</v>
      </c>
      <c r="E89925">
        <v>4468.6000979999999</v>
      </c>
      <c r="F89925">
        <v>4513.7001950000003</v>
      </c>
      <c r="G89925">
        <v>4513.7001950000003</v>
      </c>
      <c r="H89925">
        <v>0</v>
      </c>
      <c r="I89925">
        <v>5010.2072164500005</v>
      </c>
    </row>
    <row r="89926" spans="1:9" x14ac:dyDescent="0.3">
      <c r="A89926" s="1">
        <v>10</v>
      </c>
      <c r="B89926" s="2">
        <v>35494</v>
      </c>
      <c r="C89926">
        <v>4512</v>
      </c>
      <c r="D89926">
        <v>4550.7998049999997</v>
      </c>
      <c r="E89926">
        <v>4497.7001950000003</v>
      </c>
      <c r="F89926">
        <v>4547.1000979999999</v>
      </c>
      <c r="G89926">
        <v>4547.1000979999999</v>
      </c>
      <c r="H89926">
        <v>0</v>
      </c>
      <c r="I89926">
        <v>5047.2811087800001</v>
      </c>
    </row>
    <row r="89927" spans="1:9" x14ac:dyDescent="0.3">
      <c r="A89927" s="1">
        <v>10</v>
      </c>
      <c r="B89927" s="2">
        <v>35495</v>
      </c>
      <c r="C89927">
        <v>4556</v>
      </c>
      <c r="D89927">
        <v>4609.3999020000001</v>
      </c>
      <c r="E89927">
        <v>4556</v>
      </c>
      <c r="F89927">
        <v>4605.2001950000003</v>
      </c>
      <c r="G89927">
        <v>4605.2001950000003</v>
      </c>
      <c r="H89927">
        <v>0</v>
      </c>
      <c r="I89927">
        <v>5111.772216450001</v>
      </c>
    </row>
    <row r="89928" spans="1:9" x14ac:dyDescent="0.3">
      <c r="A89928" s="1">
        <v>10</v>
      </c>
      <c r="B89928" s="2">
        <v>35496</v>
      </c>
      <c r="C89928">
        <v>4604</v>
      </c>
      <c r="D89928">
        <v>4640.8999020000001</v>
      </c>
      <c r="E89928">
        <v>4562.3999020000001</v>
      </c>
      <c r="F89928">
        <v>4638.8999020000001</v>
      </c>
      <c r="G89928">
        <v>4638.8999020000001</v>
      </c>
      <c r="H89928">
        <v>0</v>
      </c>
      <c r="I89928">
        <v>5149.1788912200009</v>
      </c>
    </row>
    <row r="89929" spans="1:9" x14ac:dyDescent="0.3">
      <c r="A89929" s="1">
        <v>10</v>
      </c>
      <c r="B89929" s="2">
        <v>35499</v>
      </c>
      <c r="C89929">
        <v>4641.3999020000001</v>
      </c>
      <c r="D89929">
        <v>4696.5</v>
      </c>
      <c r="E89929">
        <v>4641.3999020000001</v>
      </c>
      <c r="F89929">
        <v>4684.3999020000001</v>
      </c>
      <c r="G89929">
        <v>4684.3999020000001</v>
      </c>
      <c r="H89929">
        <v>0</v>
      </c>
      <c r="I89929">
        <v>5199.683891220001</v>
      </c>
    </row>
    <row r="89930" spans="1:9" x14ac:dyDescent="0.3">
      <c r="A89930" s="1">
        <v>10</v>
      </c>
      <c r="B89930" s="2">
        <v>35500</v>
      </c>
      <c r="C89930">
        <v>4691.6000979999999</v>
      </c>
      <c r="D89930">
        <v>4734.1000979999999</v>
      </c>
      <c r="E89930">
        <v>4669.5</v>
      </c>
      <c r="F89930">
        <v>4677.1000979999999</v>
      </c>
      <c r="G89930">
        <v>4677.1000979999999</v>
      </c>
      <c r="H89930">
        <v>0</v>
      </c>
      <c r="I89930">
        <v>5191.5811087800002</v>
      </c>
    </row>
    <row r="89931" spans="1:9" x14ac:dyDescent="0.3">
      <c r="A89931" s="1">
        <v>10</v>
      </c>
      <c r="B89931" s="2">
        <v>35501</v>
      </c>
      <c r="C89931">
        <v>4673.7001950000003</v>
      </c>
      <c r="D89931">
        <v>4716.8999020000001</v>
      </c>
      <c r="E89931">
        <v>4661.6000979999999</v>
      </c>
      <c r="F89931">
        <v>4676.2001950000003</v>
      </c>
      <c r="G89931">
        <v>4676.2001950000003</v>
      </c>
      <c r="H89931">
        <v>0</v>
      </c>
      <c r="I89931">
        <v>5190.5822164500005</v>
      </c>
    </row>
    <row r="89932" spans="1:9" x14ac:dyDescent="0.3">
      <c r="A89932" s="1">
        <v>10</v>
      </c>
      <c r="B89932" s="2">
        <v>35502</v>
      </c>
      <c r="C89932">
        <v>4673.8999020000001</v>
      </c>
      <c r="D89932">
        <v>4673.8999020000001</v>
      </c>
      <c r="E89932">
        <v>4591.8999020000001</v>
      </c>
      <c r="F89932">
        <v>4609.8999020000001</v>
      </c>
      <c r="G89932">
        <v>4609.8999020000001</v>
      </c>
      <c r="H89932">
        <v>0</v>
      </c>
      <c r="I89932">
        <v>5116.9888912200004</v>
      </c>
    </row>
    <row r="89933" spans="1:9" x14ac:dyDescent="0.3">
      <c r="A89933" s="1">
        <v>10</v>
      </c>
      <c r="B89933" s="2">
        <v>35503</v>
      </c>
      <c r="C89933">
        <v>4606.6000979999999</v>
      </c>
      <c r="D89933">
        <v>4637.6000979999999</v>
      </c>
      <c r="E89933">
        <v>4513.5</v>
      </c>
      <c r="F89933">
        <v>4636.2001950000003</v>
      </c>
      <c r="G89933">
        <v>4636.2001950000003</v>
      </c>
      <c r="H89933">
        <v>0</v>
      </c>
      <c r="I89933">
        <v>5146.1822164500009</v>
      </c>
    </row>
    <row r="89934" spans="1:9" x14ac:dyDescent="0.3">
      <c r="A89934" s="1">
        <v>10</v>
      </c>
      <c r="B89934" s="2">
        <v>35506</v>
      </c>
      <c r="C89934">
        <v>4635.7001950000003</v>
      </c>
      <c r="D89934">
        <v>4635.7001950000003</v>
      </c>
      <c r="E89934">
        <v>4542.7001950000003</v>
      </c>
      <c r="F89934">
        <v>4556.5</v>
      </c>
      <c r="G89934">
        <v>4556.5</v>
      </c>
      <c r="H89934">
        <v>0</v>
      </c>
      <c r="I89934">
        <v>5057.7150000000001</v>
      </c>
    </row>
    <row r="89935" spans="1:9" x14ac:dyDescent="0.3">
      <c r="A89935" s="1">
        <v>10</v>
      </c>
      <c r="B89935" s="2">
        <v>35507</v>
      </c>
      <c r="C89935">
        <v>4557.2998049999997</v>
      </c>
      <c r="D89935">
        <v>4576.2998049999997</v>
      </c>
      <c r="E89935">
        <v>4494.7998049999997</v>
      </c>
      <c r="F89935">
        <v>4519.8999020000001</v>
      </c>
      <c r="G89935">
        <v>4519.8999020000001</v>
      </c>
      <c r="H89935">
        <v>0</v>
      </c>
      <c r="I89935">
        <v>5017.0888912200007</v>
      </c>
    </row>
    <row r="89936" spans="1:9" x14ac:dyDescent="0.3">
      <c r="A89936" s="1">
        <v>10</v>
      </c>
      <c r="B89936" s="2">
        <v>35508</v>
      </c>
      <c r="C89936">
        <v>4519.7001950000003</v>
      </c>
      <c r="D89936">
        <v>4544</v>
      </c>
      <c r="E89936">
        <v>4509.7001950000003</v>
      </c>
      <c r="F89936">
        <v>4535.1000979999999</v>
      </c>
      <c r="G89936">
        <v>4535.1000979999999</v>
      </c>
      <c r="H89936">
        <v>0</v>
      </c>
      <c r="I89936">
        <v>5033.9611087800004</v>
      </c>
    </row>
    <row r="89937" spans="1:9" x14ac:dyDescent="0.3">
      <c r="A89937" s="1">
        <v>10</v>
      </c>
      <c r="B89937" s="2">
        <v>35509</v>
      </c>
      <c r="C89937">
        <v>4532.6000979999999</v>
      </c>
      <c r="D89937">
        <v>4532.6000979999999</v>
      </c>
      <c r="E89937">
        <v>4432.7001950000003</v>
      </c>
      <c r="F89937">
        <v>4442.8999020000001</v>
      </c>
      <c r="G89937">
        <v>4442.8999020000001</v>
      </c>
      <c r="H89937">
        <v>0</v>
      </c>
      <c r="I89937">
        <v>4931.6188912200005</v>
      </c>
    </row>
    <row r="89938" spans="1:9" x14ac:dyDescent="0.3">
      <c r="A89938" s="1">
        <v>10</v>
      </c>
      <c r="B89938" s="2">
        <v>35510</v>
      </c>
      <c r="C89938">
        <v>4445.2001950000003</v>
      </c>
      <c r="D89938">
        <v>4499.7001950000003</v>
      </c>
      <c r="E89938">
        <v>4441.7001950000003</v>
      </c>
      <c r="F89938">
        <v>4491.2998049999997</v>
      </c>
      <c r="G89938">
        <v>4491.2998049999997</v>
      </c>
      <c r="H89938">
        <v>0</v>
      </c>
      <c r="I89938">
        <v>4985.3427835499997</v>
      </c>
    </row>
    <row r="89939" spans="1:9" x14ac:dyDescent="0.3">
      <c r="A89939" s="1">
        <v>10</v>
      </c>
      <c r="B89939" s="2">
        <v>35513</v>
      </c>
      <c r="C89939">
        <v>4494.2998049999997</v>
      </c>
      <c r="D89939">
        <v>4526.7998049999997</v>
      </c>
      <c r="E89939">
        <v>4493.1000979999999</v>
      </c>
      <c r="F89939">
        <v>4497.2998049999997</v>
      </c>
      <c r="G89939">
        <v>4497.2998049999997</v>
      </c>
      <c r="H89939">
        <v>0</v>
      </c>
      <c r="I89939">
        <v>4992.0027835500005</v>
      </c>
    </row>
    <row r="89940" spans="1:9" x14ac:dyDescent="0.3">
      <c r="A89940" s="1">
        <v>10</v>
      </c>
      <c r="B89940" s="2">
        <v>35514</v>
      </c>
      <c r="C89940">
        <v>4500.2998049999997</v>
      </c>
      <c r="D89940">
        <v>4571.7998049999997</v>
      </c>
      <c r="E89940">
        <v>4499.6000979999999</v>
      </c>
      <c r="F89940">
        <v>4558.6000979999999</v>
      </c>
      <c r="G89940">
        <v>4558.6000979999999</v>
      </c>
      <c r="H89940">
        <v>0</v>
      </c>
      <c r="I89940">
        <v>5060.0461087800004</v>
      </c>
    </row>
    <row r="89941" spans="1:9" x14ac:dyDescent="0.3">
      <c r="A89941" s="1">
        <v>10</v>
      </c>
      <c r="B89941" s="2">
        <v>35515</v>
      </c>
      <c r="C89941">
        <v>4561.7001950000003</v>
      </c>
      <c r="D89941">
        <v>4637</v>
      </c>
      <c r="E89941">
        <v>4561.7001950000003</v>
      </c>
      <c r="F89941">
        <v>4620.5</v>
      </c>
      <c r="G89941">
        <v>4620.5</v>
      </c>
      <c r="H89941">
        <v>0</v>
      </c>
      <c r="I89941">
        <v>5128.7550000000001</v>
      </c>
    </row>
    <row r="89942" spans="1:9" x14ac:dyDescent="0.3">
      <c r="A89942" s="1">
        <v>10</v>
      </c>
      <c r="B89942" s="2">
        <v>35516</v>
      </c>
      <c r="C89942">
        <v>4620.5</v>
      </c>
      <c r="D89942">
        <v>4669.3999020000001</v>
      </c>
      <c r="E89942">
        <v>4618.2001950000003</v>
      </c>
      <c r="F89942">
        <v>4659.2001950000003</v>
      </c>
      <c r="G89942">
        <v>4659.2001950000003</v>
      </c>
      <c r="H89942">
        <v>0</v>
      </c>
      <c r="I89942">
        <v>5171.7122164500006</v>
      </c>
    </row>
    <row r="89943" spans="1:9" x14ac:dyDescent="0.3">
      <c r="A89943" s="1">
        <v>10</v>
      </c>
      <c r="B89943" s="2">
        <v>35521</v>
      </c>
      <c r="C89943">
        <v>4628.7001950000003</v>
      </c>
      <c r="D89943">
        <v>4628.7001950000003</v>
      </c>
      <c r="E89943">
        <v>4482.2001950000003</v>
      </c>
      <c r="F89943">
        <v>4501.7001950000003</v>
      </c>
      <c r="G89943">
        <v>4501.7001950000003</v>
      </c>
      <c r="H89943">
        <v>0</v>
      </c>
      <c r="I89943">
        <v>4996.8872164500008</v>
      </c>
    </row>
    <row r="89944" spans="1:9" x14ac:dyDescent="0.3">
      <c r="A89944" s="1">
        <v>10</v>
      </c>
      <c r="B89944" s="2">
        <v>35522</v>
      </c>
      <c r="C89944">
        <v>4503.8999020000001</v>
      </c>
      <c r="D89944">
        <v>4550.6000979999999</v>
      </c>
      <c r="E89944">
        <v>4474.7998049999997</v>
      </c>
      <c r="F89944">
        <v>4488.7001950000003</v>
      </c>
      <c r="G89944">
        <v>4488.7001950000003</v>
      </c>
      <c r="H89944">
        <v>0</v>
      </c>
      <c r="I89944">
        <v>4982.4572164500005</v>
      </c>
    </row>
    <row r="89945" spans="1:9" x14ac:dyDescent="0.3">
      <c r="A89945" s="1">
        <v>10</v>
      </c>
      <c r="B89945" s="2">
        <v>35523</v>
      </c>
      <c r="C89945">
        <v>4489.7001950000003</v>
      </c>
      <c r="D89945">
        <v>4501.2998049999997</v>
      </c>
      <c r="E89945">
        <v>4441.1000979999999</v>
      </c>
      <c r="F89945">
        <v>4463.8999020000001</v>
      </c>
      <c r="G89945">
        <v>4463.8999020000001</v>
      </c>
      <c r="H89945">
        <v>0</v>
      </c>
      <c r="I89945">
        <v>4954.9288912200009</v>
      </c>
    </row>
    <row r="89946" spans="1:9" x14ac:dyDescent="0.3">
      <c r="A89946" s="1">
        <v>10</v>
      </c>
      <c r="B89946" s="2">
        <v>35524</v>
      </c>
      <c r="C89946">
        <v>4464.6000979999999</v>
      </c>
      <c r="D89946">
        <v>4510.2001950000003</v>
      </c>
      <c r="E89946">
        <v>4464.6000979999999</v>
      </c>
      <c r="F89946">
        <v>4471.5</v>
      </c>
      <c r="G89946">
        <v>4471.5</v>
      </c>
      <c r="H89946">
        <v>0</v>
      </c>
      <c r="I89946">
        <v>4963.3650000000007</v>
      </c>
    </row>
    <row r="89947" spans="1:9" x14ac:dyDescent="0.3">
      <c r="A89947" s="1">
        <v>10</v>
      </c>
      <c r="B89947" s="2">
        <v>35527</v>
      </c>
      <c r="C89947">
        <v>4481.1000979999999</v>
      </c>
      <c r="D89947">
        <v>4595.7998049999997</v>
      </c>
      <c r="E89947">
        <v>4481.1000979999999</v>
      </c>
      <c r="F89947">
        <v>4588</v>
      </c>
      <c r="G89947">
        <v>4588</v>
      </c>
      <c r="H89947">
        <v>0</v>
      </c>
      <c r="I89947">
        <v>5092.68</v>
      </c>
    </row>
    <row r="89948" spans="1:9" x14ac:dyDescent="0.3">
      <c r="A89948" s="1">
        <v>10</v>
      </c>
      <c r="B89948" s="2">
        <v>35528</v>
      </c>
      <c r="C89948">
        <v>4585.6000979999999</v>
      </c>
      <c r="D89948">
        <v>4609.8999020000001</v>
      </c>
      <c r="E89948">
        <v>4564.3999020000001</v>
      </c>
      <c r="F89948">
        <v>4582.6000979999999</v>
      </c>
      <c r="G89948">
        <v>4582.6000979999999</v>
      </c>
      <c r="H89948">
        <v>0</v>
      </c>
      <c r="I89948">
        <v>5086.6861087800007</v>
      </c>
    </row>
    <row r="89949" spans="1:9" x14ac:dyDescent="0.3">
      <c r="A89949" s="1">
        <v>10</v>
      </c>
      <c r="B89949" s="2">
        <v>35529</v>
      </c>
      <c r="C89949">
        <v>4588</v>
      </c>
      <c r="D89949">
        <v>4645.2001950000003</v>
      </c>
      <c r="E89949">
        <v>4588</v>
      </c>
      <c r="F89949">
        <v>4634.8999020000001</v>
      </c>
      <c r="G89949">
        <v>4634.8999020000001</v>
      </c>
      <c r="H89949">
        <v>0</v>
      </c>
      <c r="I89949">
        <v>5144.7388912200004</v>
      </c>
    </row>
    <row r="89950" spans="1:9" x14ac:dyDescent="0.3">
      <c r="A89950" s="1">
        <v>10</v>
      </c>
      <c r="B89950" s="2">
        <v>35530</v>
      </c>
      <c r="C89950">
        <v>4634.7001950000003</v>
      </c>
      <c r="D89950">
        <v>4652.2001950000003</v>
      </c>
      <c r="E89950">
        <v>4608.5</v>
      </c>
      <c r="F89950">
        <v>4626.6000979999999</v>
      </c>
      <c r="G89950">
        <v>4626.6000979999999</v>
      </c>
      <c r="H89950">
        <v>0</v>
      </c>
      <c r="I89950">
        <v>5135.52610878</v>
      </c>
    </row>
    <row r="89951" spans="1:9" x14ac:dyDescent="0.3">
      <c r="A89951" s="1">
        <v>10</v>
      </c>
      <c r="B89951" s="2">
        <v>35531</v>
      </c>
      <c r="C89951">
        <v>4629</v>
      </c>
      <c r="D89951">
        <v>4660.6000979999999</v>
      </c>
      <c r="E89951">
        <v>4603.8999020000001</v>
      </c>
      <c r="F89951">
        <v>4604.2001950000003</v>
      </c>
      <c r="G89951">
        <v>4604.2001950000003</v>
      </c>
      <c r="H89951">
        <v>0</v>
      </c>
      <c r="I89951">
        <v>5110.6622164500004</v>
      </c>
    </row>
    <row r="89952" spans="1:9" x14ac:dyDescent="0.3">
      <c r="A89952" s="1">
        <v>10</v>
      </c>
      <c r="B89952" s="2">
        <v>35534</v>
      </c>
      <c r="C89952">
        <v>4587</v>
      </c>
      <c r="D89952">
        <v>4591.6000979999999</v>
      </c>
      <c r="E89952">
        <v>4537.2998049999997</v>
      </c>
      <c r="F89952">
        <v>4586.2998049999997</v>
      </c>
      <c r="G89952">
        <v>4586.2998049999997</v>
      </c>
      <c r="H89952">
        <v>0</v>
      </c>
      <c r="I89952">
        <v>5090.7927835500004</v>
      </c>
    </row>
    <row r="89953" spans="1:9" x14ac:dyDescent="0.3">
      <c r="A89953" s="1">
        <v>10</v>
      </c>
      <c r="B89953" s="2">
        <v>35535</v>
      </c>
      <c r="C89953">
        <v>4587.7001950000003</v>
      </c>
      <c r="D89953">
        <v>4660.2998049999997</v>
      </c>
      <c r="E89953">
        <v>4587.1000979999999</v>
      </c>
      <c r="F89953">
        <v>4643.3999020000001</v>
      </c>
      <c r="G89953">
        <v>4643.3999020000001</v>
      </c>
      <c r="H89953">
        <v>0</v>
      </c>
      <c r="I89953">
        <v>5154.1738912200008</v>
      </c>
    </row>
    <row r="89954" spans="1:9" x14ac:dyDescent="0.3">
      <c r="A89954" s="1">
        <v>10</v>
      </c>
      <c r="B89954" s="2">
        <v>35536</v>
      </c>
      <c r="C89954">
        <v>4645.3999020000001</v>
      </c>
      <c r="D89954">
        <v>4659</v>
      </c>
      <c r="E89954">
        <v>4609.7998049999997</v>
      </c>
      <c r="F89954">
        <v>4625.6000979999999</v>
      </c>
      <c r="G89954">
        <v>4625.6000979999999</v>
      </c>
      <c r="H89954">
        <v>0</v>
      </c>
      <c r="I89954">
        <v>5134.4161087800003</v>
      </c>
    </row>
    <row r="89955" spans="1:9" x14ac:dyDescent="0.3">
      <c r="A89955" s="1">
        <v>10</v>
      </c>
      <c r="B89955" s="2">
        <v>35537</v>
      </c>
      <c r="C89955">
        <v>4627.2998049999997</v>
      </c>
      <c r="D89955">
        <v>4681.2998049999997</v>
      </c>
      <c r="E89955">
        <v>4627.2998049999997</v>
      </c>
      <c r="F89955">
        <v>4665.7001950000003</v>
      </c>
      <c r="G89955">
        <v>4665.7001950000003</v>
      </c>
      <c r="H89955">
        <v>0</v>
      </c>
      <c r="I89955">
        <v>5178.9272164500007</v>
      </c>
    </row>
    <row r="89956" spans="1:9" x14ac:dyDescent="0.3">
      <c r="A89956" s="1">
        <v>10</v>
      </c>
      <c r="B89956" s="2">
        <v>35538</v>
      </c>
      <c r="C89956">
        <v>4663.7001950000003</v>
      </c>
      <c r="D89956">
        <v>4707.5</v>
      </c>
      <c r="E89956">
        <v>4635</v>
      </c>
      <c r="F89956">
        <v>4699.1000979999999</v>
      </c>
      <c r="G89956">
        <v>4699.1000979999999</v>
      </c>
      <c r="H89956">
        <v>0</v>
      </c>
      <c r="I89956">
        <v>5216.0011087800003</v>
      </c>
    </row>
    <row r="89957" spans="1:9" x14ac:dyDescent="0.3">
      <c r="A89957" s="1">
        <v>10</v>
      </c>
      <c r="B89957" s="2">
        <v>35541</v>
      </c>
      <c r="C89957">
        <v>4698.7001950000003</v>
      </c>
      <c r="D89957">
        <v>4756.2998049999997</v>
      </c>
      <c r="E89957">
        <v>4678.7998049999997</v>
      </c>
      <c r="F89957">
        <v>4740.1000979999999</v>
      </c>
      <c r="G89957">
        <v>4740.1000979999999</v>
      </c>
      <c r="H89957">
        <v>0</v>
      </c>
      <c r="I89957">
        <v>5261.5111087800005</v>
      </c>
    </row>
    <row r="89958" spans="1:9" x14ac:dyDescent="0.3">
      <c r="A89958" s="1">
        <v>10</v>
      </c>
      <c r="B89958" s="2">
        <v>35542</v>
      </c>
      <c r="C89958">
        <v>4742</v>
      </c>
      <c r="D89958">
        <v>4769.1000979999999</v>
      </c>
      <c r="E89958">
        <v>4736.1000979999999</v>
      </c>
      <c r="F89958">
        <v>4752.2998049999997</v>
      </c>
      <c r="G89958">
        <v>4752.2998049999997</v>
      </c>
      <c r="H89958">
        <v>0</v>
      </c>
      <c r="I89958">
        <v>5275.0527835499997</v>
      </c>
    </row>
    <row r="89959" spans="1:9" x14ac:dyDescent="0.3">
      <c r="A89959" s="1">
        <v>10</v>
      </c>
      <c r="B89959" s="2">
        <v>35543</v>
      </c>
      <c r="C89959">
        <v>4755</v>
      </c>
      <c r="D89959">
        <v>4813.7001950000003</v>
      </c>
      <c r="E89959">
        <v>4755</v>
      </c>
      <c r="F89959">
        <v>4781.1000979999999</v>
      </c>
      <c r="G89959">
        <v>4781.1000979999999</v>
      </c>
      <c r="H89959">
        <v>0</v>
      </c>
      <c r="I89959">
        <v>5307.0211087800008</v>
      </c>
    </row>
    <row r="89960" spans="1:9" x14ac:dyDescent="0.3">
      <c r="A89960" s="1">
        <v>10</v>
      </c>
      <c r="B89960" s="2">
        <v>35544</v>
      </c>
      <c r="C89960">
        <v>4785.2998049999997</v>
      </c>
      <c r="D89960">
        <v>4837.5</v>
      </c>
      <c r="E89960">
        <v>4784.7001950000003</v>
      </c>
      <c r="F89960">
        <v>4836.1000979999999</v>
      </c>
      <c r="G89960">
        <v>4836.1000979999999</v>
      </c>
      <c r="H89960">
        <v>0</v>
      </c>
      <c r="I89960">
        <v>5368.07110878</v>
      </c>
    </row>
    <row r="89961" spans="1:9" x14ac:dyDescent="0.3">
      <c r="A89961" s="1">
        <v>10</v>
      </c>
      <c r="B89961" s="2">
        <v>35545</v>
      </c>
      <c r="C89961">
        <v>4834.2001950000003</v>
      </c>
      <c r="D89961">
        <v>4834.2001950000003</v>
      </c>
      <c r="E89961">
        <v>4762.3999020000001</v>
      </c>
      <c r="F89961">
        <v>4772.2998049999997</v>
      </c>
      <c r="G89961">
        <v>4772.2998049999997</v>
      </c>
      <c r="H89961">
        <v>0</v>
      </c>
      <c r="I89961">
        <v>5297.2527835500005</v>
      </c>
    </row>
    <row r="89962" spans="1:9" x14ac:dyDescent="0.3">
      <c r="A89962" s="1">
        <v>10</v>
      </c>
      <c r="B89962" s="2">
        <v>35548</v>
      </c>
      <c r="C89962">
        <v>4775.6000979999999</v>
      </c>
      <c r="D89962">
        <v>4801.7998049999997</v>
      </c>
      <c r="E89962">
        <v>4775.3999020000001</v>
      </c>
      <c r="F89962">
        <v>4793.2998049999997</v>
      </c>
      <c r="G89962">
        <v>4793.2998049999997</v>
      </c>
      <c r="H89962">
        <v>0</v>
      </c>
      <c r="I89962">
        <v>5320.5627835499999</v>
      </c>
    </row>
    <row r="89963" spans="1:9" x14ac:dyDescent="0.3">
      <c r="A89963" s="1">
        <v>10</v>
      </c>
      <c r="B89963" s="2">
        <v>35549</v>
      </c>
      <c r="C89963">
        <v>4793.7001950000003</v>
      </c>
      <c r="D89963">
        <v>4864.2998049999997</v>
      </c>
      <c r="E89963">
        <v>4793.7001950000003</v>
      </c>
      <c r="F89963">
        <v>4855.1000979999999</v>
      </c>
      <c r="G89963">
        <v>4855.1000979999999</v>
      </c>
      <c r="H89963">
        <v>0</v>
      </c>
      <c r="I89963">
        <v>5389.1611087800002</v>
      </c>
    </row>
    <row r="89964" spans="1:9" x14ac:dyDescent="0.3">
      <c r="A89964" s="1">
        <v>10</v>
      </c>
      <c r="B89964" s="2">
        <v>35550</v>
      </c>
      <c r="C89964">
        <v>4856.8999020000001</v>
      </c>
      <c r="D89964">
        <v>4903.5</v>
      </c>
      <c r="E89964">
        <v>4855.5</v>
      </c>
      <c r="F89964">
        <v>4897.6000979999999</v>
      </c>
      <c r="G89964">
        <v>4897.6000979999999</v>
      </c>
      <c r="H89964">
        <v>0</v>
      </c>
      <c r="I89964">
        <v>5436.3361087800004</v>
      </c>
    </row>
    <row r="89965" spans="1:9" x14ac:dyDescent="0.3">
      <c r="A89965" s="1">
        <v>10</v>
      </c>
      <c r="B89965" s="2">
        <v>35552</v>
      </c>
      <c r="C89965">
        <v>4899.3999020000001</v>
      </c>
      <c r="D89965">
        <v>4958.2001950000003</v>
      </c>
      <c r="E89965">
        <v>4893</v>
      </c>
      <c r="F89965">
        <v>4953.5</v>
      </c>
      <c r="G89965">
        <v>4953.5</v>
      </c>
      <c r="H89965">
        <v>0</v>
      </c>
      <c r="I89965">
        <v>5498.3850000000002</v>
      </c>
    </row>
    <row r="89966" spans="1:9" x14ac:dyDescent="0.3">
      <c r="A89966" s="1">
        <v>10</v>
      </c>
      <c r="B89966" s="2">
        <v>35555</v>
      </c>
      <c r="C89966">
        <v>4957.7001950000003</v>
      </c>
      <c r="D89966">
        <v>5041.5</v>
      </c>
      <c r="E89966">
        <v>4957.7001950000003</v>
      </c>
      <c r="F89966">
        <v>5029.6000979999999</v>
      </c>
      <c r="G89966">
        <v>5029.6000979999999</v>
      </c>
      <c r="H89966">
        <v>0</v>
      </c>
      <c r="I89966">
        <v>5582.8561087800008</v>
      </c>
    </row>
    <row r="89967" spans="1:9" x14ac:dyDescent="0.3">
      <c r="A89967" s="1">
        <v>10</v>
      </c>
      <c r="B89967" s="2">
        <v>35556</v>
      </c>
      <c r="C89967">
        <v>5029.7998049999997</v>
      </c>
      <c r="D89967">
        <v>5058</v>
      </c>
      <c r="E89967">
        <v>4981.6000979999999</v>
      </c>
      <c r="F89967">
        <v>4988.3999020000001</v>
      </c>
      <c r="G89967">
        <v>4988.3999020000001</v>
      </c>
      <c r="H89967">
        <v>0</v>
      </c>
      <c r="I89967">
        <v>5537.1238912200006</v>
      </c>
    </row>
    <row r="89968" spans="1:9" x14ac:dyDescent="0.3">
      <c r="A89968" s="1">
        <v>10</v>
      </c>
      <c r="B89968" s="2">
        <v>35557</v>
      </c>
      <c r="C89968">
        <v>4988.1000979999999</v>
      </c>
      <c r="D89968">
        <v>5028</v>
      </c>
      <c r="E89968">
        <v>4986.7001950000003</v>
      </c>
      <c r="F89968">
        <v>5016</v>
      </c>
      <c r="G89968">
        <v>5016</v>
      </c>
      <c r="H89968">
        <v>0</v>
      </c>
      <c r="I89968">
        <v>5567.76</v>
      </c>
    </row>
    <row r="89969" spans="1:9" x14ac:dyDescent="0.3">
      <c r="A89969" s="1">
        <v>10</v>
      </c>
      <c r="B89969" s="2">
        <v>35559</v>
      </c>
      <c r="C89969">
        <v>5015.1000979999999</v>
      </c>
      <c r="D89969">
        <v>5042.2998049999997</v>
      </c>
      <c r="E89969">
        <v>5000.7001950000003</v>
      </c>
      <c r="F89969">
        <v>5004.7001950000003</v>
      </c>
      <c r="G89969">
        <v>5004.7001950000003</v>
      </c>
      <c r="H89969">
        <v>0</v>
      </c>
      <c r="I89969">
        <v>5555.2172164500007</v>
      </c>
    </row>
    <row r="89970" spans="1:9" x14ac:dyDescent="0.3">
      <c r="A89970" s="1">
        <v>10</v>
      </c>
      <c r="B89970" s="2">
        <v>35562</v>
      </c>
      <c r="C89970">
        <v>5004.7998049999997</v>
      </c>
      <c r="D89970">
        <v>5049.7001950000003</v>
      </c>
      <c r="E89970">
        <v>4956.6000979999999</v>
      </c>
      <c r="F89970">
        <v>5042.5</v>
      </c>
      <c r="G89970">
        <v>5042.5</v>
      </c>
      <c r="H89970">
        <v>0</v>
      </c>
      <c r="I89970">
        <v>5597.1750000000002</v>
      </c>
    </row>
    <row r="89971" spans="1:9" x14ac:dyDescent="0.3">
      <c r="A89971" s="1">
        <v>10</v>
      </c>
      <c r="B89971" s="2">
        <v>35563</v>
      </c>
      <c r="C89971">
        <v>5046.1000979999999</v>
      </c>
      <c r="D89971">
        <v>5086.7998049999997</v>
      </c>
      <c r="E89971">
        <v>5046.1000979999999</v>
      </c>
      <c r="F89971">
        <v>5084.2001950000003</v>
      </c>
      <c r="G89971">
        <v>5084.2001950000003</v>
      </c>
      <c r="H89971">
        <v>0</v>
      </c>
      <c r="I89971">
        <v>5643.4622164500006</v>
      </c>
    </row>
    <row r="89972" spans="1:9" x14ac:dyDescent="0.3">
      <c r="A89972" s="1">
        <v>10</v>
      </c>
      <c r="B89972" s="2">
        <v>35564</v>
      </c>
      <c r="C89972">
        <v>5089.7001950000003</v>
      </c>
      <c r="D89972">
        <v>5146.2001950000003</v>
      </c>
      <c r="E89972">
        <v>5089.7001950000003</v>
      </c>
      <c r="F89972">
        <v>5134.2998049999997</v>
      </c>
      <c r="G89972">
        <v>5134.2998049999997</v>
      </c>
      <c r="H89972">
        <v>0</v>
      </c>
      <c r="I89972">
        <v>5699.0727835500002</v>
      </c>
    </row>
    <row r="89973" spans="1:9" x14ac:dyDescent="0.3">
      <c r="A89973" s="1">
        <v>10</v>
      </c>
      <c r="B89973" s="2">
        <v>35565</v>
      </c>
      <c r="C89973">
        <v>5134.7001950000003</v>
      </c>
      <c r="D89973">
        <v>5142.6000979999999</v>
      </c>
      <c r="E89973">
        <v>5095.6000979999999</v>
      </c>
      <c r="F89973">
        <v>5141.7001950000003</v>
      </c>
      <c r="G89973">
        <v>5141.7001950000003</v>
      </c>
      <c r="H89973">
        <v>0</v>
      </c>
      <c r="I89973">
        <v>5707.2872164500013</v>
      </c>
    </row>
    <row r="89974" spans="1:9" x14ac:dyDescent="0.3">
      <c r="A89974" s="1">
        <v>10</v>
      </c>
      <c r="B89974" s="2">
        <v>35566</v>
      </c>
      <c r="C89974">
        <v>5144.7998049999997</v>
      </c>
      <c r="D89974">
        <v>5194.3999020000001</v>
      </c>
      <c r="E89974">
        <v>5142.2001950000003</v>
      </c>
      <c r="F89974">
        <v>5157.5</v>
      </c>
      <c r="G89974">
        <v>5157.5</v>
      </c>
      <c r="H89974">
        <v>0</v>
      </c>
      <c r="I89974">
        <v>5724.8250000000007</v>
      </c>
    </row>
    <row r="89975" spans="1:9" x14ac:dyDescent="0.3">
      <c r="A89975" s="1">
        <v>10</v>
      </c>
      <c r="B89975" s="2">
        <v>35570</v>
      </c>
      <c r="C89975">
        <v>5149.7998049999997</v>
      </c>
      <c r="D89975">
        <v>5149.7998049999997</v>
      </c>
      <c r="E89975">
        <v>5064.8999020000001</v>
      </c>
      <c r="F89975">
        <v>5081</v>
      </c>
      <c r="G89975">
        <v>5081</v>
      </c>
      <c r="H89975">
        <v>0</v>
      </c>
      <c r="I89975">
        <v>5639.9100000000008</v>
      </c>
    </row>
    <row r="89976" spans="1:9" x14ac:dyDescent="0.3">
      <c r="A89976" s="1">
        <v>10</v>
      </c>
      <c r="B89976" s="2">
        <v>35571</v>
      </c>
      <c r="C89976">
        <v>5081.1000979999999</v>
      </c>
      <c r="D89976">
        <v>5196.3999020000001</v>
      </c>
      <c r="E89976">
        <v>5081.1000979999999</v>
      </c>
      <c r="F89976">
        <v>5178.6000979999999</v>
      </c>
      <c r="G89976">
        <v>5178.6000979999999</v>
      </c>
      <c r="H89976">
        <v>0</v>
      </c>
      <c r="I89976">
        <v>5748.2461087800002</v>
      </c>
    </row>
    <row r="89977" spans="1:9" x14ac:dyDescent="0.3">
      <c r="A89977" s="1">
        <v>10</v>
      </c>
      <c r="B89977" s="2">
        <v>35572</v>
      </c>
      <c r="C89977">
        <v>5184.1000979999999</v>
      </c>
      <c r="D89977">
        <v>5207.2001950000003</v>
      </c>
      <c r="E89977">
        <v>5153.7998049999997</v>
      </c>
      <c r="F89977">
        <v>5176.3999020000001</v>
      </c>
      <c r="G89977">
        <v>5176.3999020000001</v>
      </c>
      <c r="H89977">
        <v>0</v>
      </c>
      <c r="I89977">
        <v>5745.8038912200009</v>
      </c>
    </row>
    <row r="89978" spans="1:9" x14ac:dyDescent="0.3">
      <c r="A89978" s="1">
        <v>10</v>
      </c>
      <c r="B89978" s="2">
        <v>35573</v>
      </c>
      <c r="C89978">
        <v>5178.7001950000003</v>
      </c>
      <c r="D89978">
        <v>5201.8999020000001</v>
      </c>
      <c r="E89978">
        <v>5164.6000979999999</v>
      </c>
      <c r="F89978">
        <v>5181</v>
      </c>
      <c r="G89978">
        <v>5181</v>
      </c>
      <c r="H89978">
        <v>0</v>
      </c>
      <c r="I89978">
        <v>5750.9100000000008</v>
      </c>
    </row>
    <row r="89979" spans="1:9" x14ac:dyDescent="0.3">
      <c r="A89979" s="1">
        <v>10</v>
      </c>
      <c r="B89979" s="2">
        <v>35576</v>
      </c>
      <c r="C89979">
        <v>5181</v>
      </c>
      <c r="D89979">
        <v>5258.7001950000003</v>
      </c>
      <c r="E89979">
        <v>5181</v>
      </c>
      <c r="F89979">
        <v>5196.7001950000003</v>
      </c>
      <c r="G89979">
        <v>5196.7001950000003</v>
      </c>
      <c r="H89979">
        <v>0</v>
      </c>
      <c r="I89979">
        <v>5768.3372164500006</v>
      </c>
    </row>
    <row r="89980" spans="1:9" x14ac:dyDescent="0.3">
      <c r="A89980" s="1">
        <v>10</v>
      </c>
      <c r="B89980" s="2">
        <v>35577</v>
      </c>
      <c r="C89980">
        <v>5188.2001950000003</v>
      </c>
      <c r="D89980">
        <v>5232.1000979999999</v>
      </c>
      <c r="E89980">
        <v>5180.5</v>
      </c>
      <c r="F89980">
        <v>5190</v>
      </c>
      <c r="G89980">
        <v>5190</v>
      </c>
      <c r="H89980">
        <v>0</v>
      </c>
      <c r="I89980">
        <v>5760.9000000000015</v>
      </c>
    </row>
    <row r="89981" spans="1:9" x14ac:dyDescent="0.3">
      <c r="A89981" s="1">
        <v>10</v>
      </c>
      <c r="B89981" s="2">
        <v>35578</v>
      </c>
      <c r="C89981">
        <v>5193.7001950000003</v>
      </c>
      <c r="D89981">
        <v>5238.2998049999997</v>
      </c>
      <c r="E89981">
        <v>5098.5</v>
      </c>
      <c r="F89981">
        <v>5133.1000979999999</v>
      </c>
      <c r="G89981">
        <v>5133.1000979999999</v>
      </c>
      <c r="H89981">
        <v>0</v>
      </c>
      <c r="I89981">
        <v>5697.7411087800001</v>
      </c>
    </row>
    <row r="89982" spans="1:9" x14ac:dyDescent="0.3">
      <c r="A89982" s="1">
        <v>10</v>
      </c>
      <c r="B89982" s="2">
        <v>35579</v>
      </c>
      <c r="C89982">
        <v>5130.7998049999997</v>
      </c>
      <c r="D89982">
        <v>5140.8999020000001</v>
      </c>
      <c r="E89982">
        <v>5092.7001950000003</v>
      </c>
      <c r="F89982">
        <v>5132.1000979999999</v>
      </c>
      <c r="G89982">
        <v>5132.1000979999999</v>
      </c>
      <c r="H89982">
        <v>0</v>
      </c>
      <c r="I89982">
        <v>5696.6311087800004</v>
      </c>
    </row>
    <row r="89983" spans="1:9" x14ac:dyDescent="0.3">
      <c r="A89983" s="1">
        <v>10</v>
      </c>
      <c r="B89983" s="2">
        <v>35580</v>
      </c>
      <c r="C89983">
        <v>5131.3999020000001</v>
      </c>
      <c r="D89983">
        <v>5131.8999020000001</v>
      </c>
      <c r="E89983">
        <v>5027.2998049999997</v>
      </c>
      <c r="F89983">
        <v>5041.6000979999999</v>
      </c>
      <c r="G89983">
        <v>5041.6000979999999</v>
      </c>
      <c r="H89983">
        <v>0</v>
      </c>
      <c r="I89983">
        <v>5596.1761087800005</v>
      </c>
    </row>
    <row r="89984" spans="1:9" x14ac:dyDescent="0.3">
      <c r="A89984" s="1">
        <v>10</v>
      </c>
      <c r="B89984" s="2">
        <v>35583</v>
      </c>
      <c r="C89984">
        <v>5043.2998049999997</v>
      </c>
      <c r="D89984">
        <v>5150</v>
      </c>
      <c r="E89984">
        <v>5043.2001950000003</v>
      </c>
      <c r="F89984">
        <v>5150</v>
      </c>
      <c r="G89984">
        <v>5150</v>
      </c>
      <c r="H89984">
        <v>0</v>
      </c>
      <c r="I89984">
        <v>5716.5000000000009</v>
      </c>
    </row>
    <row r="89985" spans="1:9" x14ac:dyDescent="0.3">
      <c r="A89985" s="1">
        <v>10</v>
      </c>
      <c r="B89985" s="2">
        <v>35584</v>
      </c>
      <c r="C89985">
        <v>5157.5</v>
      </c>
      <c r="D89985">
        <v>5207.2001950000003</v>
      </c>
      <c r="E89985">
        <v>5157.5</v>
      </c>
      <c r="F89985">
        <v>5207.2001950000003</v>
      </c>
      <c r="G89985">
        <v>5207.2001950000003</v>
      </c>
      <c r="H89985">
        <v>0</v>
      </c>
      <c r="I89985">
        <v>5779.9922164500013</v>
      </c>
    </row>
    <row r="89986" spans="1:9" x14ac:dyDescent="0.3">
      <c r="A89986" s="1">
        <v>10</v>
      </c>
      <c r="B89986" s="2">
        <v>35585</v>
      </c>
      <c r="C89986">
        <v>5207</v>
      </c>
      <c r="D89986">
        <v>5250.6000979999999</v>
      </c>
      <c r="E89986">
        <v>5207</v>
      </c>
      <c r="F89986">
        <v>5238.5</v>
      </c>
      <c r="G89986">
        <v>5238.5</v>
      </c>
      <c r="H89986">
        <v>0</v>
      </c>
      <c r="I89986">
        <v>5814.7350000000006</v>
      </c>
    </row>
    <row r="89987" spans="1:9" x14ac:dyDescent="0.3">
      <c r="A89987" s="1">
        <v>10</v>
      </c>
      <c r="B89987" s="2">
        <v>35586</v>
      </c>
      <c r="C89987">
        <v>5242</v>
      </c>
      <c r="D89987">
        <v>5257.7998049999997</v>
      </c>
      <c r="E89987">
        <v>5221.7998049999997</v>
      </c>
      <c r="F89987">
        <v>5251.2001950000003</v>
      </c>
      <c r="G89987">
        <v>5251.2001950000003</v>
      </c>
      <c r="H89987">
        <v>0</v>
      </c>
      <c r="I89987">
        <v>5828.8322164500005</v>
      </c>
    </row>
    <row r="89988" spans="1:9" x14ac:dyDescent="0.3">
      <c r="A89988" s="1">
        <v>10</v>
      </c>
      <c r="B89988" s="2">
        <v>35587</v>
      </c>
      <c r="C89988">
        <v>5252</v>
      </c>
      <c r="D89988">
        <v>5327.6000979999999</v>
      </c>
      <c r="E89988">
        <v>5252</v>
      </c>
      <c r="F89988">
        <v>5320</v>
      </c>
      <c r="G89988">
        <v>5320</v>
      </c>
      <c r="H89988">
        <v>0</v>
      </c>
      <c r="I89988">
        <v>5905.2000000000007</v>
      </c>
    </row>
    <row r="89989" spans="1:9" x14ac:dyDescent="0.3">
      <c r="A89989" s="1">
        <v>10</v>
      </c>
      <c r="B89989" s="2">
        <v>35590</v>
      </c>
      <c r="C89989">
        <v>5322.7001950000003</v>
      </c>
      <c r="D89989">
        <v>5384.7998049999997</v>
      </c>
      <c r="E89989">
        <v>5322.5</v>
      </c>
      <c r="F89989">
        <v>5368.7998049999997</v>
      </c>
      <c r="G89989">
        <v>5368.7998049999997</v>
      </c>
      <c r="H89989">
        <v>0</v>
      </c>
      <c r="I89989">
        <v>5959.3677835500002</v>
      </c>
    </row>
    <row r="89990" spans="1:9" x14ac:dyDescent="0.3">
      <c r="A89990" s="1">
        <v>10</v>
      </c>
      <c r="B89990" s="2">
        <v>35591</v>
      </c>
      <c r="C89990">
        <v>5368.7998049999997</v>
      </c>
      <c r="D89990">
        <v>5383.8999020000001</v>
      </c>
      <c r="E89990">
        <v>5320</v>
      </c>
      <c r="F89990">
        <v>5361.8999020000001</v>
      </c>
      <c r="G89990">
        <v>5361.8999020000001</v>
      </c>
      <c r="H89990">
        <v>0</v>
      </c>
      <c r="I89990">
        <v>5951.7088912200006</v>
      </c>
    </row>
    <row r="89991" spans="1:9" x14ac:dyDescent="0.3">
      <c r="A89991" s="1">
        <v>10</v>
      </c>
      <c r="B89991" s="2">
        <v>35592</v>
      </c>
      <c r="C89991">
        <v>5361.8999020000001</v>
      </c>
      <c r="D89991">
        <v>5361.8999020000001</v>
      </c>
      <c r="E89991">
        <v>5304.2998049999997</v>
      </c>
      <c r="F89991">
        <v>5308.6000979999999</v>
      </c>
      <c r="G89991">
        <v>5308.6000979999999</v>
      </c>
      <c r="H89991">
        <v>0</v>
      </c>
      <c r="I89991">
        <v>5892.5461087800004</v>
      </c>
    </row>
    <row r="89992" spans="1:9" x14ac:dyDescent="0.3">
      <c r="A89992" s="1">
        <v>10</v>
      </c>
      <c r="B89992" s="2">
        <v>35593</v>
      </c>
      <c r="C89992">
        <v>5326.1000979999999</v>
      </c>
      <c r="D89992">
        <v>5366.7998049999997</v>
      </c>
      <c r="E89992">
        <v>5326.1000979999999</v>
      </c>
      <c r="F89992">
        <v>5364.2001950000003</v>
      </c>
      <c r="G89992">
        <v>5364.2001950000003</v>
      </c>
      <c r="H89992">
        <v>0</v>
      </c>
      <c r="I89992">
        <v>5954.2622164500008</v>
      </c>
    </row>
    <row r="89993" spans="1:9" x14ac:dyDescent="0.3">
      <c r="A89993" s="1">
        <v>10</v>
      </c>
      <c r="B89993" s="2">
        <v>35594</v>
      </c>
      <c r="C89993">
        <v>5367.6000979999999</v>
      </c>
      <c r="D89993">
        <v>5397.7001950000003</v>
      </c>
      <c r="E89993">
        <v>5363.3999020000001</v>
      </c>
      <c r="F89993">
        <v>5384.6000979999999</v>
      </c>
      <c r="G89993">
        <v>5384.6000979999999</v>
      </c>
      <c r="H89993">
        <v>0</v>
      </c>
      <c r="I89993">
        <v>5976.9061087800001</v>
      </c>
    </row>
    <row r="89994" spans="1:9" x14ac:dyDescent="0.3">
      <c r="A89994" s="1">
        <v>10</v>
      </c>
      <c r="B89994" s="2">
        <v>35597</v>
      </c>
      <c r="C89994">
        <v>5384.7998049999997</v>
      </c>
      <c r="D89994">
        <v>5396.1000979999999</v>
      </c>
      <c r="E89994">
        <v>5331</v>
      </c>
      <c r="F89994">
        <v>5362</v>
      </c>
      <c r="G89994">
        <v>5362</v>
      </c>
      <c r="H89994">
        <v>0</v>
      </c>
      <c r="I89994">
        <v>5951.8200000000006</v>
      </c>
    </row>
    <row r="89995" spans="1:9" x14ac:dyDescent="0.3">
      <c r="A89995" s="1">
        <v>10</v>
      </c>
      <c r="B89995" s="2">
        <v>35598</v>
      </c>
      <c r="C89995">
        <v>5364.7001950000003</v>
      </c>
      <c r="D89995">
        <v>5386.7001950000003</v>
      </c>
      <c r="E89995">
        <v>5325.8999020000001</v>
      </c>
      <c r="F89995">
        <v>5345.8999020000001</v>
      </c>
      <c r="G89995">
        <v>5345.8999020000001</v>
      </c>
      <c r="H89995">
        <v>0</v>
      </c>
      <c r="I89995">
        <v>5933.9488912200004</v>
      </c>
    </row>
    <row r="89996" spans="1:9" x14ac:dyDescent="0.3">
      <c r="A89996" s="1">
        <v>10</v>
      </c>
      <c r="B89996" s="2">
        <v>35599</v>
      </c>
      <c r="C89996">
        <v>5344.7998049999997</v>
      </c>
      <c r="D89996">
        <v>5405.2001950000003</v>
      </c>
      <c r="E89996">
        <v>5335</v>
      </c>
      <c r="F89996">
        <v>5405</v>
      </c>
      <c r="G89996">
        <v>5405</v>
      </c>
      <c r="H89996">
        <v>0</v>
      </c>
      <c r="I89996">
        <v>5999.55</v>
      </c>
    </row>
    <row r="89997" spans="1:9" x14ac:dyDescent="0.3">
      <c r="A89997" s="1">
        <v>10</v>
      </c>
      <c r="B89997" s="2">
        <v>35600</v>
      </c>
      <c r="C89997">
        <v>5407.2001950000003</v>
      </c>
      <c r="D89997">
        <v>5529.7998049999997</v>
      </c>
      <c r="E89997">
        <v>5407.2001950000003</v>
      </c>
      <c r="F89997">
        <v>5510.2998049999997</v>
      </c>
      <c r="G89997">
        <v>5510.2998049999997</v>
      </c>
      <c r="H89997">
        <v>0</v>
      </c>
      <c r="I89997">
        <v>6116.4327835499998</v>
      </c>
    </row>
    <row r="89998" spans="1:9" x14ac:dyDescent="0.3">
      <c r="A89998" s="1">
        <v>10</v>
      </c>
      <c r="B89998" s="2">
        <v>35601</v>
      </c>
      <c r="C89998">
        <v>5509.2998049999997</v>
      </c>
      <c r="D89998">
        <v>5565.2001950000003</v>
      </c>
      <c r="E89998">
        <v>5501.5</v>
      </c>
      <c r="F89998">
        <v>5561.7998049999997</v>
      </c>
      <c r="G89998">
        <v>5561.7998049999997</v>
      </c>
      <c r="H89998">
        <v>0</v>
      </c>
      <c r="I89998">
        <v>6173.5977835499998</v>
      </c>
    </row>
    <row r="89999" spans="1:9" x14ac:dyDescent="0.3">
      <c r="A89999" s="1">
        <v>10</v>
      </c>
      <c r="B89999" s="2">
        <v>35604</v>
      </c>
      <c r="C89999">
        <v>5563.5</v>
      </c>
      <c r="D89999">
        <v>5588.1000979999999</v>
      </c>
      <c r="E89999">
        <v>5526.6000979999999</v>
      </c>
      <c r="F89999">
        <v>5587.7998049999997</v>
      </c>
      <c r="G89999">
        <v>5587.7998049999997</v>
      </c>
      <c r="H89999">
        <v>0</v>
      </c>
      <c r="I89999">
        <v>6202.4577835500004</v>
      </c>
    </row>
    <row r="90000" spans="1:9" x14ac:dyDescent="0.3">
      <c r="A90000" s="1">
        <v>10</v>
      </c>
      <c r="B90000" s="2">
        <v>35605</v>
      </c>
      <c r="C90000">
        <v>5583.2001950000003</v>
      </c>
      <c r="D90000">
        <v>5611</v>
      </c>
      <c r="E90000">
        <v>5529.6000979999999</v>
      </c>
      <c r="F90000">
        <v>5576.1000979999999</v>
      </c>
      <c r="G90000">
        <v>5576.1000979999999</v>
      </c>
      <c r="H90000">
        <v>0</v>
      </c>
      <c r="I90000">
        <v>6189.4711087800006</v>
      </c>
    </row>
    <row r="90001" spans="1:9" x14ac:dyDescent="0.3">
      <c r="A90001" s="1">
        <v>10</v>
      </c>
      <c r="B90001" s="2">
        <v>35606</v>
      </c>
      <c r="C90001">
        <v>5584.2998049999997</v>
      </c>
      <c r="D90001">
        <v>5666.1000979999999</v>
      </c>
      <c r="E90001">
        <v>5584.2998049999997</v>
      </c>
      <c r="F90001">
        <v>5662.3999020000001</v>
      </c>
      <c r="G90001">
        <v>5662.3999020000001</v>
      </c>
      <c r="H90001">
        <v>0</v>
      </c>
      <c r="I90001">
        <v>6285.2638912200009</v>
      </c>
    </row>
    <row r="90002" spans="1:9" x14ac:dyDescent="0.3">
      <c r="A90002" s="1">
        <v>10</v>
      </c>
      <c r="B90002" s="2">
        <v>35607</v>
      </c>
      <c r="C90002">
        <v>5663.7998049999997</v>
      </c>
      <c r="D90002">
        <v>5705.2001950000003</v>
      </c>
      <c r="E90002">
        <v>5663.7998049999997</v>
      </c>
      <c r="F90002">
        <v>5669.8999020000001</v>
      </c>
      <c r="G90002">
        <v>5669.8999020000001</v>
      </c>
      <c r="H90002">
        <v>0</v>
      </c>
      <c r="I90002">
        <v>6293.5888912200007</v>
      </c>
    </row>
    <row r="90003" spans="1:9" x14ac:dyDescent="0.3">
      <c r="A90003" s="1">
        <v>10</v>
      </c>
      <c r="B90003" s="2">
        <v>35608</v>
      </c>
      <c r="C90003">
        <v>5669.7998049999997</v>
      </c>
      <c r="D90003">
        <v>5704.7001950000003</v>
      </c>
      <c r="E90003">
        <v>5632.5</v>
      </c>
      <c r="F90003">
        <v>5700.2998049999997</v>
      </c>
      <c r="G90003">
        <v>5700.2998049999997</v>
      </c>
      <c r="H90003">
        <v>0</v>
      </c>
      <c r="I90003">
        <v>6327.3327835500004</v>
      </c>
    </row>
    <row r="90004" spans="1:9" x14ac:dyDescent="0.3">
      <c r="A90004" s="1">
        <v>10</v>
      </c>
      <c r="B90004" s="2">
        <v>35611</v>
      </c>
      <c r="C90004">
        <v>5702.8999020000001</v>
      </c>
      <c r="D90004">
        <v>5730.6000979999999</v>
      </c>
      <c r="E90004">
        <v>5596.2998049999997</v>
      </c>
      <c r="F90004">
        <v>5620.6000979999999</v>
      </c>
      <c r="G90004">
        <v>5620.6000979999999</v>
      </c>
      <c r="H90004">
        <v>0</v>
      </c>
      <c r="I90004">
        <v>6238.8661087800001</v>
      </c>
    </row>
    <row r="90005" spans="1:9" x14ac:dyDescent="0.3">
      <c r="A90005" s="1">
        <v>10</v>
      </c>
      <c r="B90005" s="2">
        <v>35612</v>
      </c>
      <c r="C90005">
        <v>5625.7001950000003</v>
      </c>
      <c r="D90005">
        <v>5674.2998049999997</v>
      </c>
      <c r="E90005">
        <v>5615.8999020000001</v>
      </c>
      <c r="F90005">
        <v>5654.7998049999997</v>
      </c>
      <c r="G90005">
        <v>5654.7998049999997</v>
      </c>
      <c r="H90005">
        <v>0</v>
      </c>
      <c r="I90005">
        <v>6276.8277835500003</v>
      </c>
    </row>
    <row r="90006" spans="1:9" x14ac:dyDescent="0.3">
      <c r="A90006" s="1">
        <v>10</v>
      </c>
      <c r="B90006" s="2">
        <v>35613</v>
      </c>
      <c r="C90006">
        <v>5656.8999020000001</v>
      </c>
      <c r="D90006">
        <v>5688.2998049999997</v>
      </c>
      <c r="E90006">
        <v>5655.6000979999999</v>
      </c>
      <c r="F90006">
        <v>5674.2998049999997</v>
      </c>
      <c r="G90006">
        <v>5674.2998049999997</v>
      </c>
      <c r="H90006">
        <v>0</v>
      </c>
      <c r="I90006">
        <v>6298.4727835499998</v>
      </c>
    </row>
    <row r="90007" spans="1:9" x14ac:dyDescent="0.3">
      <c r="A90007" s="1">
        <v>10</v>
      </c>
      <c r="B90007" s="2">
        <v>35614</v>
      </c>
      <c r="C90007">
        <v>5679.3999020000001</v>
      </c>
      <c r="D90007">
        <v>5808.1000979999999</v>
      </c>
      <c r="E90007">
        <v>5679.3999020000001</v>
      </c>
      <c r="F90007">
        <v>5804.8999020000001</v>
      </c>
      <c r="G90007">
        <v>5804.8999020000001</v>
      </c>
      <c r="H90007">
        <v>0</v>
      </c>
      <c r="I90007">
        <v>6443.4388912200011</v>
      </c>
    </row>
    <row r="90008" spans="1:9" x14ac:dyDescent="0.3">
      <c r="A90008" s="1">
        <v>10</v>
      </c>
      <c r="B90008" s="2">
        <v>35615</v>
      </c>
      <c r="C90008">
        <v>5805.6000979999999</v>
      </c>
      <c r="D90008">
        <v>5853</v>
      </c>
      <c r="E90008">
        <v>5790.2998049999997</v>
      </c>
      <c r="F90008">
        <v>5846.5</v>
      </c>
      <c r="G90008">
        <v>5846.5</v>
      </c>
      <c r="H90008">
        <v>0</v>
      </c>
      <c r="I90008">
        <v>6489.6150000000007</v>
      </c>
    </row>
    <row r="90009" spans="1:9" x14ac:dyDescent="0.3">
      <c r="A90009" s="1">
        <v>10</v>
      </c>
      <c r="B90009" s="2">
        <v>35618</v>
      </c>
      <c r="C90009">
        <v>5846.2998049999997</v>
      </c>
      <c r="D90009">
        <v>5962.6000979999999</v>
      </c>
      <c r="E90009">
        <v>5837.7998049999997</v>
      </c>
      <c r="F90009">
        <v>5947</v>
      </c>
      <c r="G90009">
        <v>5947</v>
      </c>
      <c r="H90009">
        <v>0</v>
      </c>
      <c r="I90009">
        <v>6601.170000000001</v>
      </c>
    </row>
    <row r="90010" spans="1:9" x14ac:dyDescent="0.3">
      <c r="A90010" s="1">
        <v>10</v>
      </c>
      <c r="B90010" s="2">
        <v>35619</v>
      </c>
      <c r="C90010">
        <v>5947.5</v>
      </c>
      <c r="D90010">
        <v>6027.7998049999997</v>
      </c>
      <c r="E90010">
        <v>5946.1000979999999</v>
      </c>
      <c r="F90010">
        <v>6012.6000979999999</v>
      </c>
      <c r="G90010">
        <v>6012.6000979999999</v>
      </c>
      <c r="H90010">
        <v>0</v>
      </c>
      <c r="I90010">
        <v>6673.9861087800009</v>
      </c>
    </row>
    <row r="90011" spans="1:9" x14ac:dyDescent="0.3">
      <c r="A90011" s="1">
        <v>10</v>
      </c>
      <c r="B90011" s="2">
        <v>35620</v>
      </c>
      <c r="C90011">
        <v>6016.7001950000003</v>
      </c>
      <c r="D90011">
        <v>6101.2001950000003</v>
      </c>
      <c r="E90011">
        <v>5970.1000979999999</v>
      </c>
      <c r="F90011">
        <v>5977.1000979999999</v>
      </c>
      <c r="G90011">
        <v>5977.1000979999999</v>
      </c>
      <c r="H90011">
        <v>0</v>
      </c>
      <c r="I90011">
        <v>6634.5811087800002</v>
      </c>
    </row>
    <row r="90012" spans="1:9" x14ac:dyDescent="0.3">
      <c r="A90012" s="1">
        <v>10</v>
      </c>
      <c r="B90012" s="2">
        <v>35621</v>
      </c>
      <c r="C90012">
        <v>5977.1000979999999</v>
      </c>
      <c r="D90012">
        <v>5977.1000979999999</v>
      </c>
      <c r="E90012">
        <v>5866.1000979999999</v>
      </c>
      <c r="F90012">
        <v>5885.3999020000001</v>
      </c>
      <c r="G90012">
        <v>5885.3999020000001</v>
      </c>
      <c r="H90012">
        <v>0</v>
      </c>
      <c r="I90012">
        <v>6532.7938912200007</v>
      </c>
    </row>
    <row r="90013" spans="1:9" x14ac:dyDescent="0.3">
      <c r="A90013" s="1">
        <v>10</v>
      </c>
      <c r="B90013" s="2">
        <v>35622</v>
      </c>
      <c r="C90013">
        <v>5887</v>
      </c>
      <c r="D90013">
        <v>5944.1000979999999</v>
      </c>
      <c r="E90013">
        <v>5781.7998049999997</v>
      </c>
      <c r="F90013">
        <v>5801.5</v>
      </c>
      <c r="G90013">
        <v>5801.5</v>
      </c>
      <c r="H90013">
        <v>0</v>
      </c>
      <c r="I90013">
        <v>6439.6650000000009</v>
      </c>
    </row>
    <row r="90014" spans="1:9" x14ac:dyDescent="0.3">
      <c r="A90014" s="1">
        <v>10</v>
      </c>
      <c r="B90014" s="2">
        <v>35625</v>
      </c>
      <c r="C90014">
        <v>5801.1000979999999</v>
      </c>
      <c r="D90014">
        <v>5892.7001950000003</v>
      </c>
      <c r="E90014">
        <v>5801.1000979999999</v>
      </c>
      <c r="F90014">
        <v>5845.7998049999997</v>
      </c>
      <c r="G90014">
        <v>5845.7998049999997</v>
      </c>
      <c r="H90014">
        <v>0</v>
      </c>
      <c r="I90014">
        <v>6488.8377835500005</v>
      </c>
    </row>
    <row r="90015" spans="1:9" x14ac:dyDescent="0.3">
      <c r="A90015" s="1">
        <v>10</v>
      </c>
      <c r="B90015" s="2">
        <v>35626</v>
      </c>
      <c r="C90015">
        <v>5844.6000979999999</v>
      </c>
      <c r="D90015">
        <v>5859</v>
      </c>
      <c r="E90015">
        <v>5764.2998049999997</v>
      </c>
      <c r="F90015">
        <v>5844.7001950000003</v>
      </c>
      <c r="G90015">
        <v>5844.7001950000003</v>
      </c>
      <c r="H90015">
        <v>0</v>
      </c>
      <c r="I90015">
        <v>6487.6172164500013</v>
      </c>
    </row>
    <row r="90016" spans="1:9" x14ac:dyDescent="0.3">
      <c r="A90016" s="1">
        <v>10</v>
      </c>
      <c r="B90016" s="2">
        <v>35627</v>
      </c>
      <c r="C90016">
        <v>5847.2001950000003</v>
      </c>
      <c r="D90016">
        <v>5928.2998049999997</v>
      </c>
      <c r="E90016">
        <v>5847.2001950000003</v>
      </c>
      <c r="F90016">
        <v>5927.5</v>
      </c>
      <c r="G90016">
        <v>5927.5</v>
      </c>
      <c r="H90016">
        <v>0</v>
      </c>
      <c r="I90016">
        <v>6579.5250000000015</v>
      </c>
    </row>
    <row r="90017" spans="1:9" x14ac:dyDescent="0.3">
      <c r="A90017" s="1">
        <v>10</v>
      </c>
      <c r="B90017" s="2">
        <v>35628</v>
      </c>
      <c r="C90017">
        <v>5933.7001950000003</v>
      </c>
      <c r="D90017">
        <v>5960.7998049999997</v>
      </c>
      <c r="E90017">
        <v>5859.6000979999999</v>
      </c>
      <c r="F90017">
        <v>5868.2998049999997</v>
      </c>
      <c r="G90017">
        <v>5868.2998049999997</v>
      </c>
      <c r="H90017">
        <v>0</v>
      </c>
      <c r="I90017">
        <v>6513.8127835499999</v>
      </c>
    </row>
    <row r="90018" spans="1:9" x14ac:dyDescent="0.3">
      <c r="A90018" s="1">
        <v>10</v>
      </c>
      <c r="B90018" s="2">
        <v>35629</v>
      </c>
      <c r="C90018">
        <v>5867.2998049999997</v>
      </c>
      <c r="D90018">
        <v>5867.2998049999997</v>
      </c>
      <c r="E90018">
        <v>5709.3999020000001</v>
      </c>
      <c r="F90018">
        <v>5737.1000979999999</v>
      </c>
      <c r="G90018">
        <v>5737.1000979999999</v>
      </c>
      <c r="H90018">
        <v>0</v>
      </c>
      <c r="I90018">
        <v>6368.1811087800006</v>
      </c>
    </row>
    <row r="90019" spans="1:9" x14ac:dyDescent="0.3">
      <c r="A90019" s="1">
        <v>10</v>
      </c>
      <c r="B90019" s="2">
        <v>35632</v>
      </c>
      <c r="C90019">
        <v>5735</v>
      </c>
      <c r="D90019">
        <v>5735</v>
      </c>
      <c r="E90019">
        <v>5594.7001950000003</v>
      </c>
      <c r="F90019">
        <v>5620.5</v>
      </c>
      <c r="G90019">
        <v>5620.5</v>
      </c>
      <c r="H90019">
        <v>0</v>
      </c>
      <c r="I90019">
        <v>6238.7550000000001</v>
      </c>
    </row>
    <row r="90020" spans="1:9" x14ac:dyDescent="0.3">
      <c r="A90020" s="1">
        <v>10</v>
      </c>
      <c r="B90020" s="2">
        <v>35633</v>
      </c>
      <c r="C90020">
        <v>5625.3999020000001</v>
      </c>
      <c r="D90020">
        <v>5713.7998049999997</v>
      </c>
      <c r="E90020">
        <v>5625.3999020000001</v>
      </c>
      <c r="F90020">
        <v>5677.1000979999999</v>
      </c>
      <c r="G90020">
        <v>5677.1000979999999</v>
      </c>
      <c r="H90020">
        <v>0</v>
      </c>
      <c r="I90020">
        <v>6301.5811087800002</v>
      </c>
    </row>
    <row r="90021" spans="1:9" x14ac:dyDescent="0.3">
      <c r="A90021" s="1">
        <v>10</v>
      </c>
      <c r="B90021" s="2">
        <v>35634</v>
      </c>
      <c r="C90021">
        <v>5682.7998049999997</v>
      </c>
      <c r="D90021">
        <v>5871.7001950000003</v>
      </c>
      <c r="E90021">
        <v>5682.7998049999997</v>
      </c>
      <c r="F90021">
        <v>5869.8999020000001</v>
      </c>
      <c r="G90021">
        <v>5869.8999020000001</v>
      </c>
      <c r="H90021">
        <v>0</v>
      </c>
      <c r="I90021">
        <v>6515.5888912200007</v>
      </c>
    </row>
    <row r="90022" spans="1:9" x14ac:dyDescent="0.3">
      <c r="A90022" s="1">
        <v>10</v>
      </c>
      <c r="B90022" s="2">
        <v>35635</v>
      </c>
      <c r="C90022">
        <v>5857.8999020000001</v>
      </c>
      <c r="D90022">
        <v>5921.6000979999999</v>
      </c>
      <c r="E90022">
        <v>5803.3999020000001</v>
      </c>
      <c r="F90022">
        <v>5849.2001950000003</v>
      </c>
      <c r="G90022">
        <v>5849.2001950000003</v>
      </c>
      <c r="H90022">
        <v>0</v>
      </c>
      <c r="I90022">
        <v>6492.6122164500011</v>
      </c>
    </row>
    <row r="90023" spans="1:9" x14ac:dyDescent="0.3">
      <c r="A90023" s="1">
        <v>10</v>
      </c>
      <c r="B90023" s="2">
        <v>35636</v>
      </c>
      <c r="C90023">
        <v>5858.7001950000003</v>
      </c>
      <c r="D90023">
        <v>5908.8999020000001</v>
      </c>
      <c r="E90023">
        <v>5824</v>
      </c>
      <c r="F90023">
        <v>5847</v>
      </c>
      <c r="G90023">
        <v>5847</v>
      </c>
      <c r="H90023">
        <v>0</v>
      </c>
      <c r="I90023">
        <v>6490.170000000001</v>
      </c>
    </row>
    <row r="90024" spans="1:9" x14ac:dyDescent="0.3">
      <c r="A90024" s="1">
        <v>10</v>
      </c>
      <c r="B90024" s="2">
        <v>35639</v>
      </c>
      <c r="C90024">
        <v>5847.6000979999999</v>
      </c>
      <c r="D90024">
        <v>5888</v>
      </c>
      <c r="E90024">
        <v>5823.7998049999997</v>
      </c>
      <c r="F90024">
        <v>5888</v>
      </c>
      <c r="G90024">
        <v>5888</v>
      </c>
      <c r="H90024">
        <v>0</v>
      </c>
      <c r="I90024">
        <v>6535.68</v>
      </c>
    </row>
    <row r="90025" spans="1:9" x14ac:dyDescent="0.3">
      <c r="A90025" s="1">
        <v>10</v>
      </c>
      <c r="B90025" s="2">
        <v>35640</v>
      </c>
      <c r="C90025">
        <v>5888.8999020000001</v>
      </c>
      <c r="D90025">
        <v>5914.1000979999999</v>
      </c>
      <c r="E90025">
        <v>5807.6000979999999</v>
      </c>
      <c r="F90025">
        <v>5842.1000979999999</v>
      </c>
      <c r="G90025">
        <v>5842.1000979999999</v>
      </c>
      <c r="H90025">
        <v>0</v>
      </c>
      <c r="I90025">
        <v>6484.7311087800008</v>
      </c>
    </row>
    <row r="90026" spans="1:9" x14ac:dyDescent="0.3">
      <c r="A90026" s="1">
        <v>10</v>
      </c>
      <c r="B90026" s="2">
        <v>35641</v>
      </c>
      <c r="C90026">
        <v>5852.6000979999999</v>
      </c>
      <c r="D90026">
        <v>5930.2001950000003</v>
      </c>
      <c r="E90026">
        <v>5849.8999020000001</v>
      </c>
      <c r="F90026">
        <v>5929.5</v>
      </c>
      <c r="G90026">
        <v>5929.5</v>
      </c>
      <c r="H90026">
        <v>0</v>
      </c>
      <c r="I90026">
        <v>6581.7450000000008</v>
      </c>
    </row>
    <row r="90027" spans="1:9" x14ac:dyDescent="0.3">
      <c r="A90027" s="1">
        <v>10</v>
      </c>
      <c r="B90027" s="2">
        <v>35642</v>
      </c>
      <c r="C90027">
        <v>5929</v>
      </c>
      <c r="D90027">
        <v>5933.7001950000003</v>
      </c>
      <c r="E90027">
        <v>5875.6000979999999</v>
      </c>
      <c r="F90027">
        <v>5898.2001950000003</v>
      </c>
      <c r="G90027">
        <v>5898.2001950000003</v>
      </c>
      <c r="H90027">
        <v>0</v>
      </c>
      <c r="I90027">
        <v>6547.0022164500006</v>
      </c>
    </row>
    <row r="90028" spans="1:9" x14ac:dyDescent="0.3">
      <c r="A90028" s="1">
        <v>10</v>
      </c>
      <c r="B90028" s="2">
        <v>35646</v>
      </c>
      <c r="C90028">
        <v>5899.8999020000001</v>
      </c>
      <c r="D90028">
        <v>5899.8999020000001</v>
      </c>
      <c r="E90028">
        <v>5753.8999020000001</v>
      </c>
      <c r="F90028">
        <v>5771</v>
      </c>
      <c r="G90028">
        <v>5771</v>
      </c>
      <c r="H90028">
        <v>0</v>
      </c>
      <c r="I90028">
        <v>6405.81</v>
      </c>
    </row>
    <row r="90029" spans="1:9" x14ac:dyDescent="0.3">
      <c r="A90029" s="1">
        <v>10</v>
      </c>
      <c r="B90029" s="2">
        <v>35647</v>
      </c>
      <c r="C90029">
        <v>5774.5</v>
      </c>
      <c r="D90029">
        <v>5835.6000979999999</v>
      </c>
      <c r="E90029">
        <v>5723.6000979999999</v>
      </c>
      <c r="F90029">
        <v>5765.2001950000003</v>
      </c>
      <c r="G90029">
        <v>5765.2001950000003</v>
      </c>
      <c r="H90029">
        <v>0</v>
      </c>
      <c r="I90029">
        <v>6399.3722164500014</v>
      </c>
    </row>
    <row r="90030" spans="1:9" x14ac:dyDescent="0.3">
      <c r="A90030" s="1">
        <v>10</v>
      </c>
      <c r="B90030" s="2">
        <v>35648</v>
      </c>
      <c r="C90030">
        <v>5769.2998049999997</v>
      </c>
      <c r="D90030">
        <v>5822.2998049999997</v>
      </c>
      <c r="E90030">
        <v>5732.2998049999997</v>
      </c>
      <c r="F90030">
        <v>5812.1000979999999</v>
      </c>
      <c r="G90030">
        <v>5812.1000979999999</v>
      </c>
      <c r="H90030">
        <v>0</v>
      </c>
      <c r="I90030">
        <v>6451.4311087800006</v>
      </c>
    </row>
    <row r="90031" spans="1:9" x14ac:dyDescent="0.3">
      <c r="A90031" s="1">
        <v>10</v>
      </c>
      <c r="B90031" s="2">
        <v>35649</v>
      </c>
      <c r="C90031">
        <v>5818.8999020000001</v>
      </c>
      <c r="D90031">
        <v>5929.6000979999999</v>
      </c>
      <c r="E90031">
        <v>5817.6000979999999</v>
      </c>
      <c r="F90031">
        <v>5922.1000979999999</v>
      </c>
      <c r="G90031">
        <v>5922.1000979999999</v>
      </c>
      <c r="H90031">
        <v>0</v>
      </c>
      <c r="I90031">
        <v>6573.5311087800001</v>
      </c>
    </row>
    <row r="90032" spans="1:9" x14ac:dyDescent="0.3">
      <c r="A90032" s="1">
        <v>10</v>
      </c>
      <c r="B90032" s="2">
        <v>35650</v>
      </c>
      <c r="C90032">
        <v>5918.7001950000003</v>
      </c>
      <c r="D90032">
        <v>5940.7001950000003</v>
      </c>
      <c r="E90032">
        <v>5819.2998049999997</v>
      </c>
      <c r="F90032">
        <v>5864.7998049999997</v>
      </c>
      <c r="G90032">
        <v>5864.7998049999997</v>
      </c>
      <c r="H90032">
        <v>0</v>
      </c>
      <c r="I90032">
        <v>6509.9277835500006</v>
      </c>
    </row>
    <row r="90033" spans="1:9" x14ac:dyDescent="0.3">
      <c r="A90033" s="1">
        <v>10</v>
      </c>
      <c r="B90033" s="2">
        <v>35653</v>
      </c>
      <c r="C90033">
        <v>5851.2998049999997</v>
      </c>
      <c r="D90033">
        <v>5860</v>
      </c>
      <c r="E90033">
        <v>5806.8999020000001</v>
      </c>
      <c r="F90033">
        <v>5825.6000979999999</v>
      </c>
      <c r="G90033">
        <v>5825.6000979999999</v>
      </c>
      <c r="H90033">
        <v>0</v>
      </c>
      <c r="I90033">
        <v>6466.4161087800003</v>
      </c>
    </row>
    <row r="90034" spans="1:9" x14ac:dyDescent="0.3">
      <c r="A90034" s="1">
        <v>10</v>
      </c>
      <c r="B90034" s="2">
        <v>35654</v>
      </c>
      <c r="C90034">
        <v>5826.7001950000003</v>
      </c>
      <c r="D90034">
        <v>5862.1000979999999</v>
      </c>
      <c r="E90034">
        <v>5791.7998049999997</v>
      </c>
      <c r="F90034">
        <v>5808.3999020000001</v>
      </c>
      <c r="G90034">
        <v>5808.3999020000001</v>
      </c>
      <c r="H90034">
        <v>0</v>
      </c>
      <c r="I90034">
        <v>6447.3238912200004</v>
      </c>
    </row>
    <row r="90035" spans="1:9" x14ac:dyDescent="0.3">
      <c r="A90035" s="1">
        <v>10</v>
      </c>
      <c r="B90035" s="2">
        <v>35655</v>
      </c>
      <c r="C90035">
        <v>5804.2001950000003</v>
      </c>
      <c r="D90035">
        <v>5804.2001950000003</v>
      </c>
      <c r="E90035">
        <v>5658.5</v>
      </c>
      <c r="F90035">
        <v>5682.1000979999999</v>
      </c>
      <c r="G90035">
        <v>5682.1000979999999</v>
      </c>
      <c r="H90035">
        <v>0</v>
      </c>
      <c r="I90035">
        <v>6307.1311087800004</v>
      </c>
    </row>
    <row r="90036" spans="1:9" x14ac:dyDescent="0.3">
      <c r="A90036" s="1">
        <v>10</v>
      </c>
      <c r="B90036" s="2">
        <v>35656</v>
      </c>
      <c r="C90036">
        <v>5679.3999020000001</v>
      </c>
      <c r="D90036">
        <v>5693.8999020000001</v>
      </c>
      <c r="E90036">
        <v>5564.2001950000003</v>
      </c>
      <c r="F90036">
        <v>5579.5</v>
      </c>
      <c r="G90036">
        <v>5579.5</v>
      </c>
      <c r="H90036">
        <v>0</v>
      </c>
      <c r="I90036">
        <v>6193.2450000000008</v>
      </c>
    </row>
    <row r="90037" spans="1:9" x14ac:dyDescent="0.3">
      <c r="A90037" s="1">
        <v>10</v>
      </c>
      <c r="B90037" s="2">
        <v>35657</v>
      </c>
      <c r="C90037">
        <v>5579.5</v>
      </c>
      <c r="D90037">
        <v>5608</v>
      </c>
      <c r="E90037">
        <v>5452.6000979999999</v>
      </c>
      <c r="F90037">
        <v>5498.5</v>
      </c>
      <c r="G90037">
        <v>5498.5</v>
      </c>
      <c r="H90037">
        <v>0</v>
      </c>
      <c r="I90037">
        <v>6103.3350000000009</v>
      </c>
    </row>
    <row r="90038" spans="1:9" x14ac:dyDescent="0.3">
      <c r="A90038" s="1">
        <v>10</v>
      </c>
      <c r="B90038" s="2">
        <v>35660</v>
      </c>
      <c r="C90038">
        <v>5469.6000979999999</v>
      </c>
      <c r="D90038">
        <v>5469.6000979999999</v>
      </c>
      <c r="E90038">
        <v>5278.2998049999997</v>
      </c>
      <c r="F90038">
        <v>5405.6000979999999</v>
      </c>
      <c r="G90038">
        <v>5405.6000979999999</v>
      </c>
      <c r="H90038">
        <v>0</v>
      </c>
      <c r="I90038">
        <v>6000.2161087800005</v>
      </c>
    </row>
    <row r="90039" spans="1:9" x14ac:dyDescent="0.3">
      <c r="A90039" s="1">
        <v>10</v>
      </c>
      <c r="B90039" s="2">
        <v>35661</v>
      </c>
      <c r="C90039">
        <v>5408</v>
      </c>
      <c r="D90039">
        <v>5586.3999020000001</v>
      </c>
      <c r="E90039">
        <v>5408</v>
      </c>
      <c r="F90039">
        <v>5580.1000979999999</v>
      </c>
      <c r="G90039">
        <v>5580.1000979999999</v>
      </c>
      <c r="H90039">
        <v>0</v>
      </c>
      <c r="I90039">
        <v>6193.9111087800002</v>
      </c>
    </row>
    <row r="90040" spans="1:9" x14ac:dyDescent="0.3">
      <c r="A90040" s="1">
        <v>10</v>
      </c>
      <c r="B90040" s="2">
        <v>35662</v>
      </c>
      <c r="C90040">
        <v>5600.5</v>
      </c>
      <c r="D90040">
        <v>5727.7001950000003</v>
      </c>
      <c r="E90040">
        <v>5600.5</v>
      </c>
      <c r="F90040">
        <v>5690.1000979999999</v>
      </c>
      <c r="G90040">
        <v>5690.1000979999999</v>
      </c>
      <c r="H90040">
        <v>0</v>
      </c>
      <c r="I90040">
        <v>6316.0111087800005</v>
      </c>
    </row>
    <row r="90041" spans="1:9" x14ac:dyDescent="0.3">
      <c r="A90041" s="1">
        <v>10</v>
      </c>
      <c r="B90041" s="2">
        <v>35663</v>
      </c>
      <c r="C90041">
        <v>5693.6000979999999</v>
      </c>
      <c r="D90041">
        <v>5729.1000979999999</v>
      </c>
      <c r="E90041">
        <v>5627.7001950000003</v>
      </c>
      <c r="F90041">
        <v>5668.7998049999997</v>
      </c>
      <c r="G90041">
        <v>5668.7998049999997</v>
      </c>
      <c r="H90041">
        <v>0</v>
      </c>
      <c r="I90041">
        <v>6292.3677835500002</v>
      </c>
    </row>
    <row r="90042" spans="1:9" x14ac:dyDescent="0.3">
      <c r="A90042" s="1">
        <v>10</v>
      </c>
      <c r="B90042" s="2">
        <v>35664</v>
      </c>
      <c r="C90042">
        <v>5666.3999020000001</v>
      </c>
      <c r="D90042">
        <v>5666.3999020000001</v>
      </c>
      <c r="E90042">
        <v>5471.2001950000003</v>
      </c>
      <c r="F90042">
        <v>5475.7998049999997</v>
      </c>
      <c r="G90042">
        <v>5475.7998049999997</v>
      </c>
      <c r="H90042">
        <v>0</v>
      </c>
      <c r="I90042">
        <v>6078.1377835499998</v>
      </c>
    </row>
    <row r="90043" spans="1:9" x14ac:dyDescent="0.3">
      <c r="A90043" s="1">
        <v>10</v>
      </c>
      <c r="B90043" s="2">
        <v>35667</v>
      </c>
      <c r="C90043">
        <v>5487.7001950000003</v>
      </c>
      <c r="D90043">
        <v>5550.2998049999997</v>
      </c>
      <c r="E90043">
        <v>5425.3999020000001</v>
      </c>
      <c r="F90043">
        <v>5473.8999020000001</v>
      </c>
      <c r="G90043">
        <v>5473.8999020000001</v>
      </c>
      <c r="H90043">
        <v>0</v>
      </c>
      <c r="I90043">
        <v>6076.0288912200003</v>
      </c>
    </row>
    <row r="90044" spans="1:9" x14ac:dyDescent="0.3">
      <c r="A90044" s="1">
        <v>10</v>
      </c>
      <c r="B90044" s="2">
        <v>35668</v>
      </c>
      <c r="C90044">
        <v>5476.6000979999999</v>
      </c>
      <c r="D90044">
        <v>5499.7998049999997</v>
      </c>
      <c r="E90044">
        <v>5328.3999020000001</v>
      </c>
      <c r="F90044">
        <v>5363.2998049999997</v>
      </c>
      <c r="G90044">
        <v>5363.2998049999997</v>
      </c>
      <c r="H90044">
        <v>0</v>
      </c>
      <c r="I90044">
        <v>5953.2627835499998</v>
      </c>
    </row>
    <row r="90045" spans="1:9" x14ac:dyDescent="0.3">
      <c r="A90045" s="1">
        <v>10</v>
      </c>
      <c r="B90045" s="2">
        <v>35669</v>
      </c>
      <c r="C90045">
        <v>5359.3999020000001</v>
      </c>
      <c r="D90045">
        <v>5452.7998049999997</v>
      </c>
      <c r="E90045">
        <v>5317</v>
      </c>
      <c r="F90045">
        <v>5409.6000979999999</v>
      </c>
      <c r="G90045">
        <v>5409.6000979999999</v>
      </c>
      <c r="H90045">
        <v>0</v>
      </c>
      <c r="I90045">
        <v>6004.6561087800001</v>
      </c>
    </row>
    <row r="90046" spans="1:9" x14ac:dyDescent="0.3">
      <c r="A90046" s="1">
        <v>10</v>
      </c>
      <c r="B90046" s="2">
        <v>35670</v>
      </c>
      <c r="C90046">
        <v>5410.1000979999999</v>
      </c>
      <c r="D90046">
        <v>5428.2998049999997</v>
      </c>
      <c r="E90046">
        <v>5209.2998049999997</v>
      </c>
      <c r="F90046">
        <v>5217.2998049999997</v>
      </c>
      <c r="G90046">
        <v>5217.2998049999997</v>
      </c>
      <c r="H90046">
        <v>0</v>
      </c>
      <c r="I90046">
        <v>5791.2027835500003</v>
      </c>
    </row>
    <row r="90047" spans="1:9" x14ac:dyDescent="0.3">
      <c r="A90047" s="1">
        <v>10</v>
      </c>
      <c r="B90047" s="2">
        <v>35671</v>
      </c>
      <c r="C90047">
        <v>5210.5</v>
      </c>
      <c r="D90047">
        <v>5248.8999020000001</v>
      </c>
      <c r="E90047">
        <v>5149</v>
      </c>
      <c r="F90047">
        <v>5216.7001950000003</v>
      </c>
      <c r="G90047">
        <v>5216.7001950000003</v>
      </c>
      <c r="H90047">
        <v>0</v>
      </c>
      <c r="I90047">
        <v>5790.5372164500013</v>
      </c>
    </row>
    <row r="90048" spans="1:9" x14ac:dyDescent="0.3">
      <c r="A90048" s="1">
        <v>10</v>
      </c>
      <c r="B90048" s="2">
        <v>35674</v>
      </c>
      <c r="C90048">
        <v>5217.7001950000003</v>
      </c>
      <c r="D90048">
        <v>5320.6000979999999</v>
      </c>
      <c r="E90048">
        <v>5217.7001950000003</v>
      </c>
      <c r="F90048">
        <v>5271.5</v>
      </c>
      <c r="G90048">
        <v>5271.5</v>
      </c>
      <c r="H90048">
        <v>0</v>
      </c>
      <c r="I90048">
        <v>5851.3650000000007</v>
      </c>
    </row>
    <row r="90049" spans="1:9" x14ac:dyDescent="0.3">
      <c r="A90049" s="1">
        <v>10</v>
      </c>
      <c r="B90049" s="2">
        <v>35675</v>
      </c>
      <c r="C90049">
        <v>5281.3999020000001</v>
      </c>
      <c r="D90049">
        <v>5447.5</v>
      </c>
      <c r="E90049">
        <v>5279.6000979999999</v>
      </c>
      <c r="F90049">
        <v>5447.5</v>
      </c>
      <c r="G90049">
        <v>5447.5</v>
      </c>
      <c r="H90049">
        <v>0</v>
      </c>
      <c r="I90049">
        <v>6046.7250000000004</v>
      </c>
    </row>
    <row r="90050" spans="1:9" x14ac:dyDescent="0.3">
      <c r="A90050" s="1">
        <v>10</v>
      </c>
      <c r="B90050" s="2">
        <v>35676</v>
      </c>
      <c r="C90050">
        <v>5450.7001950000003</v>
      </c>
      <c r="D90050">
        <v>5521.3999020000001</v>
      </c>
      <c r="E90050">
        <v>5430.2001950000003</v>
      </c>
      <c r="F90050">
        <v>5478.6000979999999</v>
      </c>
      <c r="G90050">
        <v>5478.6000979999999</v>
      </c>
      <c r="H90050">
        <v>0</v>
      </c>
      <c r="I90050">
        <v>6081.2461087800002</v>
      </c>
    </row>
    <row r="90051" spans="1:9" x14ac:dyDescent="0.3">
      <c r="A90051" s="1">
        <v>10</v>
      </c>
      <c r="B90051" s="2">
        <v>35677</v>
      </c>
      <c r="C90051">
        <v>5478</v>
      </c>
      <c r="D90051">
        <v>5500.7001950000003</v>
      </c>
      <c r="E90051">
        <v>5414.5</v>
      </c>
      <c r="F90051">
        <v>5478.1000979999999</v>
      </c>
      <c r="G90051">
        <v>5478.1000979999999</v>
      </c>
      <c r="H90051">
        <v>0</v>
      </c>
      <c r="I90051">
        <v>6080.6911087800008</v>
      </c>
    </row>
    <row r="90052" spans="1:9" x14ac:dyDescent="0.3">
      <c r="A90052" s="1">
        <v>10</v>
      </c>
      <c r="B90052" s="2">
        <v>35678</v>
      </c>
      <c r="C90052">
        <v>5482.8999020000001</v>
      </c>
      <c r="D90052">
        <v>5578.6000979999999</v>
      </c>
      <c r="E90052">
        <v>5481.8999020000001</v>
      </c>
      <c r="F90052">
        <v>5532.8999020000001</v>
      </c>
      <c r="G90052">
        <v>5532.8999020000001</v>
      </c>
      <c r="H90052">
        <v>0</v>
      </c>
      <c r="I90052">
        <v>6141.518891220001</v>
      </c>
    </row>
    <row r="90053" spans="1:9" x14ac:dyDescent="0.3">
      <c r="A90053" s="1">
        <v>10</v>
      </c>
      <c r="B90053" s="2">
        <v>35681</v>
      </c>
      <c r="C90053">
        <v>5526.1000979999999</v>
      </c>
      <c r="D90053">
        <v>5526.1000979999999</v>
      </c>
      <c r="E90053">
        <v>5470.7998049999997</v>
      </c>
      <c r="F90053">
        <v>5505.2998049999997</v>
      </c>
      <c r="G90053">
        <v>5505.2998049999997</v>
      </c>
      <c r="H90053">
        <v>0</v>
      </c>
      <c r="I90053">
        <v>6110.8827835500006</v>
      </c>
    </row>
    <row r="90054" spans="1:9" x14ac:dyDescent="0.3">
      <c r="A90054" s="1">
        <v>10</v>
      </c>
      <c r="B90054" s="2">
        <v>35682</v>
      </c>
      <c r="C90054">
        <v>5503.3999020000001</v>
      </c>
      <c r="D90054">
        <v>5506.1000979999999</v>
      </c>
      <c r="E90054">
        <v>5416.7998049999997</v>
      </c>
      <c r="F90054">
        <v>5445.1000979999999</v>
      </c>
      <c r="G90054">
        <v>5445.1000979999999</v>
      </c>
      <c r="H90054">
        <v>0</v>
      </c>
      <c r="I90054">
        <v>6044.0611087800007</v>
      </c>
    </row>
    <row r="90055" spans="1:9" x14ac:dyDescent="0.3">
      <c r="A90055" s="1">
        <v>10</v>
      </c>
      <c r="B90055" s="2">
        <v>35683</v>
      </c>
      <c r="C90055">
        <v>5444.3999020000001</v>
      </c>
      <c r="D90055">
        <v>5482.7998049999997</v>
      </c>
      <c r="E90055">
        <v>5346.3999020000001</v>
      </c>
      <c r="F90055">
        <v>5356.7001950000003</v>
      </c>
      <c r="G90055">
        <v>5356.7001950000003</v>
      </c>
      <c r="H90055">
        <v>0</v>
      </c>
      <c r="I90055">
        <v>5945.937216450001</v>
      </c>
    </row>
    <row r="90056" spans="1:9" x14ac:dyDescent="0.3">
      <c r="A90056" s="1">
        <v>10</v>
      </c>
      <c r="B90056" s="2">
        <v>35684</v>
      </c>
      <c r="C90056">
        <v>5355.7001950000003</v>
      </c>
      <c r="D90056">
        <v>5355.7001950000003</v>
      </c>
      <c r="E90056">
        <v>5240.3999020000001</v>
      </c>
      <c r="F90056">
        <v>5280.7998049999997</v>
      </c>
      <c r="G90056">
        <v>5280.7998049999997</v>
      </c>
      <c r="H90056">
        <v>0</v>
      </c>
      <c r="I90056">
        <v>5861.6877835499999</v>
      </c>
    </row>
    <row r="90057" spans="1:9" x14ac:dyDescent="0.3">
      <c r="A90057" s="1">
        <v>10</v>
      </c>
      <c r="B90057" s="2">
        <v>35685</v>
      </c>
      <c r="C90057">
        <v>5281.7001950000003</v>
      </c>
      <c r="D90057">
        <v>5368.3999020000001</v>
      </c>
      <c r="E90057">
        <v>5265.1000979999999</v>
      </c>
      <c r="F90057">
        <v>5281.8999020000001</v>
      </c>
      <c r="G90057">
        <v>5281.8999020000001</v>
      </c>
      <c r="H90057">
        <v>0</v>
      </c>
      <c r="I90057">
        <v>5862.9088912200004</v>
      </c>
    </row>
    <row r="90058" spans="1:9" x14ac:dyDescent="0.3">
      <c r="A90058" s="1">
        <v>10</v>
      </c>
      <c r="B90058" s="2">
        <v>35688</v>
      </c>
      <c r="C90058">
        <v>5283.1000979999999</v>
      </c>
      <c r="D90058">
        <v>5364.2998049999997</v>
      </c>
      <c r="E90058">
        <v>5279.8999020000001</v>
      </c>
      <c r="F90058">
        <v>5321.7001950000003</v>
      </c>
      <c r="G90058">
        <v>5321.7001950000003</v>
      </c>
      <c r="H90058">
        <v>0</v>
      </c>
      <c r="I90058">
        <v>5907.0872164500006</v>
      </c>
    </row>
    <row r="90059" spans="1:9" x14ac:dyDescent="0.3">
      <c r="A90059" s="1">
        <v>10</v>
      </c>
      <c r="B90059" s="2">
        <v>35689</v>
      </c>
      <c r="C90059">
        <v>5319.8999020000001</v>
      </c>
      <c r="D90059">
        <v>5443.7998049999997</v>
      </c>
      <c r="E90059">
        <v>5278.6000979999999</v>
      </c>
      <c r="F90059">
        <v>5417.7998049999997</v>
      </c>
      <c r="G90059">
        <v>5417.7998049999997</v>
      </c>
      <c r="H90059">
        <v>0</v>
      </c>
      <c r="I90059">
        <v>6013.7577835500006</v>
      </c>
    </row>
    <row r="90060" spans="1:9" x14ac:dyDescent="0.3">
      <c r="A90060" s="1">
        <v>10</v>
      </c>
      <c r="B90060" s="2">
        <v>35690</v>
      </c>
      <c r="C90060">
        <v>5421.1000979999999</v>
      </c>
      <c r="D90060">
        <v>5572.7998049999997</v>
      </c>
      <c r="E90060">
        <v>5421.1000979999999</v>
      </c>
      <c r="F90060">
        <v>5550.3999020000001</v>
      </c>
      <c r="G90060">
        <v>5550.3999020000001</v>
      </c>
      <c r="H90060">
        <v>0</v>
      </c>
      <c r="I90060">
        <v>6160.9438912200003</v>
      </c>
    </row>
    <row r="90061" spans="1:9" x14ac:dyDescent="0.3">
      <c r="A90061" s="1">
        <v>10</v>
      </c>
      <c r="B90061" s="2">
        <v>35691</v>
      </c>
      <c r="C90061">
        <v>5551.7001950000003</v>
      </c>
      <c r="D90061">
        <v>5639.2001950000003</v>
      </c>
      <c r="E90061">
        <v>5523.5</v>
      </c>
      <c r="F90061">
        <v>5629</v>
      </c>
      <c r="G90061">
        <v>5629</v>
      </c>
      <c r="H90061">
        <v>0</v>
      </c>
      <c r="I90061">
        <v>6248.1900000000005</v>
      </c>
    </row>
    <row r="90062" spans="1:9" x14ac:dyDescent="0.3">
      <c r="A90062" s="1">
        <v>10</v>
      </c>
      <c r="B90062" s="2">
        <v>35692</v>
      </c>
      <c r="C90062">
        <v>5629.2998049999997</v>
      </c>
      <c r="D90062">
        <v>5684.6000979999999</v>
      </c>
      <c r="E90062">
        <v>5581.6000979999999</v>
      </c>
      <c r="F90062">
        <v>5611</v>
      </c>
      <c r="G90062">
        <v>5611</v>
      </c>
      <c r="H90062">
        <v>0</v>
      </c>
      <c r="I90062">
        <v>6228.2100000000009</v>
      </c>
    </row>
    <row r="90063" spans="1:9" x14ac:dyDescent="0.3">
      <c r="A90063" s="1">
        <v>10</v>
      </c>
      <c r="B90063" s="2">
        <v>35695</v>
      </c>
      <c r="C90063">
        <v>5612.7001950000003</v>
      </c>
      <c r="D90063">
        <v>5706.3999020000001</v>
      </c>
      <c r="E90063">
        <v>5612.7001950000003</v>
      </c>
      <c r="F90063">
        <v>5705.1000979999999</v>
      </c>
      <c r="G90063">
        <v>5705.1000979999999</v>
      </c>
      <c r="H90063">
        <v>0</v>
      </c>
      <c r="I90063">
        <v>6332.6611087800002</v>
      </c>
    </row>
    <row r="90064" spans="1:9" x14ac:dyDescent="0.3">
      <c r="A90064" s="1">
        <v>10</v>
      </c>
      <c r="B90064" s="2">
        <v>35696</v>
      </c>
      <c r="C90064">
        <v>5705.3999020000001</v>
      </c>
      <c r="D90064">
        <v>5745.7001950000003</v>
      </c>
      <c r="E90064">
        <v>5679.8999020000001</v>
      </c>
      <c r="F90064">
        <v>5730.3999020000001</v>
      </c>
      <c r="G90064">
        <v>5730.3999020000001</v>
      </c>
      <c r="H90064">
        <v>0</v>
      </c>
      <c r="I90064">
        <v>6360.7438912200005</v>
      </c>
    </row>
    <row r="90065" spans="1:9" x14ac:dyDescent="0.3">
      <c r="A90065" s="1">
        <v>10</v>
      </c>
      <c r="B90065" s="2">
        <v>35697</v>
      </c>
      <c r="C90065">
        <v>5729.5</v>
      </c>
      <c r="D90065">
        <v>5769.8999020000001</v>
      </c>
      <c r="E90065">
        <v>5699</v>
      </c>
      <c r="F90065">
        <v>5732.5</v>
      </c>
      <c r="G90065">
        <v>5732.5</v>
      </c>
      <c r="H90065">
        <v>0</v>
      </c>
      <c r="I90065">
        <v>6363.0750000000007</v>
      </c>
    </row>
    <row r="90066" spans="1:9" x14ac:dyDescent="0.3">
      <c r="A90066" s="1">
        <v>10</v>
      </c>
      <c r="B90066" s="2">
        <v>35698</v>
      </c>
      <c r="C90066">
        <v>5732.2998049999997</v>
      </c>
      <c r="D90066">
        <v>5738</v>
      </c>
      <c r="E90066">
        <v>5646.6000979999999</v>
      </c>
      <c r="F90066">
        <v>5667.1000979999999</v>
      </c>
      <c r="G90066">
        <v>5667.1000979999999</v>
      </c>
      <c r="H90066">
        <v>0</v>
      </c>
      <c r="I90066">
        <v>6290.4811087800008</v>
      </c>
    </row>
    <row r="90067" spans="1:9" x14ac:dyDescent="0.3">
      <c r="A90067" s="1">
        <v>10</v>
      </c>
      <c r="B90067" s="2">
        <v>35699</v>
      </c>
      <c r="C90067">
        <v>5666.6000979999999</v>
      </c>
      <c r="D90067">
        <v>5717.3999020000001</v>
      </c>
      <c r="E90067">
        <v>5617.7001950000003</v>
      </c>
      <c r="F90067">
        <v>5716.6000979999999</v>
      </c>
      <c r="G90067">
        <v>5716.6000979999999</v>
      </c>
      <c r="H90067">
        <v>0</v>
      </c>
      <c r="I90067">
        <v>6345.4261087800005</v>
      </c>
    </row>
    <row r="90068" spans="1:9" x14ac:dyDescent="0.3">
      <c r="A90068" s="1">
        <v>10</v>
      </c>
      <c r="B90068" s="2">
        <v>35702</v>
      </c>
      <c r="C90068">
        <v>5718.2998049999997</v>
      </c>
      <c r="D90068">
        <v>5735.5</v>
      </c>
      <c r="E90068">
        <v>5683.2998049999997</v>
      </c>
      <c r="F90068">
        <v>5691.7998049999997</v>
      </c>
      <c r="G90068">
        <v>5691.7998049999997</v>
      </c>
      <c r="H90068">
        <v>0</v>
      </c>
      <c r="I90068">
        <v>6317.89778355</v>
      </c>
    </row>
    <row r="90069" spans="1:9" x14ac:dyDescent="0.3">
      <c r="A90069" s="1">
        <v>10</v>
      </c>
      <c r="B90069" s="2">
        <v>35703</v>
      </c>
      <c r="C90069">
        <v>5696</v>
      </c>
      <c r="D90069">
        <v>5763.2998049999997</v>
      </c>
      <c r="E90069">
        <v>5673.1000979999999</v>
      </c>
      <c r="F90069">
        <v>5673.6000979999999</v>
      </c>
      <c r="G90069">
        <v>5673.6000979999999</v>
      </c>
      <c r="H90069">
        <v>0</v>
      </c>
      <c r="I90069">
        <v>6297.69610878</v>
      </c>
    </row>
    <row r="90070" spans="1:9" x14ac:dyDescent="0.3">
      <c r="A90070" s="1">
        <v>10</v>
      </c>
      <c r="B90070" s="2">
        <v>35704</v>
      </c>
      <c r="C90070">
        <v>5672.7998049999997</v>
      </c>
      <c r="D90070">
        <v>5760.7001950000003</v>
      </c>
      <c r="E90070">
        <v>5637.7001950000003</v>
      </c>
      <c r="F90070">
        <v>5754.7001950000003</v>
      </c>
      <c r="G90070">
        <v>5754.7001950000003</v>
      </c>
      <c r="H90070">
        <v>0</v>
      </c>
      <c r="I90070">
        <v>6387.7172164500007</v>
      </c>
    </row>
    <row r="90071" spans="1:9" x14ac:dyDescent="0.3">
      <c r="A90071" s="1">
        <v>10</v>
      </c>
      <c r="B90071" s="2">
        <v>35705</v>
      </c>
      <c r="C90071">
        <v>5754.7001950000003</v>
      </c>
      <c r="D90071">
        <v>5837.7998049999997</v>
      </c>
      <c r="E90071">
        <v>5754.7001950000003</v>
      </c>
      <c r="F90071">
        <v>5825</v>
      </c>
      <c r="G90071">
        <v>5825</v>
      </c>
      <c r="H90071">
        <v>0</v>
      </c>
      <c r="I90071">
        <v>6465.7500000000009</v>
      </c>
    </row>
    <row r="90072" spans="1:9" x14ac:dyDescent="0.3">
      <c r="A90072" s="1">
        <v>10</v>
      </c>
      <c r="B90072" s="2">
        <v>35706</v>
      </c>
      <c r="C90072">
        <v>5825.7998049999997</v>
      </c>
      <c r="D90072">
        <v>5933.1000979999999</v>
      </c>
      <c r="E90072">
        <v>5825.7998049999997</v>
      </c>
      <c r="F90072">
        <v>5929</v>
      </c>
      <c r="G90072">
        <v>5929</v>
      </c>
      <c r="H90072">
        <v>0</v>
      </c>
      <c r="I90072">
        <v>6581.1900000000005</v>
      </c>
    </row>
    <row r="90073" spans="1:9" x14ac:dyDescent="0.3">
      <c r="A90073" s="1">
        <v>10</v>
      </c>
      <c r="B90073" s="2">
        <v>35709</v>
      </c>
      <c r="C90073">
        <v>5928</v>
      </c>
      <c r="D90073">
        <v>5939.1000979999999</v>
      </c>
      <c r="E90073">
        <v>5866</v>
      </c>
      <c r="F90073">
        <v>5897.3999020000001</v>
      </c>
      <c r="G90073">
        <v>5897.3999020000001</v>
      </c>
      <c r="H90073">
        <v>0</v>
      </c>
      <c r="I90073">
        <v>6546.1138912200004</v>
      </c>
    </row>
    <row r="90074" spans="1:9" x14ac:dyDescent="0.3">
      <c r="A90074" s="1">
        <v>10</v>
      </c>
      <c r="B90074" s="2">
        <v>35710</v>
      </c>
      <c r="C90074">
        <v>5901</v>
      </c>
      <c r="D90074">
        <v>5946.7998049999997</v>
      </c>
      <c r="E90074">
        <v>5820.8999020000001</v>
      </c>
      <c r="F90074">
        <v>5846.8999020000001</v>
      </c>
      <c r="G90074">
        <v>5846.8999020000001</v>
      </c>
      <c r="H90074">
        <v>0</v>
      </c>
      <c r="I90074">
        <v>6490.058891220001</v>
      </c>
    </row>
    <row r="90075" spans="1:9" x14ac:dyDescent="0.3">
      <c r="A90075" s="1">
        <v>10</v>
      </c>
      <c r="B90075" s="2">
        <v>35711</v>
      </c>
      <c r="C90075">
        <v>5848.5</v>
      </c>
      <c r="D90075">
        <v>5912.3999020000001</v>
      </c>
      <c r="E90075">
        <v>5820.8999020000001</v>
      </c>
      <c r="F90075">
        <v>5822.2998049999997</v>
      </c>
      <c r="G90075">
        <v>5822.2998049999997</v>
      </c>
      <c r="H90075">
        <v>0</v>
      </c>
      <c r="I90075">
        <v>6462.7527835500005</v>
      </c>
    </row>
    <row r="90076" spans="1:9" x14ac:dyDescent="0.3">
      <c r="A90076" s="1">
        <v>10</v>
      </c>
      <c r="B90076" s="2">
        <v>35712</v>
      </c>
      <c r="C90076">
        <v>5820.2998049999997</v>
      </c>
      <c r="D90076">
        <v>5854</v>
      </c>
      <c r="E90076">
        <v>5684.7001950000003</v>
      </c>
      <c r="F90076">
        <v>5732.2001950000003</v>
      </c>
      <c r="G90076">
        <v>5732.2001950000003</v>
      </c>
      <c r="H90076">
        <v>0</v>
      </c>
      <c r="I90076">
        <v>6362.7422164500013</v>
      </c>
    </row>
    <row r="90077" spans="1:9" x14ac:dyDescent="0.3">
      <c r="A90077" s="1">
        <v>10</v>
      </c>
      <c r="B90077" s="2">
        <v>35713</v>
      </c>
      <c r="C90077">
        <v>5733</v>
      </c>
      <c r="D90077">
        <v>5785</v>
      </c>
      <c r="E90077">
        <v>5659.7998049999997</v>
      </c>
      <c r="F90077">
        <v>5699.5</v>
      </c>
      <c r="G90077">
        <v>5699.5</v>
      </c>
      <c r="H90077">
        <v>0</v>
      </c>
      <c r="I90077">
        <v>6326.4450000000006</v>
      </c>
    </row>
    <row r="90078" spans="1:9" x14ac:dyDescent="0.3">
      <c r="A90078" s="1">
        <v>10</v>
      </c>
      <c r="B90078" s="2">
        <v>35716</v>
      </c>
      <c r="C90078">
        <v>5700.5</v>
      </c>
      <c r="D90078">
        <v>5792.8999020000001</v>
      </c>
      <c r="E90078">
        <v>5700.5</v>
      </c>
      <c r="F90078">
        <v>5792.7998049999997</v>
      </c>
      <c r="G90078">
        <v>5792.7998049999997</v>
      </c>
      <c r="H90078">
        <v>0</v>
      </c>
      <c r="I90078">
        <v>6430.0077835500006</v>
      </c>
    </row>
    <row r="90079" spans="1:9" x14ac:dyDescent="0.3">
      <c r="A90079" s="1">
        <v>10</v>
      </c>
      <c r="B90079" s="2">
        <v>35717</v>
      </c>
      <c r="C90079">
        <v>5787.8999020000001</v>
      </c>
      <c r="D90079">
        <v>5845.7998049999997</v>
      </c>
      <c r="E90079">
        <v>5767.5</v>
      </c>
      <c r="F90079">
        <v>5836.2998049999997</v>
      </c>
      <c r="G90079">
        <v>5836.2998049999997</v>
      </c>
      <c r="H90079">
        <v>0</v>
      </c>
      <c r="I90079">
        <v>6478.2927835500004</v>
      </c>
    </row>
    <row r="90080" spans="1:9" x14ac:dyDescent="0.3">
      <c r="A90080" s="1">
        <v>10</v>
      </c>
      <c r="B90080" s="2">
        <v>35718</v>
      </c>
      <c r="C90080">
        <v>5829.1000979999999</v>
      </c>
      <c r="D90080">
        <v>5829.2998049999997</v>
      </c>
      <c r="E90080">
        <v>5761.1000979999999</v>
      </c>
      <c r="F90080">
        <v>5815.8999020000001</v>
      </c>
      <c r="G90080">
        <v>5815.8999020000001</v>
      </c>
      <c r="H90080">
        <v>0</v>
      </c>
      <c r="I90080">
        <v>6455.6488912200011</v>
      </c>
    </row>
    <row r="90081" spans="1:9" x14ac:dyDescent="0.3">
      <c r="A90081" s="1">
        <v>10</v>
      </c>
      <c r="B90081" s="2">
        <v>35719</v>
      </c>
      <c r="C90081">
        <v>5814.8999020000001</v>
      </c>
      <c r="D90081">
        <v>5822.3999020000001</v>
      </c>
      <c r="E90081">
        <v>5779.5</v>
      </c>
      <c r="F90081">
        <v>5806.7998049999997</v>
      </c>
      <c r="G90081">
        <v>5806.7998049999997</v>
      </c>
      <c r="H90081">
        <v>0</v>
      </c>
      <c r="I90081">
        <v>6445.5477835500005</v>
      </c>
    </row>
    <row r="90082" spans="1:9" x14ac:dyDescent="0.3">
      <c r="A90082" s="1">
        <v>10</v>
      </c>
      <c r="B90082" s="2">
        <v>35720</v>
      </c>
      <c r="C90082">
        <v>5805.5</v>
      </c>
      <c r="D90082">
        <v>5805.5</v>
      </c>
      <c r="E90082">
        <v>5702.3999020000001</v>
      </c>
      <c r="F90082">
        <v>5751.6000979999999</v>
      </c>
      <c r="G90082">
        <v>5751.6000979999999</v>
      </c>
      <c r="H90082">
        <v>0</v>
      </c>
      <c r="I90082">
        <v>6384.2761087800009</v>
      </c>
    </row>
    <row r="90083" spans="1:9" x14ac:dyDescent="0.3">
      <c r="A90083" s="1">
        <v>10</v>
      </c>
      <c r="B90083" s="2">
        <v>35723</v>
      </c>
      <c r="C90083">
        <v>5736.7998049999997</v>
      </c>
      <c r="D90083">
        <v>5792</v>
      </c>
      <c r="E90083">
        <v>5686.1000979999999</v>
      </c>
      <c r="F90083">
        <v>5777.2001950000003</v>
      </c>
      <c r="G90083">
        <v>5777.2001950000003</v>
      </c>
      <c r="H90083">
        <v>0</v>
      </c>
      <c r="I90083">
        <v>6412.6922164500011</v>
      </c>
    </row>
    <row r="90084" spans="1:9" x14ac:dyDescent="0.3">
      <c r="A90084" s="1">
        <v>10</v>
      </c>
      <c r="B90084" s="2">
        <v>35724</v>
      </c>
      <c r="C90084">
        <v>5780.6000979999999</v>
      </c>
      <c r="D90084">
        <v>5864.3999020000001</v>
      </c>
      <c r="E90084">
        <v>5780.6000979999999</v>
      </c>
      <c r="F90084">
        <v>5862.8999020000001</v>
      </c>
      <c r="G90084">
        <v>5862.8999020000001</v>
      </c>
      <c r="H90084">
        <v>0</v>
      </c>
      <c r="I90084">
        <v>6507.8188912200003</v>
      </c>
    </row>
    <row r="90085" spans="1:9" x14ac:dyDescent="0.3">
      <c r="A90085" s="1">
        <v>10</v>
      </c>
      <c r="B90085" s="2">
        <v>35725</v>
      </c>
      <c r="C90085">
        <v>5866.7001950000003</v>
      </c>
      <c r="D90085">
        <v>5922.7001950000003</v>
      </c>
      <c r="E90085">
        <v>5796.1000979999999</v>
      </c>
      <c r="F90085">
        <v>5803.2001950000003</v>
      </c>
      <c r="G90085">
        <v>5803.2001950000003</v>
      </c>
      <c r="H90085">
        <v>0</v>
      </c>
      <c r="I90085">
        <v>6441.5522164500007</v>
      </c>
    </row>
    <row r="90086" spans="1:9" x14ac:dyDescent="0.3">
      <c r="A90086" s="1">
        <v>10</v>
      </c>
      <c r="B90086" s="2">
        <v>35726</v>
      </c>
      <c r="C90086">
        <v>5801</v>
      </c>
      <c r="D90086">
        <v>5801</v>
      </c>
      <c r="E90086">
        <v>5602.8999020000001</v>
      </c>
      <c r="F90086">
        <v>5651.7998049999997</v>
      </c>
      <c r="G90086">
        <v>5651.7998049999997</v>
      </c>
      <c r="H90086">
        <v>0</v>
      </c>
      <c r="I90086">
        <v>6273.4977835500003</v>
      </c>
    </row>
    <row r="90087" spans="1:9" x14ac:dyDescent="0.3">
      <c r="A90087" s="1">
        <v>10</v>
      </c>
      <c r="B90087" s="2">
        <v>35727</v>
      </c>
      <c r="C90087">
        <v>5652.7998049999997</v>
      </c>
      <c r="D90087">
        <v>5734</v>
      </c>
      <c r="E90087">
        <v>5652.7998049999997</v>
      </c>
      <c r="F90087">
        <v>5689.5</v>
      </c>
      <c r="G90087">
        <v>5689.5</v>
      </c>
      <c r="H90087">
        <v>0</v>
      </c>
      <c r="I90087">
        <v>6315.3450000000003</v>
      </c>
    </row>
    <row r="90088" spans="1:9" x14ac:dyDescent="0.3">
      <c r="A90088" s="1">
        <v>10</v>
      </c>
      <c r="B90088" s="2">
        <v>35730</v>
      </c>
      <c r="C90088">
        <v>5687.1000979999999</v>
      </c>
      <c r="D90088">
        <v>5687.6000979999999</v>
      </c>
      <c r="E90088">
        <v>5506.8999020000001</v>
      </c>
      <c r="F90088">
        <v>5533.5</v>
      </c>
      <c r="G90088">
        <v>5533.5</v>
      </c>
      <c r="H90088">
        <v>0</v>
      </c>
      <c r="I90088">
        <v>6142.1850000000004</v>
      </c>
    </row>
    <row r="90089" spans="1:9" x14ac:dyDescent="0.3">
      <c r="A90089" s="1">
        <v>10</v>
      </c>
      <c r="B90089" s="2">
        <v>35731</v>
      </c>
      <c r="C90089">
        <v>5524.2998049999997</v>
      </c>
      <c r="D90089">
        <v>5524.2998049999997</v>
      </c>
      <c r="E90089">
        <v>4944.6000979999999</v>
      </c>
      <c r="F90089">
        <v>5279.7001950000003</v>
      </c>
      <c r="G90089">
        <v>5279.7001950000003</v>
      </c>
      <c r="H90089">
        <v>0</v>
      </c>
      <c r="I90089">
        <v>5860.4672164500007</v>
      </c>
    </row>
    <row r="90090" spans="1:9" x14ac:dyDescent="0.3">
      <c r="A90090" s="1">
        <v>10</v>
      </c>
      <c r="B90090" s="2">
        <v>35732</v>
      </c>
      <c r="C90090">
        <v>5286.2001950000003</v>
      </c>
      <c r="D90090">
        <v>5500</v>
      </c>
      <c r="E90090">
        <v>5286.2001950000003</v>
      </c>
      <c r="F90090">
        <v>5479</v>
      </c>
      <c r="G90090">
        <v>5479</v>
      </c>
      <c r="H90090">
        <v>0</v>
      </c>
      <c r="I90090">
        <v>6081.6900000000005</v>
      </c>
    </row>
    <row r="90091" spans="1:9" x14ac:dyDescent="0.3">
      <c r="A90091" s="1">
        <v>10</v>
      </c>
      <c r="B90091" s="2">
        <v>35733</v>
      </c>
      <c r="C90091">
        <v>5474.2998049999997</v>
      </c>
      <c r="D90091">
        <v>5474.2998049999997</v>
      </c>
      <c r="E90091">
        <v>5299.2001950000003</v>
      </c>
      <c r="F90091">
        <v>5370.8999020000001</v>
      </c>
      <c r="G90091">
        <v>5370.8999020000001</v>
      </c>
      <c r="H90091">
        <v>0</v>
      </c>
      <c r="I90091">
        <v>5961.6988912200004</v>
      </c>
    </row>
    <row r="90092" spans="1:9" x14ac:dyDescent="0.3">
      <c r="A90092" s="1">
        <v>10</v>
      </c>
      <c r="B90092" s="2">
        <v>35734</v>
      </c>
      <c r="C90092">
        <v>5365.3999020000001</v>
      </c>
      <c r="D90092">
        <v>5485.7001950000003</v>
      </c>
      <c r="E90092">
        <v>5358.5</v>
      </c>
      <c r="F90092">
        <v>5467.2001950000003</v>
      </c>
      <c r="G90092">
        <v>5467.2001950000003</v>
      </c>
      <c r="H90092">
        <v>0</v>
      </c>
      <c r="I90092">
        <v>6068.5922164500007</v>
      </c>
    </row>
    <row r="90093" spans="1:9" x14ac:dyDescent="0.3">
      <c r="A90093" s="1">
        <v>10</v>
      </c>
      <c r="B90093" s="2">
        <v>35737</v>
      </c>
      <c r="C90093">
        <v>5468.8999020000001</v>
      </c>
      <c r="D90093">
        <v>5596</v>
      </c>
      <c r="E90093">
        <v>5468.8999020000001</v>
      </c>
      <c r="F90093">
        <v>5581.6000979999999</v>
      </c>
      <c r="G90093">
        <v>5581.6000979999999</v>
      </c>
      <c r="H90093">
        <v>0</v>
      </c>
      <c r="I90093">
        <v>6195.5761087800001</v>
      </c>
    </row>
    <row r="90094" spans="1:9" x14ac:dyDescent="0.3">
      <c r="A90094" s="1">
        <v>10</v>
      </c>
      <c r="B90094" s="2">
        <v>35738</v>
      </c>
      <c r="C90094">
        <v>5581.6000979999999</v>
      </c>
      <c r="D90094">
        <v>5593.2001950000003</v>
      </c>
      <c r="E90094">
        <v>5534.1000979999999</v>
      </c>
      <c r="F90094">
        <v>5538.2001950000003</v>
      </c>
      <c r="G90094">
        <v>5538.2001950000003</v>
      </c>
      <c r="H90094">
        <v>0</v>
      </c>
      <c r="I90094">
        <v>6147.4022164500011</v>
      </c>
    </row>
    <row r="90095" spans="1:9" x14ac:dyDescent="0.3">
      <c r="A90095" s="1">
        <v>10</v>
      </c>
      <c r="B90095" s="2">
        <v>35739</v>
      </c>
      <c r="C90095">
        <v>5544.2998049999997</v>
      </c>
      <c r="D90095">
        <v>5620.7998049999997</v>
      </c>
      <c r="E90095">
        <v>5544.2998049999997</v>
      </c>
      <c r="F90095">
        <v>5601.6000979999999</v>
      </c>
      <c r="G90095">
        <v>5601.6000979999999</v>
      </c>
      <c r="H90095">
        <v>0</v>
      </c>
      <c r="I90095">
        <v>6217.7761087800009</v>
      </c>
    </row>
    <row r="90096" spans="1:9" x14ac:dyDescent="0.3">
      <c r="A90096" s="1">
        <v>10</v>
      </c>
      <c r="B90096" s="2">
        <v>35740</v>
      </c>
      <c r="C90096">
        <v>5599.7998049999997</v>
      </c>
      <c r="D90096">
        <v>5600.8999020000001</v>
      </c>
      <c r="E90096">
        <v>5531.7998049999997</v>
      </c>
      <c r="F90096">
        <v>5557.3999020000001</v>
      </c>
      <c r="G90096">
        <v>5557.3999020000001</v>
      </c>
      <c r="H90096">
        <v>0</v>
      </c>
      <c r="I90096">
        <v>6168.7138912200007</v>
      </c>
    </row>
    <row r="90097" spans="1:9" x14ac:dyDescent="0.3">
      <c r="A90097" s="1">
        <v>10</v>
      </c>
      <c r="B90097" s="2">
        <v>35741</v>
      </c>
      <c r="C90097">
        <v>5545.5</v>
      </c>
      <c r="D90097">
        <v>5545.5</v>
      </c>
      <c r="E90097">
        <v>5387.5</v>
      </c>
      <c r="F90097">
        <v>5438.6000979999999</v>
      </c>
      <c r="G90097">
        <v>5438.6000979999999</v>
      </c>
      <c r="H90097">
        <v>0</v>
      </c>
      <c r="I90097">
        <v>6036.8461087800006</v>
      </c>
    </row>
    <row r="90098" spans="1:9" x14ac:dyDescent="0.3">
      <c r="A90098" s="1">
        <v>10</v>
      </c>
      <c r="B90098" s="2">
        <v>35744</v>
      </c>
      <c r="C90098">
        <v>5442.5</v>
      </c>
      <c r="D90098">
        <v>5491.7001950000003</v>
      </c>
      <c r="E90098">
        <v>5442.5</v>
      </c>
      <c r="F90098">
        <v>5459.7001950000003</v>
      </c>
      <c r="G90098">
        <v>5459.7001950000003</v>
      </c>
      <c r="H90098">
        <v>0</v>
      </c>
      <c r="I90098">
        <v>6060.2672164500009</v>
      </c>
    </row>
    <row r="90099" spans="1:9" x14ac:dyDescent="0.3">
      <c r="A90099" s="1">
        <v>10</v>
      </c>
      <c r="B90099" s="2">
        <v>35745</v>
      </c>
      <c r="C90099">
        <v>5459.1000979999999</v>
      </c>
      <c r="D90099">
        <v>5496.6000979999999</v>
      </c>
      <c r="E90099">
        <v>5435.3999020000001</v>
      </c>
      <c r="F90099">
        <v>5483.8999020000001</v>
      </c>
      <c r="G90099">
        <v>5483.8999020000001</v>
      </c>
      <c r="H90099">
        <v>0</v>
      </c>
      <c r="I90099">
        <v>6087.1288912200007</v>
      </c>
    </row>
    <row r="90100" spans="1:9" x14ac:dyDescent="0.3">
      <c r="A90100" s="1">
        <v>10</v>
      </c>
      <c r="B90100" s="2">
        <v>35746</v>
      </c>
      <c r="C90100">
        <v>5481.8999020000001</v>
      </c>
      <c r="D90100">
        <v>5481.8999020000001</v>
      </c>
      <c r="E90100">
        <v>5402.2998049999997</v>
      </c>
      <c r="F90100">
        <v>5434</v>
      </c>
      <c r="G90100">
        <v>5434</v>
      </c>
      <c r="H90100">
        <v>0</v>
      </c>
      <c r="I90100">
        <v>6031.7400000000007</v>
      </c>
    </row>
    <row r="90101" spans="1:9" x14ac:dyDescent="0.3">
      <c r="A90101" s="1">
        <v>10</v>
      </c>
      <c r="B90101" s="2">
        <v>35747</v>
      </c>
      <c r="C90101">
        <v>5434.8999020000001</v>
      </c>
      <c r="D90101">
        <v>5458.7998049999997</v>
      </c>
      <c r="E90101">
        <v>5393.2998049999997</v>
      </c>
      <c r="F90101">
        <v>5418.2001950000003</v>
      </c>
      <c r="G90101">
        <v>5418.2001950000003</v>
      </c>
      <c r="H90101">
        <v>0</v>
      </c>
      <c r="I90101">
        <v>6014.2022164500013</v>
      </c>
    </row>
    <row r="90102" spans="1:9" x14ac:dyDescent="0.3">
      <c r="A90102" s="1">
        <v>10</v>
      </c>
      <c r="B90102" s="2">
        <v>35748</v>
      </c>
      <c r="C90102">
        <v>5421.6000979999999</v>
      </c>
      <c r="D90102">
        <v>5484.7001950000003</v>
      </c>
      <c r="E90102">
        <v>5421.2001950000003</v>
      </c>
      <c r="F90102">
        <v>5437</v>
      </c>
      <c r="G90102">
        <v>5437</v>
      </c>
      <c r="H90102">
        <v>0</v>
      </c>
      <c r="I90102">
        <v>6035.0700000000006</v>
      </c>
    </row>
    <row r="90103" spans="1:9" x14ac:dyDescent="0.3">
      <c r="A90103" s="1">
        <v>10</v>
      </c>
      <c r="B90103" s="2">
        <v>35751</v>
      </c>
      <c r="C90103">
        <v>5438.6000979999999</v>
      </c>
      <c r="D90103">
        <v>5571.1000979999999</v>
      </c>
      <c r="E90103">
        <v>5438.6000979999999</v>
      </c>
      <c r="F90103">
        <v>5565</v>
      </c>
      <c r="G90103">
        <v>5565</v>
      </c>
      <c r="H90103">
        <v>0</v>
      </c>
      <c r="I90103">
        <v>6177.1500000000015</v>
      </c>
    </row>
    <row r="90104" spans="1:9" x14ac:dyDescent="0.3">
      <c r="A90104" s="1">
        <v>10</v>
      </c>
      <c r="B90104" s="2">
        <v>35752</v>
      </c>
      <c r="C90104">
        <v>5564.7001950000003</v>
      </c>
      <c r="D90104">
        <v>5598.2998049999997</v>
      </c>
      <c r="E90104">
        <v>5544.6000979999999</v>
      </c>
      <c r="F90104">
        <v>5574.2001950000003</v>
      </c>
      <c r="G90104">
        <v>5574.2001950000003</v>
      </c>
      <c r="H90104">
        <v>0</v>
      </c>
      <c r="I90104">
        <v>6187.3622164500011</v>
      </c>
    </row>
    <row r="90105" spans="1:9" x14ac:dyDescent="0.3">
      <c r="A90105" s="1">
        <v>10</v>
      </c>
      <c r="B90105" s="2">
        <v>35753</v>
      </c>
      <c r="C90105">
        <v>5574.1000979999999</v>
      </c>
      <c r="D90105">
        <v>5588.2001950000003</v>
      </c>
      <c r="E90105">
        <v>5548.7001950000003</v>
      </c>
      <c r="F90105">
        <v>5571.7001950000003</v>
      </c>
      <c r="G90105">
        <v>5571.7001950000003</v>
      </c>
      <c r="H90105">
        <v>0</v>
      </c>
      <c r="I90105">
        <v>6184.5872164500006</v>
      </c>
    </row>
    <row r="90106" spans="1:9" x14ac:dyDescent="0.3">
      <c r="A90106" s="1">
        <v>10</v>
      </c>
      <c r="B90106" s="2">
        <v>35754</v>
      </c>
      <c r="C90106">
        <v>5579.2998049999997</v>
      </c>
      <c r="D90106">
        <v>5671.8999020000001</v>
      </c>
      <c r="E90106">
        <v>5579.2998049999997</v>
      </c>
      <c r="F90106">
        <v>5650.3999020000001</v>
      </c>
      <c r="G90106">
        <v>5650.3999020000001</v>
      </c>
      <c r="H90106">
        <v>0</v>
      </c>
      <c r="I90106">
        <v>6271.9438912200003</v>
      </c>
    </row>
    <row r="90107" spans="1:9" x14ac:dyDescent="0.3">
      <c r="A90107" s="1">
        <v>10</v>
      </c>
      <c r="B90107" s="2">
        <v>35755</v>
      </c>
      <c r="C90107">
        <v>5655.7001950000003</v>
      </c>
      <c r="D90107">
        <v>5738.5</v>
      </c>
      <c r="E90107">
        <v>5655.7001950000003</v>
      </c>
      <c r="F90107">
        <v>5725.5</v>
      </c>
      <c r="G90107">
        <v>5725.5</v>
      </c>
      <c r="H90107">
        <v>0</v>
      </c>
      <c r="I90107">
        <v>6355.3050000000003</v>
      </c>
    </row>
    <row r="90108" spans="1:9" x14ac:dyDescent="0.3">
      <c r="A90108" s="1">
        <v>10</v>
      </c>
      <c r="B90108" s="2">
        <v>35758</v>
      </c>
      <c r="C90108">
        <v>5722.7001950000003</v>
      </c>
      <c r="D90108">
        <v>5722.7001950000003</v>
      </c>
      <c r="E90108">
        <v>5618.6000979999999</v>
      </c>
      <c r="F90108">
        <v>5645.7001950000003</v>
      </c>
      <c r="G90108">
        <v>5645.7001950000003</v>
      </c>
      <c r="H90108">
        <v>0</v>
      </c>
      <c r="I90108">
        <v>6266.7272164500009</v>
      </c>
    </row>
    <row r="90109" spans="1:9" x14ac:dyDescent="0.3">
      <c r="A90109" s="1">
        <v>10</v>
      </c>
      <c r="B90109" s="2">
        <v>35759</v>
      </c>
      <c r="C90109">
        <v>5650.7998049999997</v>
      </c>
      <c r="D90109">
        <v>5692.3999020000001</v>
      </c>
      <c r="E90109">
        <v>5649.6000979999999</v>
      </c>
      <c r="F90109">
        <v>5666.2998049999997</v>
      </c>
      <c r="G90109">
        <v>5666.2998049999997</v>
      </c>
      <c r="H90109">
        <v>0</v>
      </c>
      <c r="I90109">
        <v>6289.5927835500006</v>
      </c>
    </row>
    <row r="90110" spans="1:9" x14ac:dyDescent="0.3">
      <c r="A90110" s="1">
        <v>10</v>
      </c>
      <c r="B90110" s="2">
        <v>35760</v>
      </c>
      <c r="C90110">
        <v>5672.3999020000001</v>
      </c>
      <c r="D90110">
        <v>5739.5</v>
      </c>
      <c r="E90110">
        <v>5665.2998049999997</v>
      </c>
      <c r="F90110">
        <v>5738.2998049999997</v>
      </c>
      <c r="G90110">
        <v>5738.2998049999997</v>
      </c>
      <c r="H90110">
        <v>0</v>
      </c>
      <c r="I90110">
        <v>6369.5127835499998</v>
      </c>
    </row>
    <row r="90111" spans="1:9" x14ac:dyDescent="0.3">
      <c r="A90111" s="1">
        <v>10</v>
      </c>
      <c r="B90111" s="2">
        <v>35761</v>
      </c>
      <c r="C90111">
        <v>5738.7001950000003</v>
      </c>
      <c r="D90111">
        <v>5791.5</v>
      </c>
      <c r="E90111">
        <v>5738.7001950000003</v>
      </c>
      <c r="F90111">
        <v>5772.3999020000001</v>
      </c>
      <c r="G90111">
        <v>5772.3999020000001</v>
      </c>
      <c r="H90111">
        <v>0</v>
      </c>
      <c r="I90111">
        <v>6407.3638912200004</v>
      </c>
    </row>
    <row r="90112" spans="1:9" x14ac:dyDescent="0.3">
      <c r="A90112" s="1">
        <v>10</v>
      </c>
      <c r="B90112" s="2">
        <v>35762</v>
      </c>
      <c r="C90112">
        <v>5773.7001950000003</v>
      </c>
      <c r="D90112">
        <v>5787.3999020000001</v>
      </c>
      <c r="E90112">
        <v>5757.1000979999999</v>
      </c>
      <c r="F90112">
        <v>5775.8999020000001</v>
      </c>
      <c r="G90112">
        <v>5775.8999020000001</v>
      </c>
      <c r="H90112">
        <v>0</v>
      </c>
      <c r="I90112">
        <v>6411.2488912200006</v>
      </c>
    </row>
    <row r="90113" spans="1:9" x14ac:dyDescent="0.3">
      <c r="A90113" s="1">
        <v>10</v>
      </c>
      <c r="B90113" s="2">
        <v>35765</v>
      </c>
      <c r="C90113">
        <v>5777.2001950000003</v>
      </c>
      <c r="D90113">
        <v>5884.7998049999997</v>
      </c>
      <c r="E90113">
        <v>5777.2001950000003</v>
      </c>
      <c r="F90113">
        <v>5875.1000979999999</v>
      </c>
      <c r="G90113">
        <v>5875.1000979999999</v>
      </c>
      <c r="H90113">
        <v>0</v>
      </c>
      <c r="I90113">
        <v>6521.3611087800009</v>
      </c>
    </row>
    <row r="90114" spans="1:9" x14ac:dyDescent="0.3">
      <c r="A90114" s="1">
        <v>10</v>
      </c>
      <c r="B90114" s="2">
        <v>35766</v>
      </c>
      <c r="C90114">
        <v>5873.2998049999997</v>
      </c>
      <c r="D90114">
        <v>5922.7001950000003</v>
      </c>
      <c r="E90114">
        <v>5855.7001950000003</v>
      </c>
      <c r="F90114">
        <v>5919.8999020000001</v>
      </c>
      <c r="G90114">
        <v>5919.8999020000001</v>
      </c>
      <c r="H90114">
        <v>0</v>
      </c>
      <c r="I90114">
        <v>6571.0888912200007</v>
      </c>
    </row>
    <row r="90115" spans="1:9" x14ac:dyDescent="0.3">
      <c r="A90115" s="1">
        <v>10</v>
      </c>
      <c r="B90115" s="2">
        <v>35767</v>
      </c>
      <c r="C90115">
        <v>5919.7998049999997</v>
      </c>
      <c r="D90115">
        <v>5940.7001950000003</v>
      </c>
      <c r="E90115">
        <v>5874.8999020000001</v>
      </c>
      <c r="F90115">
        <v>5922.7001950000003</v>
      </c>
      <c r="G90115">
        <v>5922.7001950000003</v>
      </c>
      <c r="H90115">
        <v>0</v>
      </c>
      <c r="I90115">
        <v>6574.1972164500012</v>
      </c>
    </row>
    <row r="90116" spans="1:9" x14ac:dyDescent="0.3">
      <c r="A90116" s="1">
        <v>10</v>
      </c>
      <c r="B90116" s="2">
        <v>35768</v>
      </c>
      <c r="C90116">
        <v>5926.2001950000003</v>
      </c>
      <c r="D90116">
        <v>5994.7001950000003</v>
      </c>
      <c r="E90116">
        <v>5926.2001950000003</v>
      </c>
      <c r="F90116">
        <v>5969.5</v>
      </c>
      <c r="G90116">
        <v>5969.5</v>
      </c>
      <c r="H90116">
        <v>0</v>
      </c>
      <c r="I90116">
        <v>6626.1450000000004</v>
      </c>
    </row>
    <row r="90117" spans="1:9" x14ac:dyDescent="0.3">
      <c r="A90117" s="1">
        <v>10</v>
      </c>
      <c r="B90117" s="2">
        <v>35769</v>
      </c>
      <c r="C90117">
        <v>5969.1000979999999</v>
      </c>
      <c r="D90117">
        <v>6042.5</v>
      </c>
      <c r="E90117">
        <v>5957.1000979999999</v>
      </c>
      <c r="F90117">
        <v>6009</v>
      </c>
      <c r="G90117">
        <v>6009</v>
      </c>
      <c r="H90117">
        <v>0</v>
      </c>
      <c r="I90117">
        <v>6669.9900000000007</v>
      </c>
    </row>
    <row r="90118" spans="1:9" x14ac:dyDescent="0.3">
      <c r="A90118" s="1">
        <v>10</v>
      </c>
      <c r="B90118" s="2">
        <v>35772</v>
      </c>
      <c r="C90118">
        <v>6010.6000979999999</v>
      </c>
      <c r="D90118">
        <v>6169.5</v>
      </c>
      <c r="E90118">
        <v>6010.6000979999999</v>
      </c>
      <c r="F90118">
        <v>6095.2998049999997</v>
      </c>
      <c r="G90118">
        <v>6095.2998049999997</v>
      </c>
      <c r="H90118">
        <v>0</v>
      </c>
      <c r="I90118">
        <v>6765.7827835500002</v>
      </c>
    </row>
    <row r="90119" spans="1:9" x14ac:dyDescent="0.3">
      <c r="A90119" s="1">
        <v>10</v>
      </c>
      <c r="B90119" s="2">
        <v>35773</v>
      </c>
      <c r="C90119">
        <v>6095.2998049999997</v>
      </c>
      <c r="D90119">
        <v>6149.7998049999997</v>
      </c>
      <c r="E90119">
        <v>6085.3999020000001</v>
      </c>
      <c r="F90119">
        <v>6103.2001950000003</v>
      </c>
      <c r="G90119">
        <v>6103.2001950000003</v>
      </c>
      <c r="H90119">
        <v>0</v>
      </c>
      <c r="I90119">
        <v>6774.5522164500007</v>
      </c>
    </row>
    <row r="90120" spans="1:9" x14ac:dyDescent="0.3">
      <c r="A90120" s="1">
        <v>10</v>
      </c>
      <c r="B90120" s="2">
        <v>35774</v>
      </c>
      <c r="C90120">
        <v>6100.5</v>
      </c>
      <c r="D90120">
        <v>6118.8999020000001</v>
      </c>
      <c r="E90120">
        <v>6045.5</v>
      </c>
      <c r="F90120">
        <v>6056.6000979999999</v>
      </c>
      <c r="G90120">
        <v>6056.6000979999999</v>
      </c>
      <c r="H90120">
        <v>0</v>
      </c>
      <c r="I90120">
        <v>6722.8261087800001</v>
      </c>
    </row>
    <row r="90121" spans="1:9" x14ac:dyDescent="0.3">
      <c r="A90121" s="1">
        <v>10</v>
      </c>
      <c r="B90121" s="2">
        <v>35775</v>
      </c>
      <c r="C90121">
        <v>6056.2001950000003</v>
      </c>
      <c r="D90121">
        <v>6056.2001950000003</v>
      </c>
      <c r="E90121">
        <v>5944.2001950000003</v>
      </c>
      <c r="F90121">
        <v>6021.7998049999997</v>
      </c>
      <c r="G90121">
        <v>6021.7998049999997</v>
      </c>
      <c r="H90121">
        <v>0</v>
      </c>
      <c r="I90121">
        <v>6684.1977835500002</v>
      </c>
    </row>
    <row r="90122" spans="1:9" x14ac:dyDescent="0.3">
      <c r="A90122" s="1">
        <v>10</v>
      </c>
      <c r="B90122" s="2">
        <v>35776</v>
      </c>
      <c r="C90122">
        <v>6021.3999020000001</v>
      </c>
      <c r="D90122">
        <v>6043.7001950000003</v>
      </c>
      <c r="E90122">
        <v>5988.2998049999997</v>
      </c>
      <c r="F90122">
        <v>6018.7001950000003</v>
      </c>
      <c r="G90122">
        <v>6018.7001950000003</v>
      </c>
      <c r="H90122">
        <v>0</v>
      </c>
      <c r="I90122">
        <v>6680.7572164500007</v>
      </c>
    </row>
    <row r="90123" spans="1:9" x14ac:dyDescent="0.3">
      <c r="A90123" s="1">
        <v>10</v>
      </c>
      <c r="B90123" s="2">
        <v>35779</v>
      </c>
      <c r="C90123">
        <v>6019.6000979999999</v>
      </c>
      <c r="D90123">
        <v>6067</v>
      </c>
      <c r="E90123">
        <v>5983.1000979999999</v>
      </c>
      <c r="F90123">
        <v>5986.6000979999999</v>
      </c>
      <c r="G90123">
        <v>5986.6000979999999</v>
      </c>
      <c r="H90123">
        <v>0</v>
      </c>
      <c r="I90123">
        <v>6645.1261087800003</v>
      </c>
    </row>
    <row r="90124" spans="1:9" x14ac:dyDescent="0.3">
      <c r="A90124" s="1">
        <v>10</v>
      </c>
      <c r="B90124" s="2">
        <v>35780</v>
      </c>
      <c r="C90124">
        <v>5986.2001950000003</v>
      </c>
      <c r="D90124">
        <v>6095.3999020000001</v>
      </c>
      <c r="E90124">
        <v>5986.2001950000003</v>
      </c>
      <c r="F90124">
        <v>6092.7001950000003</v>
      </c>
      <c r="G90124">
        <v>6092.7001950000003</v>
      </c>
      <c r="H90124">
        <v>0</v>
      </c>
      <c r="I90124">
        <v>6762.897216450001</v>
      </c>
    </row>
    <row r="90125" spans="1:9" x14ac:dyDescent="0.3">
      <c r="A90125" s="1">
        <v>10</v>
      </c>
      <c r="B90125" s="2">
        <v>35781</v>
      </c>
      <c r="C90125">
        <v>6093.7001950000003</v>
      </c>
      <c r="D90125">
        <v>6161.7001950000003</v>
      </c>
      <c r="E90125">
        <v>6093.7001950000003</v>
      </c>
      <c r="F90125">
        <v>6122.1000979999999</v>
      </c>
      <c r="G90125">
        <v>6122.1000979999999</v>
      </c>
      <c r="H90125">
        <v>0</v>
      </c>
      <c r="I90125">
        <v>6795.5311087800001</v>
      </c>
    </row>
    <row r="90126" spans="1:9" x14ac:dyDescent="0.3">
      <c r="A90126" s="1">
        <v>10</v>
      </c>
      <c r="B90126" s="2">
        <v>35782</v>
      </c>
      <c r="C90126">
        <v>6121.7998049999997</v>
      </c>
      <c r="D90126">
        <v>6140.7001950000003</v>
      </c>
      <c r="E90126">
        <v>6095.3999020000001</v>
      </c>
      <c r="F90126">
        <v>6115.1000979999999</v>
      </c>
      <c r="G90126">
        <v>6115.1000979999999</v>
      </c>
      <c r="H90126">
        <v>0</v>
      </c>
      <c r="I90126">
        <v>6787.7611087800005</v>
      </c>
    </row>
    <row r="90127" spans="1:9" x14ac:dyDescent="0.3">
      <c r="A90127" s="1">
        <v>10</v>
      </c>
      <c r="B90127" s="2">
        <v>35783</v>
      </c>
      <c r="C90127">
        <v>6108.2998049999997</v>
      </c>
      <c r="D90127">
        <v>6108.2998049999997</v>
      </c>
      <c r="E90127">
        <v>5960.8999020000001</v>
      </c>
      <c r="F90127">
        <v>5989.8999020000001</v>
      </c>
      <c r="G90127">
        <v>5989.8999020000001</v>
      </c>
      <c r="H90127">
        <v>0</v>
      </c>
      <c r="I90127">
        <v>6648.7888912200006</v>
      </c>
    </row>
    <row r="90128" spans="1:9" x14ac:dyDescent="0.3">
      <c r="A90128" s="1">
        <v>10</v>
      </c>
      <c r="B90128" s="2">
        <v>35786</v>
      </c>
      <c r="C90128">
        <v>5996.7001950000003</v>
      </c>
      <c r="D90128">
        <v>6049.2998049999997</v>
      </c>
      <c r="E90128">
        <v>5969.1000979999999</v>
      </c>
      <c r="F90128">
        <v>6049.2998049999997</v>
      </c>
      <c r="G90128">
        <v>6049.2998049999997</v>
      </c>
      <c r="H90128">
        <v>0</v>
      </c>
      <c r="I90128">
        <v>6714.7227835499998</v>
      </c>
    </row>
    <row r="90129" spans="1:9" x14ac:dyDescent="0.3">
      <c r="A90129" s="1">
        <v>10</v>
      </c>
      <c r="B90129" s="2">
        <v>35787</v>
      </c>
      <c r="C90129">
        <v>6050.8999020000001</v>
      </c>
      <c r="D90129">
        <v>6072.7998049999997</v>
      </c>
      <c r="E90129">
        <v>6018.2998049999997</v>
      </c>
      <c r="F90129">
        <v>6044.7001950000003</v>
      </c>
      <c r="G90129">
        <v>6044.7001950000003</v>
      </c>
      <c r="H90129">
        <v>0</v>
      </c>
      <c r="I90129">
        <v>6709.6172164500013</v>
      </c>
    </row>
    <row r="90130" spans="1:9" x14ac:dyDescent="0.3">
      <c r="A90130" s="1">
        <v>10</v>
      </c>
      <c r="B90130" s="2">
        <v>35788</v>
      </c>
      <c r="C90130">
        <v>6039</v>
      </c>
      <c r="D90130">
        <v>6049.1000979999999</v>
      </c>
      <c r="E90130">
        <v>6022.2998049999997</v>
      </c>
      <c r="F90130">
        <v>6046.7001950000003</v>
      </c>
      <c r="G90130">
        <v>6046.7001950000003</v>
      </c>
      <c r="H90130">
        <v>0</v>
      </c>
      <c r="I90130">
        <v>6711.8372164500006</v>
      </c>
    </row>
    <row r="90131" spans="1:9" x14ac:dyDescent="0.3">
      <c r="A90131" s="1">
        <v>10</v>
      </c>
      <c r="B90131" s="2">
        <v>35793</v>
      </c>
      <c r="C90131">
        <v>6049.7998049999997</v>
      </c>
      <c r="D90131">
        <v>6190.8999020000001</v>
      </c>
      <c r="E90131">
        <v>6049.7998049999997</v>
      </c>
      <c r="F90131">
        <v>6190.3999020000001</v>
      </c>
      <c r="G90131">
        <v>6190.3999020000001</v>
      </c>
      <c r="H90131">
        <v>0</v>
      </c>
      <c r="I90131">
        <v>6871.3438912200008</v>
      </c>
    </row>
    <row r="90132" spans="1:9" x14ac:dyDescent="0.3">
      <c r="A90132" s="1">
        <v>10</v>
      </c>
      <c r="B90132" s="2">
        <v>35794</v>
      </c>
      <c r="C90132">
        <v>6206.5</v>
      </c>
      <c r="D90132">
        <v>6268.2001950000003</v>
      </c>
      <c r="E90132">
        <v>6200.3999020000001</v>
      </c>
      <c r="F90132">
        <v>6267.6000979999999</v>
      </c>
      <c r="G90132">
        <v>6267.6000979999999</v>
      </c>
      <c r="H90132">
        <v>0</v>
      </c>
      <c r="I90132">
        <v>6957.0361087800002</v>
      </c>
    </row>
    <row r="90133" spans="1:9" x14ac:dyDescent="0.3">
      <c r="A90133" s="1">
        <v>10</v>
      </c>
      <c r="B90133" s="2">
        <v>35795</v>
      </c>
      <c r="C90133">
        <v>6267.7998049999997</v>
      </c>
      <c r="D90133">
        <v>6298.8999020000001</v>
      </c>
      <c r="E90133">
        <v>6242.6000979999999</v>
      </c>
      <c r="F90133">
        <v>6265.5</v>
      </c>
      <c r="G90133">
        <v>6265.5</v>
      </c>
      <c r="H90133">
        <v>0</v>
      </c>
      <c r="I90133">
        <v>6954.7050000000008</v>
      </c>
    </row>
    <row r="90134" spans="1:9" x14ac:dyDescent="0.3">
      <c r="A90134" s="1">
        <v>10</v>
      </c>
      <c r="B90134" s="2">
        <v>35800</v>
      </c>
      <c r="C90134">
        <v>6267.1000979999999</v>
      </c>
      <c r="D90134">
        <v>6402.3999020000001</v>
      </c>
      <c r="E90134">
        <v>6267.1000979999999</v>
      </c>
      <c r="F90134">
        <v>6397</v>
      </c>
      <c r="G90134">
        <v>6397</v>
      </c>
      <c r="H90134">
        <v>0</v>
      </c>
      <c r="I90134">
        <v>7100.670000000001</v>
      </c>
    </row>
    <row r="90135" spans="1:9" x14ac:dyDescent="0.3">
      <c r="A90135" s="1">
        <v>10</v>
      </c>
      <c r="B90135" s="2">
        <v>35801</v>
      </c>
      <c r="C90135">
        <v>6398</v>
      </c>
      <c r="D90135">
        <v>6409.2001950000003</v>
      </c>
      <c r="E90135">
        <v>6353.5</v>
      </c>
      <c r="F90135">
        <v>6375.7001950000003</v>
      </c>
      <c r="G90135">
        <v>6375.7001950000003</v>
      </c>
      <c r="H90135">
        <v>0</v>
      </c>
      <c r="I90135">
        <v>7077.0272164500011</v>
      </c>
    </row>
    <row r="90136" spans="1:9" x14ac:dyDescent="0.3">
      <c r="A90136" s="1">
        <v>10</v>
      </c>
      <c r="B90136" s="2">
        <v>35802</v>
      </c>
      <c r="C90136">
        <v>6374.3999020000001</v>
      </c>
      <c r="D90136">
        <v>6471.5</v>
      </c>
      <c r="E90136">
        <v>6355.3999020000001</v>
      </c>
      <c r="F90136">
        <v>6390</v>
      </c>
      <c r="G90136">
        <v>6390</v>
      </c>
      <c r="H90136">
        <v>0</v>
      </c>
      <c r="I90136">
        <v>7092.9000000000015</v>
      </c>
    </row>
    <row r="90137" spans="1:9" x14ac:dyDescent="0.3">
      <c r="A90137" s="1">
        <v>10</v>
      </c>
      <c r="B90137" s="2">
        <v>35803</v>
      </c>
      <c r="C90137">
        <v>6390</v>
      </c>
      <c r="D90137">
        <v>6466.5</v>
      </c>
      <c r="E90137">
        <v>6320.2998049999997</v>
      </c>
      <c r="F90137">
        <v>6330.2001950000003</v>
      </c>
      <c r="G90137">
        <v>6330.2001950000003</v>
      </c>
      <c r="H90137">
        <v>0</v>
      </c>
      <c r="I90137">
        <v>7026.522216450001</v>
      </c>
    </row>
    <row r="90138" spans="1:9" x14ac:dyDescent="0.3">
      <c r="A90138" s="1">
        <v>10</v>
      </c>
      <c r="B90138" s="2">
        <v>35804</v>
      </c>
      <c r="C90138">
        <v>6330.6000979999999</v>
      </c>
      <c r="D90138">
        <v>6346.6000979999999</v>
      </c>
      <c r="E90138">
        <v>6235.5</v>
      </c>
      <c r="F90138">
        <v>6251.7998049999997</v>
      </c>
      <c r="G90138">
        <v>6251.7998049999997</v>
      </c>
      <c r="H90138">
        <v>0</v>
      </c>
      <c r="I90138">
        <v>6939.4977835500003</v>
      </c>
    </row>
    <row r="90139" spans="1:9" x14ac:dyDescent="0.3">
      <c r="A90139" s="1">
        <v>10</v>
      </c>
      <c r="B90139" s="2">
        <v>35807</v>
      </c>
      <c r="C90139">
        <v>6247.2998049999997</v>
      </c>
      <c r="D90139">
        <v>6247.2998049999997</v>
      </c>
      <c r="E90139">
        <v>6010.5</v>
      </c>
      <c r="F90139">
        <v>6062.1000979999999</v>
      </c>
      <c r="G90139">
        <v>6062.1000979999999</v>
      </c>
      <c r="H90139">
        <v>0</v>
      </c>
      <c r="I90139">
        <v>6728.9311087800006</v>
      </c>
    </row>
    <row r="90140" spans="1:9" x14ac:dyDescent="0.3">
      <c r="A90140" s="1">
        <v>10</v>
      </c>
      <c r="B90140" s="2">
        <v>35808</v>
      </c>
      <c r="C90140">
        <v>6067.2998049999997</v>
      </c>
      <c r="D90140">
        <v>6206.7001950000003</v>
      </c>
      <c r="E90140">
        <v>6067.2998049999997</v>
      </c>
      <c r="F90140">
        <v>6169.2998049999997</v>
      </c>
      <c r="G90140">
        <v>6169.2998049999997</v>
      </c>
      <c r="H90140">
        <v>0</v>
      </c>
      <c r="I90140">
        <v>6847.9227835500005</v>
      </c>
    </row>
    <row r="90141" spans="1:9" x14ac:dyDescent="0.3">
      <c r="A90141" s="1">
        <v>10</v>
      </c>
      <c r="B90141" s="2">
        <v>35809</v>
      </c>
      <c r="C90141">
        <v>6171.5</v>
      </c>
      <c r="D90141">
        <v>6244.5</v>
      </c>
      <c r="E90141">
        <v>6144.7998049999997</v>
      </c>
      <c r="F90141">
        <v>6149.7998049999997</v>
      </c>
      <c r="G90141">
        <v>6149.7998049999997</v>
      </c>
      <c r="H90141">
        <v>0</v>
      </c>
      <c r="I90141">
        <v>6826.2777835500001</v>
      </c>
    </row>
    <row r="90142" spans="1:9" x14ac:dyDescent="0.3">
      <c r="A90142" s="1">
        <v>10</v>
      </c>
      <c r="B90142" s="2">
        <v>35810</v>
      </c>
      <c r="C90142">
        <v>6151.5</v>
      </c>
      <c r="D90142">
        <v>6186.8999020000001</v>
      </c>
      <c r="E90142">
        <v>6128.2998049999997</v>
      </c>
      <c r="F90142">
        <v>6148.5</v>
      </c>
      <c r="G90142">
        <v>6148.5</v>
      </c>
      <c r="H90142">
        <v>0</v>
      </c>
      <c r="I90142">
        <v>6824.8350000000009</v>
      </c>
    </row>
    <row r="90143" spans="1:9" x14ac:dyDescent="0.3">
      <c r="A90143" s="1">
        <v>10</v>
      </c>
      <c r="B90143" s="2">
        <v>35811</v>
      </c>
      <c r="C90143">
        <v>6151.6000979999999</v>
      </c>
      <c r="D90143">
        <v>6276.3999020000001</v>
      </c>
      <c r="E90143">
        <v>6151.1000979999999</v>
      </c>
      <c r="F90143">
        <v>6274</v>
      </c>
      <c r="G90143">
        <v>6274</v>
      </c>
      <c r="H90143">
        <v>0</v>
      </c>
      <c r="I90143">
        <v>6964.14</v>
      </c>
    </row>
    <row r="90144" spans="1:9" x14ac:dyDescent="0.3">
      <c r="A90144" s="1">
        <v>10</v>
      </c>
      <c r="B90144" s="2">
        <v>35814</v>
      </c>
      <c r="C90144">
        <v>6277.1000979999999</v>
      </c>
      <c r="D90144">
        <v>6366.5</v>
      </c>
      <c r="E90144">
        <v>6277.1000979999999</v>
      </c>
      <c r="F90144">
        <v>6340.3999020000001</v>
      </c>
      <c r="G90144">
        <v>6340.3999020000001</v>
      </c>
      <c r="H90144">
        <v>0</v>
      </c>
      <c r="I90144">
        <v>7037.8438912200008</v>
      </c>
    </row>
    <row r="90145" spans="1:9" x14ac:dyDescent="0.3">
      <c r="A90145" s="1">
        <v>10</v>
      </c>
      <c r="B90145" s="2">
        <v>35815</v>
      </c>
      <c r="C90145">
        <v>6340.2001950000003</v>
      </c>
      <c r="D90145">
        <v>6414.7001950000003</v>
      </c>
      <c r="E90145">
        <v>6322.6000979999999</v>
      </c>
      <c r="F90145">
        <v>6397.5</v>
      </c>
      <c r="G90145">
        <v>6397.5</v>
      </c>
      <c r="H90145">
        <v>0</v>
      </c>
      <c r="I90145">
        <v>7101.2250000000004</v>
      </c>
    </row>
    <row r="90146" spans="1:9" x14ac:dyDescent="0.3">
      <c r="A90146" s="1">
        <v>10</v>
      </c>
      <c r="B90146" s="2">
        <v>35816</v>
      </c>
      <c r="C90146">
        <v>6395.8999020000001</v>
      </c>
      <c r="D90146">
        <v>6433.1000979999999</v>
      </c>
      <c r="E90146">
        <v>6355.2001950000003</v>
      </c>
      <c r="F90146">
        <v>6391.3999020000001</v>
      </c>
      <c r="G90146">
        <v>6391.3999020000001</v>
      </c>
      <c r="H90146">
        <v>0</v>
      </c>
      <c r="I90146">
        <v>7094.4538912200005</v>
      </c>
    </row>
    <row r="90147" spans="1:9" x14ac:dyDescent="0.3">
      <c r="A90147" s="1">
        <v>10</v>
      </c>
      <c r="B90147" s="2">
        <v>35817</v>
      </c>
      <c r="C90147">
        <v>6376.7001950000003</v>
      </c>
      <c r="D90147">
        <v>6383.2998049999997</v>
      </c>
      <c r="E90147">
        <v>6296.5</v>
      </c>
      <c r="F90147">
        <v>6356.1000979999999</v>
      </c>
      <c r="G90147">
        <v>6356.1000979999999</v>
      </c>
      <c r="H90147">
        <v>0</v>
      </c>
      <c r="I90147">
        <v>7055.2711087800008</v>
      </c>
    </row>
    <row r="90148" spans="1:9" x14ac:dyDescent="0.3">
      <c r="A90148" s="1">
        <v>10</v>
      </c>
      <c r="B90148" s="2">
        <v>35818</v>
      </c>
      <c r="C90148">
        <v>6356.7998049999997</v>
      </c>
      <c r="D90148">
        <v>6437.5</v>
      </c>
      <c r="E90148">
        <v>6351.3999020000001</v>
      </c>
      <c r="F90148">
        <v>6391</v>
      </c>
      <c r="G90148">
        <v>6391</v>
      </c>
      <c r="H90148">
        <v>0</v>
      </c>
      <c r="I90148">
        <v>7094.01</v>
      </c>
    </row>
    <row r="90149" spans="1:9" x14ac:dyDescent="0.3">
      <c r="A90149" s="1">
        <v>10</v>
      </c>
      <c r="B90149" s="2">
        <v>35821</v>
      </c>
      <c r="C90149">
        <v>6391</v>
      </c>
      <c r="D90149">
        <v>6435.3999020000001</v>
      </c>
      <c r="E90149">
        <v>6384.3999020000001</v>
      </c>
      <c r="F90149">
        <v>6411</v>
      </c>
      <c r="G90149">
        <v>6411</v>
      </c>
      <c r="H90149">
        <v>0</v>
      </c>
      <c r="I90149">
        <v>7116.2100000000009</v>
      </c>
    </row>
    <row r="90150" spans="1:9" x14ac:dyDescent="0.3">
      <c r="A90150" s="1">
        <v>10</v>
      </c>
      <c r="B90150" s="2">
        <v>35822</v>
      </c>
      <c r="C90150">
        <v>6412.2001950000003</v>
      </c>
      <c r="D90150">
        <v>6451</v>
      </c>
      <c r="E90150">
        <v>6380.2001950000003</v>
      </c>
      <c r="F90150">
        <v>6424</v>
      </c>
      <c r="G90150">
        <v>6424</v>
      </c>
      <c r="H90150">
        <v>0</v>
      </c>
      <c r="I90150">
        <v>7130.64</v>
      </c>
    </row>
    <row r="90151" spans="1:9" x14ac:dyDescent="0.3">
      <c r="A90151" s="1">
        <v>10</v>
      </c>
      <c r="B90151" s="2">
        <v>35823</v>
      </c>
      <c r="C90151">
        <v>6424.6000979999999</v>
      </c>
      <c r="D90151">
        <v>6517.7001950000003</v>
      </c>
      <c r="E90151">
        <v>6424.6000979999999</v>
      </c>
      <c r="F90151">
        <v>6508.7001950000003</v>
      </c>
      <c r="G90151">
        <v>6508.7001950000003</v>
      </c>
      <c r="H90151">
        <v>0</v>
      </c>
      <c r="I90151">
        <v>7224.6572164500012</v>
      </c>
    </row>
    <row r="90152" spans="1:9" x14ac:dyDescent="0.3">
      <c r="A90152" s="1">
        <v>10</v>
      </c>
      <c r="B90152" s="2">
        <v>35824</v>
      </c>
      <c r="C90152">
        <v>6507.5</v>
      </c>
      <c r="D90152">
        <v>6543.2998049999997</v>
      </c>
      <c r="E90152">
        <v>6502.3999020000001</v>
      </c>
      <c r="F90152">
        <v>6530.3999020000001</v>
      </c>
      <c r="G90152">
        <v>6530.3999020000001</v>
      </c>
      <c r="H90152">
        <v>0</v>
      </c>
      <c r="I90152">
        <v>7248.7438912200005</v>
      </c>
    </row>
    <row r="90153" spans="1:9" x14ac:dyDescent="0.3">
      <c r="A90153" s="1">
        <v>10</v>
      </c>
      <c r="B90153" s="2">
        <v>35825</v>
      </c>
      <c r="C90153">
        <v>6530.8999020000001</v>
      </c>
      <c r="D90153">
        <v>6582.6000979999999</v>
      </c>
      <c r="E90153">
        <v>6494.7998049999997</v>
      </c>
      <c r="F90153">
        <v>6582.6000979999999</v>
      </c>
      <c r="G90153">
        <v>6582.6000979999999</v>
      </c>
      <c r="H90153">
        <v>0</v>
      </c>
      <c r="I90153">
        <v>7306.6861087800007</v>
      </c>
    </row>
    <row r="90154" spans="1:9" x14ac:dyDescent="0.3">
      <c r="A90154" s="1">
        <v>10</v>
      </c>
      <c r="B90154" s="2">
        <v>35828</v>
      </c>
      <c r="C90154">
        <v>6585.2001950000003</v>
      </c>
      <c r="D90154">
        <v>6709.1000979999999</v>
      </c>
      <c r="E90154">
        <v>6585.2001950000003</v>
      </c>
      <c r="F90154">
        <v>6688</v>
      </c>
      <c r="G90154">
        <v>6688</v>
      </c>
      <c r="H90154">
        <v>0</v>
      </c>
      <c r="I90154">
        <v>7423.68</v>
      </c>
    </row>
    <row r="90155" spans="1:9" x14ac:dyDescent="0.3">
      <c r="A90155" s="1">
        <v>10</v>
      </c>
      <c r="B90155" s="2">
        <v>35829</v>
      </c>
      <c r="C90155">
        <v>6686.8999020000001</v>
      </c>
      <c r="D90155">
        <v>6744.2998049999997</v>
      </c>
      <c r="E90155">
        <v>6660</v>
      </c>
      <c r="F90155">
        <v>6720.7001950000003</v>
      </c>
      <c r="G90155">
        <v>6720.7001950000003</v>
      </c>
      <c r="H90155">
        <v>0</v>
      </c>
      <c r="I90155">
        <v>7459.9772164500009</v>
      </c>
    </row>
    <row r="90156" spans="1:9" x14ac:dyDescent="0.3">
      <c r="A90156" s="1">
        <v>10</v>
      </c>
      <c r="B90156" s="2">
        <v>35830</v>
      </c>
      <c r="C90156">
        <v>6720.5</v>
      </c>
      <c r="D90156">
        <v>6721.5</v>
      </c>
      <c r="E90156">
        <v>6660.7001950000003</v>
      </c>
      <c r="F90156">
        <v>6708.8999020000001</v>
      </c>
      <c r="G90156">
        <v>6708.8999020000001</v>
      </c>
      <c r="H90156">
        <v>0</v>
      </c>
      <c r="I90156">
        <v>7446.8788912200007</v>
      </c>
    </row>
    <row r="90157" spans="1:9" x14ac:dyDescent="0.3">
      <c r="A90157" s="1">
        <v>10</v>
      </c>
      <c r="B90157" s="2">
        <v>35831</v>
      </c>
      <c r="C90157">
        <v>6710</v>
      </c>
      <c r="D90157">
        <v>6832.5</v>
      </c>
      <c r="E90157">
        <v>6710</v>
      </c>
      <c r="F90157">
        <v>6772</v>
      </c>
      <c r="G90157">
        <v>6772</v>
      </c>
      <c r="H90157">
        <v>0</v>
      </c>
      <c r="I90157">
        <v>7516.920000000001</v>
      </c>
    </row>
    <row r="90158" spans="1:9" x14ac:dyDescent="0.3">
      <c r="A90158" s="1">
        <v>10</v>
      </c>
      <c r="B90158" s="2">
        <v>35832</v>
      </c>
      <c r="C90158">
        <v>6771.3999020000001</v>
      </c>
      <c r="D90158">
        <v>6867.7998049999997</v>
      </c>
      <c r="E90158">
        <v>6727.2998049999997</v>
      </c>
      <c r="F90158">
        <v>6857.1000979999999</v>
      </c>
      <c r="G90158">
        <v>6857.1000979999999</v>
      </c>
      <c r="H90158">
        <v>0</v>
      </c>
      <c r="I90158">
        <v>7611.3811087800004</v>
      </c>
    </row>
    <row r="90159" spans="1:9" x14ac:dyDescent="0.3">
      <c r="A90159" s="1">
        <v>10</v>
      </c>
      <c r="B90159" s="2">
        <v>35835</v>
      </c>
      <c r="C90159">
        <v>6858.1000979999999</v>
      </c>
      <c r="D90159">
        <v>6899.7001950000003</v>
      </c>
      <c r="E90159">
        <v>6815.7998049999997</v>
      </c>
      <c r="F90159">
        <v>6828.3999020000001</v>
      </c>
      <c r="G90159">
        <v>6828.3999020000001</v>
      </c>
      <c r="H90159">
        <v>0</v>
      </c>
      <c r="I90159">
        <v>7579.5238912200011</v>
      </c>
    </row>
    <row r="90160" spans="1:9" x14ac:dyDescent="0.3">
      <c r="A90160" s="1">
        <v>10</v>
      </c>
      <c r="B90160" s="2">
        <v>35836</v>
      </c>
      <c r="C90160">
        <v>6828.3999020000001</v>
      </c>
      <c r="D90160">
        <v>6884.7998049999997</v>
      </c>
      <c r="E90160">
        <v>6828.3999020000001</v>
      </c>
      <c r="F90160">
        <v>6860.7998049999997</v>
      </c>
      <c r="G90160">
        <v>6860.7998049999997</v>
      </c>
      <c r="H90160">
        <v>0</v>
      </c>
      <c r="I90160">
        <v>7615.4877835500001</v>
      </c>
    </row>
    <row r="90161" spans="1:9" x14ac:dyDescent="0.3">
      <c r="A90161" s="1">
        <v>10</v>
      </c>
      <c r="B90161" s="2">
        <v>35837</v>
      </c>
      <c r="C90161">
        <v>6866.6000979999999</v>
      </c>
      <c r="D90161">
        <v>6941.3999020000001</v>
      </c>
      <c r="E90161">
        <v>6866.6000979999999</v>
      </c>
      <c r="F90161">
        <v>6931.6000979999999</v>
      </c>
      <c r="G90161">
        <v>6931.6000979999999</v>
      </c>
      <c r="H90161">
        <v>0</v>
      </c>
      <c r="I90161">
        <v>7694.0761087800001</v>
      </c>
    </row>
    <row r="90162" spans="1:9" x14ac:dyDescent="0.3">
      <c r="A90162" s="1">
        <v>10</v>
      </c>
      <c r="B90162" s="2">
        <v>35838</v>
      </c>
      <c r="C90162">
        <v>6934.8999020000001</v>
      </c>
      <c r="D90162">
        <v>6960.3999020000001</v>
      </c>
      <c r="E90162">
        <v>6844.2001950000003</v>
      </c>
      <c r="F90162">
        <v>6856</v>
      </c>
      <c r="G90162">
        <v>6856</v>
      </c>
      <c r="H90162">
        <v>0</v>
      </c>
      <c r="I90162">
        <v>7610.1600000000008</v>
      </c>
    </row>
    <row r="90163" spans="1:9" x14ac:dyDescent="0.3">
      <c r="A90163" s="1">
        <v>10</v>
      </c>
      <c r="B90163" s="2">
        <v>35839</v>
      </c>
      <c r="C90163">
        <v>6856</v>
      </c>
      <c r="D90163">
        <v>6901.5</v>
      </c>
      <c r="E90163">
        <v>6839</v>
      </c>
      <c r="F90163">
        <v>6898.8999020000001</v>
      </c>
      <c r="G90163">
        <v>6898.8999020000001</v>
      </c>
      <c r="H90163">
        <v>0</v>
      </c>
      <c r="I90163">
        <v>7657.7788912200012</v>
      </c>
    </row>
    <row r="90164" spans="1:9" x14ac:dyDescent="0.3">
      <c r="A90164" s="1">
        <v>10</v>
      </c>
      <c r="B90164" s="2">
        <v>35842</v>
      </c>
      <c r="C90164">
        <v>6898.8999020000001</v>
      </c>
      <c r="D90164">
        <v>6905.7001950000003</v>
      </c>
      <c r="E90164">
        <v>6839</v>
      </c>
      <c r="F90164">
        <v>6905.2998049999997</v>
      </c>
      <c r="G90164">
        <v>6905.2998049999997</v>
      </c>
      <c r="H90164">
        <v>0</v>
      </c>
      <c r="I90164">
        <v>7664.8827835500006</v>
      </c>
    </row>
    <row r="90165" spans="1:9" x14ac:dyDescent="0.3">
      <c r="A90165" s="1">
        <v>10</v>
      </c>
      <c r="B90165" s="2">
        <v>35843</v>
      </c>
      <c r="C90165">
        <v>6906</v>
      </c>
      <c r="D90165">
        <v>7003</v>
      </c>
      <c r="E90165">
        <v>6906</v>
      </c>
      <c r="F90165">
        <v>6990.5</v>
      </c>
      <c r="G90165">
        <v>6990.5</v>
      </c>
      <c r="H90165">
        <v>0</v>
      </c>
      <c r="I90165">
        <v>7759.4550000000008</v>
      </c>
    </row>
    <row r="90166" spans="1:9" x14ac:dyDescent="0.3">
      <c r="A90166" s="1">
        <v>10</v>
      </c>
      <c r="B90166" s="2">
        <v>35844</v>
      </c>
      <c r="C90166">
        <v>6990.3999020000001</v>
      </c>
      <c r="D90166">
        <v>7002.7001950000003</v>
      </c>
      <c r="E90166">
        <v>6918.7998049999997</v>
      </c>
      <c r="F90166">
        <v>6966.2001950000003</v>
      </c>
      <c r="G90166">
        <v>6966.2001950000003</v>
      </c>
      <c r="H90166">
        <v>0</v>
      </c>
      <c r="I90166">
        <v>7732.482216450001</v>
      </c>
    </row>
    <row r="90167" spans="1:9" x14ac:dyDescent="0.3">
      <c r="A90167" s="1">
        <v>10</v>
      </c>
      <c r="B90167" s="2">
        <v>35845</v>
      </c>
      <c r="C90167">
        <v>6966.2001950000003</v>
      </c>
      <c r="D90167">
        <v>6989.2001950000003</v>
      </c>
      <c r="E90167">
        <v>6932.7998049999997</v>
      </c>
      <c r="F90167">
        <v>6953.2001950000003</v>
      </c>
      <c r="G90167">
        <v>6953.2001950000003</v>
      </c>
      <c r="H90167">
        <v>0</v>
      </c>
      <c r="I90167">
        <v>7718.0522164500007</v>
      </c>
    </row>
    <row r="90168" spans="1:9" x14ac:dyDescent="0.3">
      <c r="A90168" s="1">
        <v>10</v>
      </c>
      <c r="B90168" s="2">
        <v>35846</v>
      </c>
      <c r="C90168">
        <v>6952.8999020000001</v>
      </c>
      <c r="D90168">
        <v>7015.5</v>
      </c>
      <c r="E90168">
        <v>6934</v>
      </c>
      <c r="F90168">
        <v>6986.7001950000003</v>
      </c>
      <c r="G90168">
        <v>6986.7001950000003</v>
      </c>
      <c r="H90168">
        <v>0</v>
      </c>
      <c r="I90168">
        <v>7755.2372164500011</v>
      </c>
    </row>
    <row r="90169" spans="1:9" x14ac:dyDescent="0.3">
      <c r="A90169" s="1">
        <v>10</v>
      </c>
      <c r="B90169" s="2">
        <v>35849</v>
      </c>
      <c r="C90169">
        <v>6987.3999020000001</v>
      </c>
      <c r="D90169">
        <v>7061.7998049999997</v>
      </c>
      <c r="E90169">
        <v>6974.2998049999997</v>
      </c>
      <c r="F90169">
        <v>6986.1000979999999</v>
      </c>
      <c r="G90169">
        <v>6986.1000979999999</v>
      </c>
      <c r="H90169">
        <v>0</v>
      </c>
      <c r="I90169">
        <v>7754.5711087800009</v>
      </c>
    </row>
    <row r="90170" spans="1:9" x14ac:dyDescent="0.3">
      <c r="A90170" s="1">
        <v>10</v>
      </c>
      <c r="B90170" s="2">
        <v>35850</v>
      </c>
      <c r="C90170">
        <v>6986.1000979999999</v>
      </c>
      <c r="D90170">
        <v>7016.2998049999997</v>
      </c>
      <c r="E90170">
        <v>6934.5</v>
      </c>
      <c r="F90170">
        <v>6945</v>
      </c>
      <c r="G90170">
        <v>6945</v>
      </c>
      <c r="H90170">
        <v>0</v>
      </c>
      <c r="I90170">
        <v>7708.9500000000007</v>
      </c>
    </row>
    <row r="90171" spans="1:9" x14ac:dyDescent="0.3">
      <c r="A90171" s="1">
        <v>10</v>
      </c>
      <c r="B90171" s="2">
        <v>35851</v>
      </c>
      <c r="C90171">
        <v>6951.1000979999999</v>
      </c>
      <c r="D90171">
        <v>7086.5</v>
      </c>
      <c r="E90171">
        <v>6950.7001950000003</v>
      </c>
      <c r="F90171">
        <v>7065.3999020000001</v>
      </c>
      <c r="G90171">
        <v>7065.3999020000001</v>
      </c>
      <c r="H90171">
        <v>0</v>
      </c>
      <c r="I90171">
        <v>7842.5938912200008</v>
      </c>
    </row>
    <row r="90172" spans="1:9" x14ac:dyDescent="0.3">
      <c r="A90172" s="1">
        <v>10</v>
      </c>
      <c r="B90172" s="2">
        <v>35852</v>
      </c>
      <c r="C90172">
        <v>7082.3999020000001</v>
      </c>
      <c r="D90172">
        <v>7136.8999020000001</v>
      </c>
      <c r="E90172">
        <v>7074.7998049999997</v>
      </c>
      <c r="F90172">
        <v>7118.6000979999999</v>
      </c>
      <c r="G90172">
        <v>7118.6000979999999</v>
      </c>
      <c r="H90172">
        <v>0</v>
      </c>
      <c r="I90172">
        <v>7901.6461087800008</v>
      </c>
    </row>
    <row r="90173" spans="1:9" x14ac:dyDescent="0.3">
      <c r="A90173" s="1">
        <v>10</v>
      </c>
      <c r="B90173" s="2">
        <v>35853</v>
      </c>
      <c r="C90173">
        <v>7128.2001950000003</v>
      </c>
      <c r="D90173">
        <v>7178.1000979999999</v>
      </c>
      <c r="E90173">
        <v>7128.2001950000003</v>
      </c>
      <c r="F90173">
        <v>7153.1000979999999</v>
      </c>
      <c r="G90173">
        <v>7153.1000979999999</v>
      </c>
      <c r="H90173">
        <v>0</v>
      </c>
      <c r="I90173">
        <v>7939.9411087800008</v>
      </c>
    </row>
    <row r="90174" spans="1:9" x14ac:dyDescent="0.3">
      <c r="A90174" s="1">
        <v>10</v>
      </c>
      <c r="B90174" s="2">
        <v>35856</v>
      </c>
      <c r="C90174">
        <v>7152.7998049999997</v>
      </c>
      <c r="D90174">
        <v>7277.8999020000001</v>
      </c>
      <c r="E90174">
        <v>7152.7998049999997</v>
      </c>
      <c r="F90174">
        <v>7273</v>
      </c>
      <c r="G90174">
        <v>7273</v>
      </c>
      <c r="H90174">
        <v>0</v>
      </c>
      <c r="I90174">
        <v>8073.0300000000007</v>
      </c>
    </row>
    <row r="90175" spans="1:9" x14ac:dyDescent="0.3">
      <c r="A90175" s="1">
        <v>10</v>
      </c>
      <c r="B90175" s="2">
        <v>35857</v>
      </c>
      <c r="C90175">
        <v>7273.1000979999999</v>
      </c>
      <c r="D90175">
        <v>7273.7998049999997</v>
      </c>
      <c r="E90175">
        <v>7218.1000979999999</v>
      </c>
      <c r="F90175">
        <v>7259.5</v>
      </c>
      <c r="G90175">
        <v>7259.5</v>
      </c>
      <c r="H90175">
        <v>0</v>
      </c>
      <c r="I90175">
        <v>8058.045000000001</v>
      </c>
    </row>
    <row r="90176" spans="1:9" x14ac:dyDescent="0.3">
      <c r="A90176" s="1">
        <v>10</v>
      </c>
      <c r="B90176" s="2">
        <v>35858</v>
      </c>
      <c r="C90176">
        <v>7263.2998049999997</v>
      </c>
      <c r="D90176">
        <v>7307.2998049999997</v>
      </c>
      <c r="E90176">
        <v>7111.7001950000003</v>
      </c>
      <c r="F90176">
        <v>7130.5</v>
      </c>
      <c r="G90176">
        <v>7130.5</v>
      </c>
      <c r="H90176">
        <v>0</v>
      </c>
      <c r="I90176">
        <v>7914.8550000000005</v>
      </c>
    </row>
    <row r="90177" spans="1:9" x14ac:dyDescent="0.3">
      <c r="A90177" s="1">
        <v>10</v>
      </c>
      <c r="B90177" s="2">
        <v>35859</v>
      </c>
      <c r="C90177">
        <v>7129</v>
      </c>
      <c r="D90177">
        <v>7129</v>
      </c>
      <c r="E90177">
        <v>7015.7001950000003</v>
      </c>
      <c r="F90177">
        <v>7077.2998049999997</v>
      </c>
      <c r="G90177">
        <v>7077.2998049999997</v>
      </c>
      <c r="H90177">
        <v>0</v>
      </c>
      <c r="I90177">
        <v>7855.8027835500006</v>
      </c>
    </row>
    <row r="90178" spans="1:9" x14ac:dyDescent="0.3">
      <c r="A90178" s="1">
        <v>10</v>
      </c>
      <c r="B90178" s="2">
        <v>35860</v>
      </c>
      <c r="C90178">
        <v>7078.3999020000001</v>
      </c>
      <c r="D90178">
        <v>7204.8999020000001</v>
      </c>
      <c r="E90178">
        <v>7077.7001950000003</v>
      </c>
      <c r="F90178">
        <v>7197.2001950000003</v>
      </c>
      <c r="G90178">
        <v>7197.2001950000003</v>
      </c>
      <c r="H90178">
        <v>0</v>
      </c>
      <c r="I90178">
        <v>7988.8922164500009</v>
      </c>
    </row>
    <row r="90179" spans="1:9" x14ac:dyDescent="0.3">
      <c r="A90179" s="1">
        <v>10</v>
      </c>
      <c r="B90179" s="2">
        <v>35863</v>
      </c>
      <c r="C90179">
        <v>7196.5</v>
      </c>
      <c r="D90179">
        <v>7234.2998049999997</v>
      </c>
      <c r="E90179">
        <v>7146</v>
      </c>
      <c r="F90179">
        <v>7187.5</v>
      </c>
      <c r="G90179">
        <v>7187.5</v>
      </c>
      <c r="H90179">
        <v>0</v>
      </c>
      <c r="I90179">
        <v>7978.1250000000009</v>
      </c>
    </row>
    <row r="90180" spans="1:9" x14ac:dyDescent="0.3">
      <c r="A90180" s="1">
        <v>10</v>
      </c>
      <c r="B90180" s="2">
        <v>35864</v>
      </c>
      <c r="C90180">
        <v>7187.2001950000003</v>
      </c>
      <c r="D90180">
        <v>7252.5</v>
      </c>
      <c r="E90180">
        <v>7181.1000979999999</v>
      </c>
      <c r="F90180">
        <v>7246.5</v>
      </c>
      <c r="G90180">
        <v>7246.5</v>
      </c>
      <c r="H90180">
        <v>0</v>
      </c>
      <c r="I90180">
        <v>8043.6150000000007</v>
      </c>
    </row>
    <row r="90181" spans="1:9" x14ac:dyDescent="0.3">
      <c r="A90181" s="1">
        <v>10</v>
      </c>
      <c r="B90181" s="2">
        <v>35865</v>
      </c>
      <c r="C90181">
        <v>7246.5</v>
      </c>
      <c r="D90181">
        <v>7294.7001950000003</v>
      </c>
      <c r="E90181">
        <v>7242.2998049999997</v>
      </c>
      <c r="F90181">
        <v>7276.7001950000003</v>
      </c>
      <c r="G90181">
        <v>7276.7001950000003</v>
      </c>
      <c r="H90181">
        <v>0</v>
      </c>
      <c r="I90181">
        <v>8077.1372164500008</v>
      </c>
    </row>
    <row r="90182" spans="1:9" x14ac:dyDescent="0.3">
      <c r="A90182" s="1">
        <v>10</v>
      </c>
      <c r="B90182" s="2">
        <v>35866</v>
      </c>
      <c r="C90182">
        <v>7271.8999020000001</v>
      </c>
      <c r="D90182">
        <v>7291.5</v>
      </c>
      <c r="E90182">
        <v>7245.1000979999999</v>
      </c>
      <c r="F90182">
        <v>7267.8999020000001</v>
      </c>
      <c r="G90182">
        <v>7267.8999020000001</v>
      </c>
      <c r="H90182">
        <v>0</v>
      </c>
      <c r="I90182">
        <v>8067.3688912200005</v>
      </c>
    </row>
    <row r="90183" spans="1:9" x14ac:dyDescent="0.3">
      <c r="A90183" s="1">
        <v>10</v>
      </c>
      <c r="B90183" s="2">
        <v>35867</v>
      </c>
      <c r="C90183">
        <v>7269.5</v>
      </c>
      <c r="D90183">
        <v>7358.3999020000001</v>
      </c>
      <c r="E90183">
        <v>7269.5</v>
      </c>
      <c r="F90183">
        <v>7328</v>
      </c>
      <c r="G90183">
        <v>7328</v>
      </c>
      <c r="H90183">
        <v>0</v>
      </c>
      <c r="I90183">
        <v>8134.0800000000008</v>
      </c>
    </row>
    <row r="90184" spans="1:9" x14ac:dyDescent="0.3">
      <c r="A90184" s="1">
        <v>10</v>
      </c>
      <c r="B90184" s="2">
        <v>35870</v>
      </c>
      <c r="C90184">
        <v>7329.6000979999999</v>
      </c>
      <c r="D90184">
        <v>7341.7998049999997</v>
      </c>
      <c r="E90184">
        <v>7232.6000979999999</v>
      </c>
      <c r="F90184">
        <v>7261.2001950000003</v>
      </c>
      <c r="G90184">
        <v>7261.2001950000003</v>
      </c>
      <c r="H90184">
        <v>0</v>
      </c>
      <c r="I90184">
        <v>8059.9322164500009</v>
      </c>
    </row>
    <row r="90185" spans="1:9" x14ac:dyDescent="0.3">
      <c r="A90185" s="1">
        <v>10</v>
      </c>
      <c r="B90185" s="2">
        <v>35871</v>
      </c>
      <c r="C90185">
        <v>7258.7001950000003</v>
      </c>
      <c r="D90185">
        <v>7316.7001950000003</v>
      </c>
      <c r="E90185">
        <v>7227.5</v>
      </c>
      <c r="F90185">
        <v>7236.5</v>
      </c>
      <c r="G90185">
        <v>7236.5</v>
      </c>
      <c r="H90185">
        <v>0</v>
      </c>
      <c r="I90185">
        <v>8032.5150000000003</v>
      </c>
    </row>
    <row r="90186" spans="1:9" x14ac:dyDescent="0.3">
      <c r="A90186" s="1">
        <v>10</v>
      </c>
      <c r="B90186" s="2">
        <v>35872</v>
      </c>
      <c r="C90186">
        <v>7234.8999020000001</v>
      </c>
      <c r="D90186">
        <v>7234.8999020000001</v>
      </c>
      <c r="E90186">
        <v>7105.2001950000003</v>
      </c>
      <c r="F90186">
        <v>7132.3999020000001</v>
      </c>
      <c r="G90186">
        <v>7132.3999020000001</v>
      </c>
      <c r="H90186">
        <v>0</v>
      </c>
      <c r="I90186">
        <v>7916.9638912200007</v>
      </c>
    </row>
    <row r="90187" spans="1:9" x14ac:dyDescent="0.3">
      <c r="A90187" s="1">
        <v>10</v>
      </c>
      <c r="B90187" s="2">
        <v>35873</v>
      </c>
      <c r="C90187">
        <v>7132.3999020000001</v>
      </c>
      <c r="D90187">
        <v>7176.7001950000003</v>
      </c>
      <c r="E90187">
        <v>7125.3999020000001</v>
      </c>
      <c r="F90187">
        <v>7143.7998049999997</v>
      </c>
      <c r="G90187">
        <v>7143.7998049999997</v>
      </c>
      <c r="H90187">
        <v>0</v>
      </c>
      <c r="I90187">
        <v>7929.6177835500002</v>
      </c>
    </row>
    <row r="90188" spans="1:9" x14ac:dyDescent="0.3">
      <c r="A90188" s="1">
        <v>10</v>
      </c>
      <c r="B90188" s="2">
        <v>35874</v>
      </c>
      <c r="C90188">
        <v>7148.6000979999999</v>
      </c>
      <c r="D90188">
        <v>7300.7998049999997</v>
      </c>
      <c r="E90188">
        <v>7145.6000979999999</v>
      </c>
      <c r="F90188">
        <v>7300.5</v>
      </c>
      <c r="G90188">
        <v>7300.5</v>
      </c>
      <c r="H90188">
        <v>0</v>
      </c>
      <c r="I90188">
        <v>8103.5550000000003</v>
      </c>
    </row>
    <row r="90189" spans="1:9" x14ac:dyDescent="0.3">
      <c r="A90189" s="1">
        <v>10</v>
      </c>
      <c r="B90189" s="2">
        <v>35877</v>
      </c>
      <c r="C90189">
        <v>7298</v>
      </c>
      <c r="D90189">
        <v>7368.7998049999997</v>
      </c>
      <c r="E90189">
        <v>7270.2001950000003</v>
      </c>
      <c r="F90189">
        <v>7341</v>
      </c>
      <c r="G90189">
        <v>7341</v>
      </c>
      <c r="H90189">
        <v>0</v>
      </c>
      <c r="I90189">
        <v>8148.5100000000011</v>
      </c>
    </row>
    <row r="90190" spans="1:9" x14ac:dyDescent="0.3">
      <c r="A90190" s="1">
        <v>10</v>
      </c>
      <c r="B90190" s="2">
        <v>35878</v>
      </c>
      <c r="C90190">
        <v>7344.5</v>
      </c>
      <c r="D90190">
        <v>7433.2001950000003</v>
      </c>
      <c r="E90190">
        <v>7338.2998049999997</v>
      </c>
      <c r="F90190">
        <v>7407.3999020000001</v>
      </c>
      <c r="G90190">
        <v>7407.3999020000001</v>
      </c>
      <c r="H90190">
        <v>0</v>
      </c>
      <c r="I90190">
        <v>8222.2138912200007</v>
      </c>
    </row>
    <row r="90191" spans="1:9" x14ac:dyDescent="0.3">
      <c r="A90191" s="1">
        <v>10</v>
      </c>
      <c r="B90191" s="2">
        <v>35879</v>
      </c>
      <c r="C90191">
        <v>7408.5</v>
      </c>
      <c r="D90191">
        <v>7481.7001950000003</v>
      </c>
      <c r="E90191">
        <v>7408.5</v>
      </c>
      <c r="F90191">
        <v>7472.1000979999999</v>
      </c>
      <c r="G90191">
        <v>7472.1000979999999</v>
      </c>
      <c r="H90191">
        <v>0</v>
      </c>
      <c r="I90191">
        <v>8294.0311087800001</v>
      </c>
    </row>
    <row r="90192" spans="1:9" x14ac:dyDescent="0.3">
      <c r="A90192" s="1">
        <v>10</v>
      </c>
      <c r="B90192" s="2">
        <v>35880</v>
      </c>
      <c r="C90192">
        <v>7466.2998049999997</v>
      </c>
      <c r="D90192">
        <v>7483.3999020000001</v>
      </c>
      <c r="E90192">
        <v>7345.8999020000001</v>
      </c>
      <c r="F90192">
        <v>7415.8999020000001</v>
      </c>
      <c r="G90192">
        <v>7415.8999020000001</v>
      </c>
      <c r="H90192">
        <v>0</v>
      </c>
      <c r="I90192">
        <v>8231.6488912200002</v>
      </c>
    </row>
    <row r="90193" spans="1:9" x14ac:dyDescent="0.3">
      <c r="A90193" s="1">
        <v>10</v>
      </c>
      <c r="B90193" s="2">
        <v>35881</v>
      </c>
      <c r="C90193">
        <v>7421.1000979999999</v>
      </c>
      <c r="D90193">
        <v>7558.2998049999997</v>
      </c>
      <c r="E90193">
        <v>7421.1000979999999</v>
      </c>
      <c r="F90193">
        <v>7530.2998049999997</v>
      </c>
      <c r="G90193">
        <v>7530.2998049999997</v>
      </c>
      <c r="H90193">
        <v>0</v>
      </c>
      <c r="I90193">
        <v>8358.6327835499997</v>
      </c>
    </row>
    <row r="90194" spans="1:9" x14ac:dyDescent="0.3">
      <c r="A90194" s="1">
        <v>10</v>
      </c>
      <c r="B90194" s="2">
        <v>35884</v>
      </c>
      <c r="C90194">
        <v>7523.7998049999997</v>
      </c>
      <c r="D90194">
        <v>7545.8999020000001</v>
      </c>
      <c r="E90194">
        <v>7493.6000979999999</v>
      </c>
      <c r="F90194">
        <v>7536.2998049999997</v>
      </c>
      <c r="G90194">
        <v>7536.2998049999997</v>
      </c>
      <c r="H90194">
        <v>0</v>
      </c>
      <c r="I90194">
        <v>8365.2927835499995</v>
      </c>
    </row>
    <row r="90195" spans="1:9" x14ac:dyDescent="0.3">
      <c r="A90195" s="1">
        <v>10</v>
      </c>
      <c r="B90195" s="2">
        <v>35885</v>
      </c>
      <c r="C90195">
        <v>7536.8999020000001</v>
      </c>
      <c r="D90195">
        <v>7620.7001950000003</v>
      </c>
      <c r="E90195">
        <v>7533.7998049999997</v>
      </c>
      <c r="F90195">
        <v>7585.5</v>
      </c>
      <c r="G90195">
        <v>7585.5</v>
      </c>
      <c r="H90195">
        <v>0</v>
      </c>
      <c r="I90195">
        <v>8419.9050000000007</v>
      </c>
    </row>
    <row r="90196" spans="1:9" x14ac:dyDescent="0.3">
      <c r="A90196" s="1">
        <v>10</v>
      </c>
      <c r="B90196" s="2">
        <v>35886</v>
      </c>
      <c r="C90196">
        <v>7585.1000979999999</v>
      </c>
      <c r="D90196">
        <v>7654.8999020000001</v>
      </c>
      <c r="E90196">
        <v>7526.6000979999999</v>
      </c>
      <c r="F90196">
        <v>7615.5</v>
      </c>
      <c r="G90196">
        <v>7615.5</v>
      </c>
      <c r="H90196">
        <v>0</v>
      </c>
      <c r="I90196">
        <v>8453.2049999999999</v>
      </c>
    </row>
    <row r="90197" spans="1:9" x14ac:dyDescent="0.3">
      <c r="A90197" s="1">
        <v>10</v>
      </c>
      <c r="B90197" s="2">
        <v>35887</v>
      </c>
      <c r="C90197">
        <v>7614.2998049999997</v>
      </c>
      <c r="D90197">
        <v>7657.5</v>
      </c>
      <c r="E90197">
        <v>7583.3999020000001</v>
      </c>
      <c r="F90197">
        <v>7638.7998049999997</v>
      </c>
      <c r="G90197">
        <v>7638.7998049999997</v>
      </c>
      <c r="H90197">
        <v>0</v>
      </c>
      <c r="I90197">
        <v>8479.067783550001</v>
      </c>
    </row>
    <row r="90198" spans="1:9" x14ac:dyDescent="0.3">
      <c r="A90198" s="1">
        <v>10</v>
      </c>
      <c r="B90198" s="2">
        <v>35888</v>
      </c>
      <c r="C90198">
        <v>7639.3999020000001</v>
      </c>
      <c r="D90198">
        <v>7750.2001950000003</v>
      </c>
      <c r="E90198">
        <v>7639.3999020000001</v>
      </c>
      <c r="F90198">
        <v>7725.8999020000001</v>
      </c>
      <c r="G90198">
        <v>7725.8999020000001</v>
      </c>
      <c r="H90198">
        <v>0</v>
      </c>
      <c r="I90198">
        <v>8575.7488912200006</v>
      </c>
    </row>
    <row r="90199" spans="1:9" x14ac:dyDescent="0.3">
      <c r="A90199" s="1">
        <v>10</v>
      </c>
      <c r="B90199" s="2">
        <v>35891</v>
      </c>
      <c r="C90199">
        <v>7726.6000979999999</v>
      </c>
      <c r="D90199">
        <v>7833.2998049999997</v>
      </c>
      <c r="E90199">
        <v>7720.2001950000003</v>
      </c>
      <c r="F90199">
        <v>7827.7001950000003</v>
      </c>
      <c r="G90199">
        <v>7827.7001950000003</v>
      </c>
      <c r="H90199">
        <v>0</v>
      </c>
      <c r="I90199">
        <v>8688.7472164500014</v>
      </c>
    </row>
    <row r="90200" spans="1:9" x14ac:dyDescent="0.3">
      <c r="A90200" s="1">
        <v>10</v>
      </c>
      <c r="B90200" s="2">
        <v>35892</v>
      </c>
      <c r="C90200">
        <v>7827.5</v>
      </c>
      <c r="D90200">
        <v>7884.7998049999997</v>
      </c>
      <c r="E90200">
        <v>7725.7001950000003</v>
      </c>
      <c r="F90200">
        <v>7744.2998049999997</v>
      </c>
      <c r="G90200">
        <v>7744.2998049999997</v>
      </c>
      <c r="H90200">
        <v>0</v>
      </c>
      <c r="I90200">
        <v>8596.1727835500005</v>
      </c>
    </row>
    <row r="90201" spans="1:9" x14ac:dyDescent="0.3">
      <c r="A90201" s="1">
        <v>10</v>
      </c>
      <c r="B90201" s="2">
        <v>35893</v>
      </c>
      <c r="C90201">
        <v>7730.8999020000001</v>
      </c>
      <c r="D90201">
        <v>7738.6000979999999</v>
      </c>
      <c r="E90201">
        <v>7567.3999020000001</v>
      </c>
      <c r="F90201">
        <v>7588.1000979999999</v>
      </c>
      <c r="G90201">
        <v>7588.1000979999999</v>
      </c>
      <c r="H90201">
        <v>0</v>
      </c>
      <c r="I90201">
        <v>8422.7911087800003</v>
      </c>
    </row>
    <row r="90202" spans="1:9" x14ac:dyDescent="0.3">
      <c r="A90202" s="1">
        <v>10</v>
      </c>
      <c r="B90202" s="2">
        <v>35894</v>
      </c>
      <c r="C90202">
        <v>7578.5</v>
      </c>
      <c r="D90202">
        <v>7650.1000979999999</v>
      </c>
      <c r="E90202">
        <v>7531.3999020000001</v>
      </c>
      <c r="F90202">
        <v>7624.1000979999999</v>
      </c>
      <c r="G90202">
        <v>7624.1000979999999</v>
      </c>
      <c r="H90202">
        <v>0</v>
      </c>
      <c r="I90202">
        <v>8462.7511087800012</v>
      </c>
    </row>
    <row r="90203" spans="1:9" x14ac:dyDescent="0.3">
      <c r="A90203" s="1">
        <v>10</v>
      </c>
      <c r="B90203" s="2">
        <v>35899</v>
      </c>
      <c r="C90203">
        <v>7624.7001950000003</v>
      </c>
      <c r="D90203">
        <v>7750.5</v>
      </c>
      <c r="E90203">
        <v>7624.7001950000003</v>
      </c>
      <c r="F90203">
        <v>7662.8999020000001</v>
      </c>
      <c r="G90203">
        <v>7662.8999020000001</v>
      </c>
      <c r="H90203">
        <v>0</v>
      </c>
      <c r="I90203">
        <v>8505.8188912200003</v>
      </c>
    </row>
    <row r="90204" spans="1:9" x14ac:dyDescent="0.3">
      <c r="A90204" s="1">
        <v>10</v>
      </c>
      <c r="B90204" s="2">
        <v>35900</v>
      </c>
      <c r="C90204">
        <v>7662.5</v>
      </c>
      <c r="D90204">
        <v>7724.7001950000003</v>
      </c>
      <c r="E90204">
        <v>7606.5</v>
      </c>
      <c r="F90204">
        <v>7616.2998049999997</v>
      </c>
      <c r="G90204">
        <v>7616.2998049999997</v>
      </c>
      <c r="H90204">
        <v>0</v>
      </c>
      <c r="I90204">
        <v>8454.0927835500006</v>
      </c>
    </row>
    <row r="90205" spans="1:9" x14ac:dyDescent="0.3">
      <c r="A90205" s="1">
        <v>10</v>
      </c>
      <c r="B90205" s="2">
        <v>35901</v>
      </c>
      <c r="C90205">
        <v>7616.5</v>
      </c>
      <c r="D90205">
        <v>7626.3999020000001</v>
      </c>
      <c r="E90205">
        <v>7482.8999020000001</v>
      </c>
      <c r="F90205">
        <v>7500.1000979999999</v>
      </c>
      <c r="G90205">
        <v>7500.1000979999999</v>
      </c>
      <c r="H90205">
        <v>0</v>
      </c>
      <c r="I90205">
        <v>8325.11110878</v>
      </c>
    </row>
    <row r="90206" spans="1:9" x14ac:dyDescent="0.3">
      <c r="A90206" s="1">
        <v>10</v>
      </c>
      <c r="B90206" s="2">
        <v>35902</v>
      </c>
      <c r="C90206">
        <v>7498.1000979999999</v>
      </c>
      <c r="D90206">
        <v>7498.2998049999997</v>
      </c>
      <c r="E90206">
        <v>7408.6000979999999</v>
      </c>
      <c r="F90206">
        <v>7453.7001950000003</v>
      </c>
      <c r="G90206">
        <v>7453.7001950000003</v>
      </c>
      <c r="H90206">
        <v>0</v>
      </c>
      <c r="I90206">
        <v>8273.6072164500019</v>
      </c>
    </row>
    <row r="90207" spans="1:9" x14ac:dyDescent="0.3">
      <c r="A90207" s="1">
        <v>10</v>
      </c>
      <c r="B90207" s="2">
        <v>35905</v>
      </c>
      <c r="C90207">
        <v>7467.3999020000001</v>
      </c>
      <c r="D90207">
        <v>7532</v>
      </c>
      <c r="E90207">
        <v>7458.8999020000001</v>
      </c>
      <c r="F90207">
        <v>7500.1000979999999</v>
      </c>
      <c r="G90207">
        <v>7500.1000979999999</v>
      </c>
      <c r="H90207">
        <v>0</v>
      </c>
      <c r="I90207">
        <v>8325.11110878</v>
      </c>
    </row>
    <row r="90208" spans="1:9" x14ac:dyDescent="0.3">
      <c r="A90208" s="1">
        <v>10</v>
      </c>
      <c r="B90208" s="2">
        <v>35906</v>
      </c>
      <c r="C90208">
        <v>7496.5</v>
      </c>
      <c r="D90208">
        <v>7497.2998049999997</v>
      </c>
      <c r="E90208">
        <v>7349.7001950000003</v>
      </c>
      <c r="F90208">
        <v>7369.1000979999999</v>
      </c>
      <c r="G90208">
        <v>7369.1000979999999</v>
      </c>
      <c r="H90208">
        <v>0</v>
      </c>
      <c r="I90208">
        <v>8179.7011087800011</v>
      </c>
    </row>
    <row r="90209" spans="1:9" x14ac:dyDescent="0.3">
      <c r="A90209" s="1">
        <v>10</v>
      </c>
      <c r="B90209" s="2">
        <v>35907</v>
      </c>
      <c r="C90209">
        <v>7369</v>
      </c>
      <c r="D90209">
        <v>7430.7001950000003</v>
      </c>
      <c r="E90209">
        <v>7250.2001950000003</v>
      </c>
      <c r="F90209">
        <v>7308.8999020000001</v>
      </c>
      <c r="G90209">
        <v>7308.8999020000001</v>
      </c>
      <c r="H90209">
        <v>0</v>
      </c>
      <c r="I90209">
        <v>8112.8788912200007</v>
      </c>
    </row>
    <row r="90210" spans="1:9" x14ac:dyDescent="0.3">
      <c r="A90210" s="1">
        <v>10</v>
      </c>
      <c r="B90210" s="2">
        <v>35908</v>
      </c>
      <c r="C90210">
        <v>7307.7001950000003</v>
      </c>
      <c r="D90210">
        <v>7367.2001950000003</v>
      </c>
      <c r="E90210">
        <v>7254.5</v>
      </c>
      <c r="F90210">
        <v>7265.5</v>
      </c>
      <c r="G90210">
        <v>7265.5</v>
      </c>
      <c r="H90210">
        <v>0</v>
      </c>
      <c r="I90210">
        <v>8064.7050000000008</v>
      </c>
    </row>
    <row r="90211" spans="1:9" x14ac:dyDescent="0.3">
      <c r="A90211" s="1">
        <v>10</v>
      </c>
      <c r="B90211" s="2">
        <v>35909</v>
      </c>
      <c r="C90211">
        <v>7264.6000979999999</v>
      </c>
      <c r="D90211">
        <v>7264.6000979999999</v>
      </c>
      <c r="E90211">
        <v>7147.5</v>
      </c>
      <c r="F90211">
        <v>7232.2998049999997</v>
      </c>
      <c r="G90211">
        <v>7232.2998049999997</v>
      </c>
      <c r="H90211">
        <v>0</v>
      </c>
      <c r="I90211">
        <v>8027.8527835499999</v>
      </c>
    </row>
    <row r="90212" spans="1:9" x14ac:dyDescent="0.3">
      <c r="A90212" s="1">
        <v>10</v>
      </c>
      <c r="B90212" s="2">
        <v>35912</v>
      </c>
      <c r="C90212">
        <v>7233</v>
      </c>
      <c r="D90212">
        <v>7240.1000979999999</v>
      </c>
      <c r="E90212">
        <v>7029.1000979999999</v>
      </c>
      <c r="F90212">
        <v>7053.5</v>
      </c>
      <c r="G90212">
        <v>7053.5</v>
      </c>
      <c r="H90212">
        <v>0</v>
      </c>
      <c r="I90212">
        <v>7829.3850000000011</v>
      </c>
    </row>
    <row r="90213" spans="1:9" x14ac:dyDescent="0.3">
      <c r="A90213" s="1">
        <v>10</v>
      </c>
      <c r="B90213" s="2">
        <v>35913</v>
      </c>
      <c r="C90213">
        <v>7055.1000979999999</v>
      </c>
      <c r="D90213">
        <v>7195.7998049999997</v>
      </c>
      <c r="E90213">
        <v>7055.1000979999999</v>
      </c>
      <c r="F90213">
        <v>7180.1000979999999</v>
      </c>
      <c r="G90213">
        <v>7180.1000979999999</v>
      </c>
      <c r="H90213">
        <v>0</v>
      </c>
      <c r="I90213">
        <v>7969.9111087800002</v>
      </c>
    </row>
    <row r="90214" spans="1:9" x14ac:dyDescent="0.3">
      <c r="A90214" s="1">
        <v>10</v>
      </c>
      <c r="B90214" s="2">
        <v>35914</v>
      </c>
      <c r="C90214">
        <v>7180.3999020000001</v>
      </c>
      <c r="D90214">
        <v>7327.2001950000003</v>
      </c>
      <c r="E90214">
        <v>7175.6000979999999</v>
      </c>
      <c r="F90214">
        <v>7241.7998049999997</v>
      </c>
      <c r="G90214">
        <v>7241.7998049999997</v>
      </c>
      <c r="H90214">
        <v>0</v>
      </c>
      <c r="I90214">
        <v>8038.39778355</v>
      </c>
    </row>
    <row r="90215" spans="1:9" x14ac:dyDescent="0.3">
      <c r="A90215" s="1">
        <v>10</v>
      </c>
      <c r="B90215" s="2">
        <v>35915</v>
      </c>
      <c r="C90215">
        <v>7248.7001950000003</v>
      </c>
      <c r="D90215">
        <v>7402</v>
      </c>
      <c r="E90215">
        <v>7248.7001950000003</v>
      </c>
      <c r="F90215">
        <v>7401.3999020000001</v>
      </c>
      <c r="G90215">
        <v>7401.3999020000001</v>
      </c>
      <c r="H90215">
        <v>0</v>
      </c>
      <c r="I90215">
        <v>8215.5538912200009</v>
      </c>
    </row>
    <row r="90216" spans="1:9" x14ac:dyDescent="0.3">
      <c r="A90216" s="1">
        <v>10</v>
      </c>
      <c r="B90216" s="2">
        <v>35919</v>
      </c>
      <c r="C90216">
        <v>7401.6000979999999</v>
      </c>
      <c r="D90216">
        <v>7645.2001950000003</v>
      </c>
      <c r="E90216">
        <v>7401.6000979999999</v>
      </c>
      <c r="F90216">
        <v>7640.7998049999997</v>
      </c>
      <c r="G90216">
        <v>7640.7998049999997</v>
      </c>
      <c r="H90216">
        <v>0</v>
      </c>
      <c r="I90216">
        <v>8481.2877835500003</v>
      </c>
    </row>
    <row r="90217" spans="1:9" x14ac:dyDescent="0.3">
      <c r="A90217" s="1">
        <v>10</v>
      </c>
      <c r="B90217" s="2">
        <v>35920</v>
      </c>
      <c r="C90217">
        <v>7640.7998049999997</v>
      </c>
      <c r="D90217">
        <v>7640.7998049999997</v>
      </c>
      <c r="E90217">
        <v>7556.7001950000003</v>
      </c>
      <c r="F90217">
        <v>7596.2001950000003</v>
      </c>
      <c r="G90217">
        <v>7596.2001950000003</v>
      </c>
      <c r="H90217">
        <v>0</v>
      </c>
      <c r="I90217">
        <v>8431.7822164500012</v>
      </c>
    </row>
    <row r="90218" spans="1:9" x14ac:dyDescent="0.3">
      <c r="A90218" s="1">
        <v>10</v>
      </c>
      <c r="B90218" s="2">
        <v>35921</v>
      </c>
      <c r="C90218">
        <v>7594.3999020000001</v>
      </c>
      <c r="D90218">
        <v>7646</v>
      </c>
      <c r="E90218">
        <v>7532.7998049999997</v>
      </c>
      <c r="F90218">
        <v>7610.7998049999997</v>
      </c>
      <c r="G90218">
        <v>7610.7998049999997</v>
      </c>
      <c r="H90218">
        <v>0</v>
      </c>
      <c r="I90218">
        <v>8447.987783550001</v>
      </c>
    </row>
    <row r="90219" spans="1:9" x14ac:dyDescent="0.3">
      <c r="A90219" s="1">
        <v>10</v>
      </c>
      <c r="B90219" s="2">
        <v>35922</v>
      </c>
      <c r="C90219">
        <v>7610.2998049999997</v>
      </c>
      <c r="D90219">
        <v>7610.6000979999999</v>
      </c>
      <c r="E90219">
        <v>7505.5</v>
      </c>
      <c r="F90219">
        <v>7536</v>
      </c>
      <c r="G90219">
        <v>7536</v>
      </c>
      <c r="H90219">
        <v>0</v>
      </c>
      <c r="I90219">
        <v>8364.9600000000009</v>
      </c>
    </row>
    <row r="90220" spans="1:9" x14ac:dyDescent="0.3">
      <c r="A90220" s="1">
        <v>10</v>
      </c>
      <c r="B90220" s="2">
        <v>35923</v>
      </c>
      <c r="C90220">
        <v>7534.5</v>
      </c>
      <c r="D90220">
        <v>7608</v>
      </c>
      <c r="E90220">
        <v>7534.5</v>
      </c>
      <c r="F90220">
        <v>7587.1000979999999</v>
      </c>
      <c r="G90220">
        <v>7587.1000979999999</v>
      </c>
      <c r="H90220">
        <v>0</v>
      </c>
      <c r="I90220">
        <v>8421.6811087800015</v>
      </c>
    </row>
    <row r="90221" spans="1:9" x14ac:dyDescent="0.3">
      <c r="A90221" s="1">
        <v>10</v>
      </c>
      <c r="B90221" s="2">
        <v>35926</v>
      </c>
      <c r="C90221">
        <v>7600.1000979999999</v>
      </c>
      <c r="D90221">
        <v>7689.3999020000001</v>
      </c>
      <c r="E90221">
        <v>7600.1000979999999</v>
      </c>
      <c r="F90221">
        <v>7677.5</v>
      </c>
      <c r="G90221">
        <v>7677.5</v>
      </c>
      <c r="H90221">
        <v>0</v>
      </c>
      <c r="I90221">
        <v>8522.0250000000015</v>
      </c>
    </row>
    <row r="90222" spans="1:9" x14ac:dyDescent="0.3">
      <c r="A90222" s="1">
        <v>10</v>
      </c>
      <c r="B90222" s="2">
        <v>35927</v>
      </c>
      <c r="C90222">
        <v>7678.7998049999997</v>
      </c>
      <c r="D90222">
        <v>7678.7998049999997</v>
      </c>
      <c r="E90222">
        <v>7597.7998049999997</v>
      </c>
      <c r="F90222">
        <v>7627.2998049999997</v>
      </c>
      <c r="G90222">
        <v>7627.2998049999997</v>
      </c>
      <c r="H90222">
        <v>0</v>
      </c>
      <c r="I90222">
        <v>8466.3027835499997</v>
      </c>
    </row>
    <row r="90223" spans="1:9" x14ac:dyDescent="0.3">
      <c r="A90223" s="1">
        <v>10</v>
      </c>
      <c r="B90223" s="2">
        <v>35928</v>
      </c>
      <c r="C90223">
        <v>7628.7001950000003</v>
      </c>
      <c r="D90223">
        <v>7673.5</v>
      </c>
      <c r="E90223">
        <v>7561.5</v>
      </c>
      <c r="F90223">
        <v>7582.7998049999997</v>
      </c>
      <c r="G90223">
        <v>7582.7998049999997</v>
      </c>
      <c r="H90223">
        <v>0</v>
      </c>
      <c r="I90223">
        <v>8416.9077835500011</v>
      </c>
    </row>
    <row r="90224" spans="1:9" x14ac:dyDescent="0.3">
      <c r="A90224" s="1">
        <v>10</v>
      </c>
      <c r="B90224" s="2">
        <v>35929</v>
      </c>
      <c r="C90224">
        <v>7581.3999020000001</v>
      </c>
      <c r="D90224">
        <v>7610</v>
      </c>
      <c r="E90224">
        <v>7521.7998049999997</v>
      </c>
      <c r="F90224">
        <v>7550.6000979999999</v>
      </c>
      <c r="G90224">
        <v>7550.6000979999999</v>
      </c>
      <c r="H90224">
        <v>0</v>
      </c>
      <c r="I90224">
        <v>8381.1661087800003</v>
      </c>
    </row>
    <row r="90225" spans="1:9" x14ac:dyDescent="0.3">
      <c r="A90225" s="1">
        <v>10</v>
      </c>
      <c r="B90225" s="2">
        <v>35930</v>
      </c>
      <c r="C90225">
        <v>7551.7001950000003</v>
      </c>
      <c r="D90225">
        <v>7604.7001950000003</v>
      </c>
      <c r="E90225">
        <v>7495.1000979999999</v>
      </c>
      <c r="F90225">
        <v>7519.3999020000001</v>
      </c>
      <c r="G90225">
        <v>7519.3999020000001</v>
      </c>
      <c r="H90225">
        <v>0</v>
      </c>
      <c r="I90225">
        <v>8346.5338912200004</v>
      </c>
    </row>
    <row r="90226" spans="1:9" x14ac:dyDescent="0.3">
      <c r="A90226" s="1">
        <v>10</v>
      </c>
      <c r="B90226" s="2">
        <v>35933</v>
      </c>
      <c r="C90226">
        <v>7516.1000979999999</v>
      </c>
      <c r="D90226">
        <v>7516.1000979999999</v>
      </c>
      <c r="E90226">
        <v>7367.7998049999997</v>
      </c>
      <c r="F90226">
        <v>7371.3999020000001</v>
      </c>
      <c r="G90226">
        <v>7371.3999020000001</v>
      </c>
      <c r="H90226">
        <v>0</v>
      </c>
      <c r="I90226">
        <v>8182.2538912200007</v>
      </c>
    </row>
    <row r="90227" spans="1:9" x14ac:dyDescent="0.3">
      <c r="A90227" s="1">
        <v>10</v>
      </c>
      <c r="B90227" s="2">
        <v>35934</v>
      </c>
      <c r="C90227">
        <v>7372.2998049999997</v>
      </c>
      <c r="D90227">
        <v>7493.3999020000001</v>
      </c>
      <c r="E90227">
        <v>7372.2998049999997</v>
      </c>
      <c r="F90227">
        <v>7483.2001950000003</v>
      </c>
      <c r="G90227">
        <v>7483.2001950000003</v>
      </c>
      <c r="H90227">
        <v>0</v>
      </c>
      <c r="I90227">
        <v>8306.3522164500009</v>
      </c>
    </row>
    <row r="90228" spans="1:9" x14ac:dyDescent="0.3">
      <c r="A90228" s="1">
        <v>10</v>
      </c>
      <c r="B90228" s="2">
        <v>35935</v>
      </c>
      <c r="C90228">
        <v>7484.2998049999997</v>
      </c>
      <c r="D90228">
        <v>7539.7001950000003</v>
      </c>
      <c r="E90228">
        <v>7475.8999020000001</v>
      </c>
      <c r="F90228">
        <v>7495.7998049999997</v>
      </c>
      <c r="G90228">
        <v>7495.7998049999997</v>
      </c>
      <c r="H90228">
        <v>0</v>
      </c>
      <c r="I90228">
        <v>8320.3377835499996</v>
      </c>
    </row>
    <row r="90229" spans="1:9" x14ac:dyDescent="0.3">
      <c r="A90229" s="1">
        <v>10</v>
      </c>
      <c r="B90229" s="2">
        <v>35937</v>
      </c>
      <c r="C90229">
        <v>7497.5</v>
      </c>
      <c r="D90229">
        <v>7573.7998049999997</v>
      </c>
      <c r="E90229">
        <v>7497.5</v>
      </c>
      <c r="F90229">
        <v>7542.7001950000003</v>
      </c>
      <c r="G90229">
        <v>7542.7001950000003</v>
      </c>
      <c r="H90229">
        <v>0</v>
      </c>
      <c r="I90229">
        <v>8372.397216450001</v>
      </c>
    </row>
    <row r="90230" spans="1:9" x14ac:dyDescent="0.3">
      <c r="A90230" s="1">
        <v>10</v>
      </c>
      <c r="B90230" s="2">
        <v>35940</v>
      </c>
      <c r="C90230">
        <v>7543.2001950000003</v>
      </c>
      <c r="D90230">
        <v>7657.8999020000001</v>
      </c>
      <c r="E90230">
        <v>7541.2001950000003</v>
      </c>
      <c r="F90230">
        <v>7657.1000979999999</v>
      </c>
      <c r="G90230">
        <v>7657.1000979999999</v>
      </c>
      <c r="H90230">
        <v>0</v>
      </c>
      <c r="I90230">
        <v>8499.3811087800004</v>
      </c>
    </row>
    <row r="90231" spans="1:9" x14ac:dyDescent="0.3">
      <c r="A90231" s="1">
        <v>10</v>
      </c>
      <c r="B90231" s="2">
        <v>35941</v>
      </c>
      <c r="C90231">
        <v>7659.8999020000001</v>
      </c>
      <c r="D90231">
        <v>7771</v>
      </c>
      <c r="E90231">
        <v>7659.8999020000001</v>
      </c>
      <c r="F90231">
        <v>7731.8999020000001</v>
      </c>
      <c r="G90231">
        <v>7731.8999020000001</v>
      </c>
      <c r="H90231">
        <v>0</v>
      </c>
      <c r="I90231">
        <v>8582.4088912200004</v>
      </c>
    </row>
    <row r="90232" spans="1:9" x14ac:dyDescent="0.3">
      <c r="A90232" s="1">
        <v>10</v>
      </c>
      <c r="B90232" s="2">
        <v>35942</v>
      </c>
      <c r="C90232">
        <v>7719.2001950000003</v>
      </c>
      <c r="D90232">
        <v>7719.2001950000003</v>
      </c>
      <c r="E90232">
        <v>7566.2998049999997</v>
      </c>
      <c r="F90232">
        <v>7633.5</v>
      </c>
      <c r="G90232">
        <v>7633.5</v>
      </c>
      <c r="H90232">
        <v>0</v>
      </c>
      <c r="I90232">
        <v>8473.1850000000013</v>
      </c>
    </row>
    <row r="90233" spans="1:9" x14ac:dyDescent="0.3">
      <c r="A90233" s="1">
        <v>10</v>
      </c>
      <c r="B90233" s="2">
        <v>35943</v>
      </c>
      <c r="C90233">
        <v>7636.1000979999999</v>
      </c>
      <c r="D90233">
        <v>7720.7998049999997</v>
      </c>
      <c r="E90233">
        <v>7595.7998049999997</v>
      </c>
      <c r="F90233">
        <v>7605</v>
      </c>
      <c r="G90233">
        <v>7605</v>
      </c>
      <c r="H90233">
        <v>0</v>
      </c>
      <c r="I90233">
        <v>8441.5500000000011</v>
      </c>
    </row>
    <row r="90234" spans="1:9" x14ac:dyDescent="0.3">
      <c r="A90234" s="1">
        <v>10</v>
      </c>
      <c r="B90234" s="2">
        <v>35944</v>
      </c>
      <c r="C90234">
        <v>7609.1000979999999</v>
      </c>
      <c r="D90234">
        <v>7703.7001950000003</v>
      </c>
      <c r="E90234">
        <v>7608.5</v>
      </c>
      <c r="F90234">
        <v>7656.1000979999999</v>
      </c>
      <c r="G90234">
        <v>7656.1000979999999</v>
      </c>
      <c r="H90234">
        <v>0</v>
      </c>
      <c r="I90234">
        <v>8498.2711087799998</v>
      </c>
    </row>
    <row r="90235" spans="1:9" x14ac:dyDescent="0.3">
      <c r="A90235" s="1">
        <v>10</v>
      </c>
      <c r="B90235" s="2">
        <v>35948</v>
      </c>
      <c r="C90235">
        <v>7655</v>
      </c>
      <c r="D90235">
        <v>7676</v>
      </c>
      <c r="E90235">
        <v>7625.6000979999999</v>
      </c>
      <c r="F90235">
        <v>7657.5</v>
      </c>
      <c r="G90235">
        <v>7657.5</v>
      </c>
      <c r="H90235">
        <v>0</v>
      </c>
      <c r="I90235">
        <v>8499.8250000000007</v>
      </c>
    </row>
    <row r="90236" spans="1:9" x14ac:dyDescent="0.3">
      <c r="A90236" s="1">
        <v>10</v>
      </c>
      <c r="B90236" s="2">
        <v>35949</v>
      </c>
      <c r="C90236">
        <v>7658.5</v>
      </c>
      <c r="D90236">
        <v>7688.2998049999997</v>
      </c>
      <c r="E90236">
        <v>7654</v>
      </c>
      <c r="F90236">
        <v>7676.2998049999997</v>
      </c>
      <c r="G90236">
        <v>7676.2998049999997</v>
      </c>
      <c r="H90236">
        <v>0</v>
      </c>
      <c r="I90236">
        <v>8520.692783550001</v>
      </c>
    </row>
    <row r="90237" spans="1:9" x14ac:dyDescent="0.3">
      <c r="A90237" s="1">
        <v>10</v>
      </c>
      <c r="B90237" s="2">
        <v>35950</v>
      </c>
      <c r="C90237">
        <v>7671.7998049999997</v>
      </c>
      <c r="D90237">
        <v>7672</v>
      </c>
      <c r="E90237">
        <v>7555.2001950000003</v>
      </c>
      <c r="F90237">
        <v>7592.8999020000001</v>
      </c>
      <c r="G90237">
        <v>7592.8999020000001</v>
      </c>
      <c r="H90237">
        <v>0</v>
      </c>
      <c r="I90237">
        <v>8428.1188912200014</v>
      </c>
    </row>
    <row r="90238" spans="1:9" x14ac:dyDescent="0.3">
      <c r="A90238" s="1">
        <v>10</v>
      </c>
      <c r="B90238" s="2">
        <v>35951</v>
      </c>
      <c r="C90238">
        <v>7593.3999020000001</v>
      </c>
      <c r="D90238">
        <v>7715.2001950000003</v>
      </c>
      <c r="E90238">
        <v>7577.7001950000003</v>
      </c>
      <c r="F90238">
        <v>7699.5</v>
      </c>
      <c r="G90238">
        <v>7699.5</v>
      </c>
      <c r="H90238">
        <v>0</v>
      </c>
      <c r="I90238">
        <v>8546.4450000000015</v>
      </c>
    </row>
    <row r="90239" spans="1:9" x14ac:dyDescent="0.3">
      <c r="A90239" s="1">
        <v>10</v>
      </c>
      <c r="B90239" s="2">
        <v>35954</v>
      </c>
      <c r="C90239">
        <v>7699.1000979999999</v>
      </c>
      <c r="D90239">
        <v>7792.6000979999999</v>
      </c>
      <c r="E90239">
        <v>7699.1000979999999</v>
      </c>
      <c r="F90239">
        <v>7743.3999020000001</v>
      </c>
      <c r="G90239">
        <v>7743.3999020000001</v>
      </c>
      <c r="H90239">
        <v>0</v>
      </c>
      <c r="I90239">
        <v>8595.1738912200017</v>
      </c>
    </row>
    <row r="90240" spans="1:9" x14ac:dyDescent="0.3">
      <c r="A90240" s="1">
        <v>10</v>
      </c>
      <c r="B90240" s="2">
        <v>35955</v>
      </c>
      <c r="C90240">
        <v>7744.6000979999999</v>
      </c>
      <c r="D90240">
        <v>7765.2998049999997</v>
      </c>
      <c r="E90240">
        <v>7708.7001950000003</v>
      </c>
      <c r="F90240">
        <v>7716.7998049999997</v>
      </c>
      <c r="G90240">
        <v>7716.7998049999997</v>
      </c>
      <c r="H90240">
        <v>0</v>
      </c>
      <c r="I90240">
        <v>8565.6477835500009</v>
      </c>
    </row>
    <row r="90241" spans="1:9" x14ac:dyDescent="0.3">
      <c r="A90241" s="1">
        <v>10</v>
      </c>
      <c r="B90241" s="2">
        <v>35956</v>
      </c>
      <c r="C90241">
        <v>7704.5</v>
      </c>
      <c r="D90241">
        <v>7705.7001950000003</v>
      </c>
      <c r="E90241">
        <v>7639.8999020000001</v>
      </c>
      <c r="F90241">
        <v>7652.6000979999999</v>
      </c>
      <c r="G90241">
        <v>7652.6000979999999</v>
      </c>
      <c r="H90241">
        <v>0</v>
      </c>
      <c r="I90241">
        <v>8494.3861087800015</v>
      </c>
    </row>
    <row r="90242" spans="1:9" x14ac:dyDescent="0.3">
      <c r="A90242" s="1">
        <v>10</v>
      </c>
      <c r="B90242" s="2">
        <v>35957</v>
      </c>
      <c r="C90242">
        <v>7651.6000979999999</v>
      </c>
      <c r="D90242">
        <v>7651.8999020000001</v>
      </c>
      <c r="E90242">
        <v>7489.6000979999999</v>
      </c>
      <c r="F90242">
        <v>7498.3999020000001</v>
      </c>
      <c r="G90242">
        <v>7498.3999020000001</v>
      </c>
      <c r="H90242">
        <v>0</v>
      </c>
      <c r="I90242">
        <v>8323.223891220001</v>
      </c>
    </row>
    <row r="90243" spans="1:9" x14ac:dyDescent="0.3">
      <c r="A90243" s="1">
        <v>10</v>
      </c>
      <c r="B90243" s="2">
        <v>35958</v>
      </c>
      <c r="C90243">
        <v>7503.5</v>
      </c>
      <c r="D90243">
        <v>7532.2001950000003</v>
      </c>
      <c r="E90243">
        <v>7365.2001950000003</v>
      </c>
      <c r="F90243">
        <v>7417.3999020000001</v>
      </c>
      <c r="G90243">
        <v>7417.3999020000001</v>
      </c>
      <c r="H90243">
        <v>0</v>
      </c>
      <c r="I90243">
        <v>8233.3138912200011</v>
      </c>
    </row>
    <row r="90244" spans="1:9" x14ac:dyDescent="0.3">
      <c r="A90244" s="1">
        <v>10</v>
      </c>
      <c r="B90244" s="2">
        <v>35961</v>
      </c>
      <c r="C90244">
        <v>7414.7001950000003</v>
      </c>
      <c r="D90244">
        <v>7414.7001950000003</v>
      </c>
      <c r="E90244">
        <v>7275.1000979999999</v>
      </c>
      <c r="F90244">
        <v>7342.7001950000003</v>
      </c>
      <c r="G90244">
        <v>7342.7001950000003</v>
      </c>
      <c r="H90244">
        <v>0</v>
      </c>
      <c r="I90244">
        <v>8150.397216450001</v>
      </c>
    </row>
    <row r="90245" spans="1:9" x14ac:dyDescent="0.3">
      <c r="A90245" s="1">
        <v>10</v>
      </c>
      <c r="B90245" s="2">
        <v>35962</v>
      </c>
      <c r="C90245">
        <v>7342.5</v>
      </c>
      <c r="D90245">
        <v>7415.7998049999997</v>
      </c>
      <c r="E90245">
        <v>7330.2001950000003</v>
      </c>
      <c r="F90245">
        <v>7388.7001950000003</v>
      </c>
      <c r="G90245">
        <v>7388.7001950000003</v>
      </c>
      <c r="H90245">
        <v>0</v>
      </c>
      <c r="I90245">
        <v>8201.4572164500005</v>
      </c>
    </row>
    <row r="90246" spans="1:9" x14ac:dyDescent="0.3">
      <c r="A90246" s="1">
        <v>10</v>
      </c>
      <c r="B90246" s="2">
        <v>35963</v>
      </c>
      <c r="C90246">
        <v>7390.7001950000003</v>
      </c>
      <c r="D90246">
        <v>7578.8999020000001</v>
      </c>
      <c r="E90246">
        <v>7390.7001950000003</v>
      </c>
      <c r="F90246">
        <v>7562.7001950000003</v>
      </c>
      <c r="G90246">
        <v>7562.7001950000003</v>
      </c>
      <c r="H90246">
        <v>0</v>
      </c>
      <c r="I90246">
        <v>8394.5972164500017</v>
      </c>
    </row>
    <row r="90247" spans="1:9" x14ac:dyDescent="0.3">
      <c r="A90247" s="1">
        <v>10</v>
      </c>
      <c r="B90247" s="2">
        <v>35964</v>
      </c>
      <c r="C90247">
        <v>7570.2998049999997</v>
      </c>
      <c r="D90247">
        <v>7625</v>
      </c>
      <c r="E90247">
        <v>7475.5</v>
      </c>
      <c r="F90247">
        <v>7488</v>
      </c>
      <c r="G90247">
        <v>7488</v>
      </c>
      <c r="H90247">
        <v>0</v>
      </c>
      <c r="I90247">
        <v>8311.68</v>
      </c>
    </row>
    <row r="90248" spans="1:9" x14ac:dyDescent="0.3">
      <c r="A90248" s="1">
        <v>10</v>
      </c>
      <c r="B90248" s="2">
        <v>35965</v>
      </c>
      <c r="C90248">
        <v>7488.7001950000003</v>
      </c>
      <c r="D90248">
        <v>7556.8999020000001</v>
      </c>
      <c r="E90248">
        <v>7485.7998049999997</v>
      </c>
      <c r="F90248">
        <v>7518.6000979999999</v>
      </c>
      <c r="G90248">
        <v>7518.6000979999999</v>
      </c>
      <c r="H90248">
        <v>0</v>
      </c>
      <c r="I90248">
        <v>8345.6461087799998</v>
      </c>
    </row>
    <row r="90249" spans="1:9" x14ac:dyDescent="0.3">
      <c r="A90249" s="1">
        <v>10</v>
      </c>
      <c r="B90249" s="2">
        <v>35968</v>
      </c>
      <c r="C90249">
        <v>7519.3999020000001</v>
      </c>
      <c r="D90249">
        <v>7556.2001950000003</v>
      </c>
      <c r="E90249">
        <v>7477</v>
      </c>
      <c r="F90249">
        <v>7511.7998049999997</v>
      </c>
      <c r="G90249">
        <v>7511.7998049999997</v>
      </c>
      <c r="H90249">
        <v>0</v>
      </c>
      <c r="I90249">
        <v>8338.0977835499998</v>
      </c>
    </row>
    <row r="90250" spans="1:9" x14ac:dyDescent="0.3">
      <c r="A90250" s="1">
        <v>10</v>
      </c>
      <c r="B90250" s="2">
        <v>35969</v>
      </c>
      <c r="C90250">
        <v>7527.8999020000001</v>
      </c>
      <c r="D90250">
        <v>7648.7001950000003</v>
      </c>
      <c r="E90250">
        <v>7527.2001950000003</v>
      </c>
      <c r="F90250">
        <v>7624.7998049999997</v>
      </c>
      <c r="G90250">
        <v>7624.7998049999997</v>
      </c>
      <c r="H90250">
        <v>0</v>
      </c>
      <c r="I90250">
        <v>8463.5277835500001</v>
      </c>
    </row>
    <row r="90251" spans="1:9" x14ac:dyDescent="0.3">
      <c r="A90251" s="1">
        <v>10</v>
      </c>
      <c r="B90251" s="2">
        <v>35970</v>
      </c>
      <c r="C90251">
        <v>7624.2998049999997</v>
      </c>
      <c r="D90251">
        <v>7683.6000979999999</v>
      </c>
      <c r="E90251">
        <v>7620.5</v>
      </c>
      <c r="F90251">
        <v>7667.8999020000001</v>
      </c>
      <c r="G90251">
        <v>7667.8999020000001</v>
      </c>
      <c r="H90251">
        <v>0</v>
      </c>
      <c r="I90251">
        <v>8511.3688912200014</v>
      </c>
    </row>
    <row r="90252" spans="1:9" x14ac:dyDescent="0.3">
      <c r="A90252" s="1">
        <v>10</v>
      </c>
      <c r="B90252" s="2">
        <v>35971</v>
      </c>
      <c r="C90252">
        <v>7675.7001950000003</v>
      </c>
      <c r="D90252">
        <v>7831.3999020000001</v>
      </c>
      <c r="E90252">
        <v>7675.7001950000003</v>
      </c>
      <c r="F90252">
        <v>7794.7001950000003</v>
      </c>
      <c r="G90252">
        <v>7794.7001950000003</v>
      </c>
      <c r="H90252">
        <v>0</v>
      </c>
      <c r="I90252">
        <v>8652.1172164500003</v>
      </c>
    </row>
    <row r="90253" spans="1:9" x14ac:dyDescent="0.3">
      <c r="A90253" s="1">
        <v>10</v>
      </c>
      <c r="B90253" s="2">
        <v>35972</v>
      </c>
      <c r="C90253">
        <v>7794.5</v>
      </c>
      <c r="D90253">
        <v>7831.1000979999999</v>
      </c>
      <c r="E90253">
        <v>7776.6000979999999</v>
      </c>
      <c r="F90253">
        <v>7816.8999020000001</v>
      </c>
      <c r="G90253">
        <v>7816.8999020000001</v>
      </c>
      <c r="H90253">
        <v>0</v>
      </c>
      <c r="I90253">
        <v>8676.7588912200008</v>
      </c>
    </row>
    <row r="90254" spans="1:9" x14ac:dyDescent="0.3">
      <c r="A90254" s="1">
        <v>10</v>
      </c>
      <c r="B90254" s="2">
        <v>35975</v>
      </c>
      <c r="C90254">
        <v>7823.3999020000001</v>
      </c>
      <c r="D90254">
        <v>7889.5</v>
      </c>
      <c r="E90254">
        <v>7816.8999020000001</v>
      </c>
      <c r="F90254">
        <v>7881.8999020000001</v>
      </c>
      <c r="G90254">
        <v>7881.8999020000001</v>
      </c>
      <c r="H90254">
        <v>0</v>
      </c>
      <c r="I90254">
        <v>8748.9088912200004</v>
      </c>
    </row>
    <row r="90255" spans="1:9" x14ac:dyDescent="0.3">
      <c r="A90255" s="1">
        <v>10</v>
      </c>
      <c r="B90255" s="2">
        <v>35976</v>
      </c>
      <c r="C90255">
        <v>7881.8999020000001</v>
      </c>
      <c r="D90255">
        <v>7902.6000979999999</v>
      </c>
      <c r="E90255">
        <v>7846.5</v>
      </c>
      <c r="F90255">
        <v>7882</v>
      </c>
      <c r="G90255">
        <v>7882</v>
      </c>
      <c r="H90255">
        <v>0</v>
      </c>
      <c r="I90255">
        <v>8749.02</v>
      </c>
    </row>
    <row r="90256" spans="1:9" x14ac:dyDescent="0.3">
      <c r="A90256" s="1">
        <v>10</v>
      </c>
      <c r="B90256" s="2">
        <v>35977</v>
      </c>
      <c r="C90256">
        <v>7951.2998049999997</v>
      </c>
      <c r="D90256">
        <v>8039.2998049999997</v>
      </c>
      <c r="E90256">
        <v>7922.7998049999997</v>
      </c>
      <c r="F90256">
        <v>8038.2001950000003</v>
      </c>
      <c r="G90256">
        <v>8038.2001950000003</v>
      </c>
      <c r="H90256">
        <v>0</v>
      </c>
      <c r="I90256">
        <v>8922.402216450002</v>
      </c>
    </row>
    <row r="90257" spans="1:9" x14ac:dyDescent="0.3">
      <c r="A90257" s="1">
        <v>10</v>
      </c>
      <c r="B90257" s="2">
        <v>35978</v>
      </c>
      <c r="C90257">
        <v>8045.8999020000001</v>
      </c>
      <c r="D90257">
        <v>8072.8999020000001</v>
      </c>
      <c r="E90257">
        <v>7994.6000979999999</v>
      </c>
      <c r="F90257">
        <v>8047.2998049999997</v>
      </c>
      <c r="G90257">
        <v>8047.2998049999997</v>
      </c>
      <c r="H90257">
        <v>0</v>
      </c>
      <c r="I90257">
        <v>8932.5027835500005</v>
      </c>
    </row>
    <row r="90258" spans="1:9" x14ac:dyDescent="0.3">
      <c r="A90258" s="1">
        <v>10</v>
      </c>
      <c r="B90258" s="2">
        <v>35979</v>
      </c>
      <c r="C90258">
        <v>8091.2998049999997</v>
      </c>
      <c r="D90258">
        <v>8116.2998049999997</v>
      </c>
      <c r="E90258">
        <v>8071.2998049999997</v>
      </c>
      <c r="F90258">
        <v>8099</v>
      </c>
      <c r="G90258">
        <v>8099</v>
      </c>
      <c r="H90258">
        <v>0</v>
      </c>
      <c r="I90258">
        <v>8989.8900000000012</v>
      </c>
    </row>
    <row r="90259" spans="1:9" x14ac:dyDescent="0.3">
      <c r="A90259" s="1">
        <v>10</v>
      </c>
      <c r="B90259" s="2">
        <v>35982</v>
      </c>
      <c r="C90259">
        <v>8085.3999020000001</v>
      </c>
      <c r="D90259">
        <v>8177.6000979999999</v>
      </c>
      <c r="E90259">
        <v>8071.6000979999999</v>
      </c>
      <c r="F90259">
        <v>8166</v>
      </c>
      <c r="G90259">
        <v>8166</v>
      </c>
      <c r="H90259">
        <v>0</v>
      </c>
      <c r="I90259">
        <v>9064.26</v>
      </c>
    </row>
    <row r="90260" spans="1:9" x14ac:dyDescent="0.3">
      <c r="A90260" s="1">
        <v>10</v>
      </c>
      <c r="B90260" s="2">
        <v>35983</v>
      </c>
      <c r="C90260">
        <v>8162.2001950000003</v>
      </c>
      <c r="D90260">
        <v>8186.8999020000001</v>
      </c>
      <c r="E90260">
        <v>8105.5</v>
      </c>
      <c r="F90260">
        <v>8160</v>
      </c>
      <c r="G90260">
        <v>8160</v>
      </c>
      <c r="H90260">
        <v>0</v>
      </c>
      <c r="I90260">
        <v>9057.6</v>
      </c>
    </row>
    <row r="90261" spans="1:9" x14ac:dyDescent="0.3">
      <c r="A90261" s="1">
        <v>10</v>
      </c>
      <c r="B90261" s="2">
        <v>35984</v>
      </c>
      <c r="C90261">
        <v>8174.3999020000001</v>
      </c>
      <c r="D90261">
        <v>8238.0996090000008</v>
      </c>
      <c r="E90261">
        <v>8149</v>
      </c>
      <c r="F90261">
        <v>8227.2001949999994</v>
      </c>
      <c r="G90261">
        <v>8227.2001949999994</v>
      </c>
      <c r="H90261">
        <v>0</v>
      </c>
      <c r="I90261">
        <v>9132.1922164500011</v>
      </c>
    </row>
    <row r="90262" spans="1:9" x14ac:dyDescent="0.3">
      <c r="A90262" s="1">
        <v>10</v>
      </c>
      <c r="B90262" s="2">
        <v>35985</v>
      </c>
      <c r="C90262">
        <v>8242.5</v>
      </c>
      <c r="D90262">
        <v>8288.7001949999994</v>
      </c>
      <c r="E90262">
        <v>8170.7998049999997</v>
      </c>
      <c r="F90262">
        <v>8205</v>
      </c>
      <c r="G90262">
        <v>8205</v>
      </c>
      <c r="H90262">
        <v>0</v>
      </c>
      <c r="I90262">
        <v>9107.5500000000011</v>
      </c>
    </row>
    <row r="90263" spans="1:9" x14ac:dyDescent="0.3">
      <c r="A90263" s="1">
        <v>10</v>
      </c>
      <c r="B90263" s="2">
        <v>35986</v>
      </c>
      <c r="C90263">
        <v>8140.7998049999997</v>
      </c>
      <c r="D90263">
        <v>8208.5</v>
      </c>
      <c r="E90263">
        <v>8083</v>
      </c>
      <c r="F90263">
        <v>8192.4003909999992</v>
      </c>
      <c r="G90263">
        <v>8192.4003909999992</v>
      </c>
      <c r="H90263">
        <v>0</v>
      </c>
      <c r="I90263">
        <v>9093.5644340100007</v>
      </c>
    </row>
    <row r="90264" spans="1:9" x14ac:dyDescent="0.3">
      <c r="A90264" s="1">
        <v>10</v>
      </c>
      <c r="B90264" s="2">
        <v>35989</v>
      </c>
      <c r="C90264">
        <v>8207</v>
      </c>
      <c r="D90264">
        <v>8211.2001949999994</v>
      </c>
      <c r="E90264">
        <v>8119</v>
      </c>
      <c r="F90264">
        <v>8141.8999020000001</v>
      </c>
      <c r="G90264">
        <v>8141.8999020000001</v>
      </c>
      <c r="H90264">
        <v>0</v>
      </c>
      <c r="I90264">
        <v>9037.5088912200008</v>
      </c>
    </row>
    <row r="90265" spans="1:9" x14ac:dyDescent="0.3">
      <c r="A90265" s="1">
        <v>10</v>
      </c>
      <c r="B90265" s="2">
        <v>35990</v>
      </c>
      <c r="C90265">
        <v>8176.6000979999999</v>
      </c>
      <c r="D90265">
        <v>8201.5996090000008</v>
      </c>
      <c r="E90265">
        <v>8144.7998049999997</v>
      </c>
      <c r="F90265">
        <v>8180.5</v>
      </c>
      <c r="G90265">
        <v>8180.5</v>
      </c>
      <c r="H90265">
        <v>0</v>
      </c>
      <c r="I90265">
        <v>9080.3550000000014</v>
      </c>
    </row>
    <row r="90266" spans="1:9" x14ac:dyDescent="0.3">
      <c r="A90266" s="1">
        <v>10</v>
      </c>
      <c r="B90266" s="2">
        <v>35991</v>
      </c>
      <c r="C90266">
        <v>8231.7998050000006</v>
      </c>
      <c r="D90266">
        <v>8237.0996090000008</v>
      </c>
      <c r="E90266">
        <v>8135.8999020000001</v>
      </c>
      <c r="F90266">
        <v>8158.1000979999999</v>
      </c>
      <c r="G90266">
        <v>8158.1000979999999</v>
      </c>
      <c r="H90266">
        <v>0</v>
      </c>
      <c r="I90266">
        <v>9055.491108780001</v>
      </c>
    </row>
    <row r="90267" spans="1:9" x14ac:dyDescent="0.3">
      <c r="A90267" s="1">
        <v>10</v>
      </c>
      <c r="B90267" s="2">
        <v>35992</v>
      </c>
      <c r="C90267">
        <v>8173.2001950000003</v>
      </c>
      <c r="D90267">
        <v>8206</v>
      </c>
      <c r="E90267">
        <v>8116</v>
      </c>
      <c r="F90267">
        <v>8126.5</v>
      </c>
      <c r="G90267">
        <v>8126.5</v>
      </c>
      <c r="H90267">
        <v>0</v>
      </c>
      <c r="I90267">
        <v>9020.4150000000009</v>
      </c>
    </row>
    <row r="90268" spans="1:9" x14ac:dyDescent="0.3">
      <c r="A90268" s="1">
        <v>10</v>
      </c>
      <c r="B90268" s="2">
        <v>35993</v>
      </c>
      <c r="C90268">
        <v>8194.2001949999994</v>
      </c>
      <c r="D90268">
        <v>8301.2998050000006</v>
      </c>
      <c r="E90268">
        <v>8180.5</v>
      </c>
      <c r="F90268">
        <v>8288.2001949999994</v>
      </c>
      <c r="G90268">
        <v>8288.2001949999994</v>
      </c>
      <c r="H90268">
        <v>0</v>
      </c>
      <c r="I90268">
        <v>9199.9022164500002</v>
      </c>
    </row>
    <row r="90269" spans="1:9" x14ac:dyDescent="0.3">
      <c r="A90269" s="1">
        <v>10</v>
      </c>
      <c r="B90269" s="2">
        <v>35996</v>
      </c>
      <c r="C90269">
        <v>8301.7001949999994</v>
      </c>
      <c r="D90269">
        <v>8406.2001949999994</v>
      </c>
      <c r="E90269">
        <v>8295.9003909999992</v>
      </c>
      <c r="F90269">
        <v>8400.7998050000006</v>
      </c>
      <c r="G90269">
        <v>8400.7998050000006</v>
      </c>
      <c r="H90269">
        <v>0</v>
      </c>
      <c r="I90269">
        <v>9324.8877835500007</v>
      </c>
    </row>
    <row r="90270" spans="1:9" x14ac:dyDescent="0.3">
      <c r="A90270" s="1">
        <v>10</v>
      </c>
      <c r="B90270" s="2">
        <v>35997</v>
      </c>
      <c r="C90270">
        <v>8464.7001949999994</v>
      </c>
      <c r="D90270">
        <v>8489</v>
      </c>
      <c r="E90270">
        <v>8388.7001949999994</v>
      </c>
      <c r="F90270">
        <v>8412</v>
      </c>
      <c r="G90270">
        <v>8412</v>
      </c>
      <c r="H90270">
        <v>0</v>
      </c>
      <c r="I90270">
        <v>9337.3200000000015</v>
      </c>
    </row>
    <row r="90271" spans="1:9" x14ac:dyDescent="0.3">
      <c r="A90271" s="1">
        <v>10</v>
      </c>
      <c r="B90271" s="2">
        <v>35998</v>
      </c>
      <c r="C90271">
        <v>8381.2998050000006</v>
      </c>
      <c r="D90271">
        <v>8420.4003909999992</v>
      </c>
      <c r="E90271">
        <v>8306.5996090000008</v>
      </c>
      <c r="F90271">
        <v>8340.7001949999994</v>
      </c>
      <c r="G90271">
        <v>8340.7001949999994</v>
      </c>
      <c r="H90271">
        <v>0</v>
      </c>
      <c r="I90271">
        <v>9258.1772164499998</v>
      </c>
    </row>
    <row r="90272" spans="1:9" x14ac:dyDescent="0.3">
      <c r="A90272" s="1">
        <v>10</v>
      </c>
      <c r="B90272" s="2">
        <v>35999</v>
      </c>
      <c r="C90272">
        <v>8297.7998050000006</v>
      </c>
      <c r="D90272">
        <v>8335.7001949999994</v>
      </c>
      <c r="E90272">
        <v>8223.4003909999992</v>
      </c>
      <c r="F90272">
        <v>8229.2001949999994</v>
      </c>
      <c r="G90272">
        <v>8229.2001949999994</v>
      </c>
      <c r="H90272">
        <v>0</v>
      </c>
      <c r="I90272">
        <v>9134.4122164500004</v>
      </c>
    </row>
    <row r="90273" spans="1:9" x14ac:dyDescent="0.3">
      <c r="A90273" s="1">
        <v>10</v>
      </c>
      <c r="B90273" s="2">
        <v>36000</v>
      </c>
      <c r="C90273">
        <v>8171.3999020000001</v>
      </c>
      <c r="D90273">
        <v>8265.5996090000008</v>
      </c>
      <c r="E90273">
        <v>8141.2001950000003</v>
      </c>
      <c r="F90273">
        <v>8205.7001949999994</v>
      </c>
      <c r="G90273">
        <v>8205.7001949999994</v>
      </c>
      <c r="H90273">
        <v>0</v>
      </c>
      <c r="I90273">
        <v>9108.3272164499995</v>
      </c>
    </row>
    <row r="90274" spans="1:9" x14ac:dyDescent="0.3">
      <c r="A90274" s="1">
        <v>10</v>
      </c>
      <c r="B90274" s="2">
        <v>36003</v>
      </c>
      <c r="C90274">
        <v>8175.2001950000003</v>
      </c>
      <c r="D90274">
        <v>8221.4003909999992</v>
      </c>
      <c r="E90274">
        <v>7986.8999020000001</v>
      </c>
      <c r="F90274">
        <v>7998.7001950000003</v>
      </c>
      <c r="G90274">
        <v>7998.7001950000003</v>
      </c>
      <c r="H90274">
        <v>0</v>
      </c>
      <c r="I90274">
        <v>8878.5572164500009</v>
      </c>
    </row>
    <row r="90275" spans="1:9" x14ac:dyDescent="0.3">
      <c r="A90275" s="1">
        <v>10</v>
      </c>
      <c r="B90275" s="2">
        <v>36004</v>
      </c>
      <c r="C90275">
        <v>8107.5</v>
      </c>
      <c r="D90275">
        <v>8119.5</v>
      </c>
      <c r="E90275">
        <v>8017.1000979999999</v>
      </c>
      <c r="F90275">
        <v>8093</v>
      </c>
      <c r="G90275">
        <v>8093</v>
      </c>
      <c r="H90275">
        <v>0</v>
      </c>
      <c r="I90275">
        <v>8983.2300000000014</v>
      </c>
    </row>
    <row r="90276" spans="1:9" x14ac:dyDescent="0.3">
      <c r="A90276" s="1">
        <v>10</v>
      </c>
      <c r="B90276" s="2">
        <v>36005</v>
      </c>
      <c r="C90276">
        <v>8074.2001950000003</v>
      </c>
      <c r="D90276">
        <v>8148</v>
      </c>
      <c r="E90276">
        <v>8032.7001950000003</v>
      </c>
      <c r="F90276">
        <v>8102.7001950000003</v>
      </c>
      <c r="G90276">
        <v>8102.7001950000003</v>
      </c>
      <c r="H90276">
        <v>0</v>
      </c>
      <c r="I90276">
        <v>8993.9972164500014</v>
      </c>
    </row>
    <row r="90277" spans="1:9" x14ac:dyDescent="0.3">
      <c r="A90277" s="1">
        <v>10</v>
      </c>
      <c r="B90277" s="2">
        <v>36006</v>
      </c>
      <c r="C90277">
        <v>8111.1000979999999</v>
      </c>
      <c r="D90277">
        <v>8209.2001949999994</v>
      </c>
      <c r="E90277">
        <v>8108.8999020000001</v>
      </c>
      <c r="F90277">
        <v>8205.5</v>
      </c>
      <c r="G90277">
        <v>8205.5</v>
      </c>
      <c r="H90277">
        <v>0</v>
      </c>
      <c r="I90277">
        <v>9108.1050000000014</v>
      </c>
    </row>
    <row r="90278" spans="1:9" x14ac:dyDescent="0.3">
      <c r="A90278" s="1">
        <v>10</v>
      </c>
      <c r="B90278" s="2">
        <v>36007</v>
      </c>
      <c r="C90278">
        <v>8281.2001949999994</v>
      </c>
      <c r="D90278">
        <v>8291.7001949999994</v>
      </c>
      <c r="E90278">
        <v>8201.0996090000008</v>
      </c>
      <c r="F90278">
        <v>8239.5</v>
      </c>
      <c r="G90278">
        <v>8239.5</v>
      </c>
      <c r="H90278">
        <v>0</v>
      </c>
      <c r="I90278">
        <v>9145.8450000000012</v>
      </c>
    </row>
    <row r="90279" spans="1:9" x14ac:dyDescent="0.3">
      <c r="A90279" s="1">
        <v>10</v>
      </c>
      <c r="B90279" s="2">
        <v>36010</v>
      </c>
      <c r="C90279">
        <v>8135.8999020000001</v>
      </c>
      <c r="D90279">
        <v>8147.1000979999999</v>
      </c>
      <c r="E90279">
        <v>8083.2001950000003</v>
      </c>
      <c r="F90279">
        <v>8139.2001950000003</v>
      </c>
      <c r="G90279">
        <v>8139.2001950000003</v>
      </c>
      <c r="H90279">
        <v>0</v>
      </c>
      <c r="I90279">
        <v>9034.5122164500008</v>
      </c>
    </row>
    <row r="90280" spans="1:9" x14ac:dyDescent="0.3">
      <c r="A90280" s="1">
        <v>10</v>
      </c>
      <c r="B90280" s="2">
        <v>36011</v>
      </c>
      <c r="C90280">
        <v>8154.3999020000001</v>
      </c>
      <c r="D90280">
        <v>8244.4003909999992</v>
      </c>
      <c r="E90280">
        <v>8147.7001950000003</v>
      </c>
      <c r="F90280">
        <v>8170.2001950000003</v>
      </c>
      <c r="G90280">
        <v>8170.2001950000003</v>
      </c>
      <c r="H90280">
        <v>0</v>
      </c>
      <c r="I90280">
        <v>9068.9222164500006</v>
      </c>
    </row>
    <row r="90281" spans="1:9" x14ac:dyDescent="0.3">
      <c r="A90281" s="1">
        <v>10</v>
      </c>
      <c r="B90281" s="2">
        <v>36012</v>
      </c>
      <c r="C90281">
        <v>8033.7998049999997</v>
      </c>
      <c r="D90281">
        <v>8035.1000979999999</v>
      </c>
      <c r="E90281">
        <v>7860.5</v>
      </c>
      <c r="F90281">
        <v>7943.2001950000003</v>
      </c>
      <c r="G90281">
        <v>7943.2001950000003</v>
      </c>
      <c r="H90281">
        <v>0</v>
      </c>
      <c r="I90281">
        <v>8816.9522164500013</v>
      </c>
    </row>
    <row r="90282" spans="1:9" x14ac:dyDescent="0.3">
      <c r="A90282" s="1">
        <v>10</v>
      </c>
      <c r="B90282" s="2">
        <v>36013</v>
      </c>
      <c r="C90282">
        <v>7994</v>
      </c>
      <c r="D90282">
        <v>8005.7001950000003</v>
      </c>
      <c r="E90282">
        <v>7785.5</v>
      </c>
      <c r="F90282">
        <v>7846.2001950000003</v>
      </c>
      <c r="G90282">
        <v>7846.2001950000003</v>
      </c>
      <c r="H90282">
        <v>0</v>
      </c>
      <c r="I90282">
        <v>8709.2822164500012</v>
      </c>
    </row>
    <row r="90283" spans="1:9" x14ac:dyDescent="0.3">
      <c r="A90283" s="1">
        <v>10</v>
      </c>
      <c r="B90283" s="2">
        <v>36014</v>
      </c>
      <c r="C90283">
        <v>7865.2998049999997</v>
      </c>
      <c r="D90283">
        <v>7954</v>
      </c>
      <c r="E90283">
        <v>7853.3999020000001</v>
      </c>
      <c r="F90283">
        <v>7952.8999020000001</v>
      </c>
      <c r="G90283">
        <v>7952.8999020000001</v>
      </c>
      <c r="H90283">
        <v>0</v>
      </c>
      <c r="I90283">
        <v>8827.7188912200018</v>
      </c>
    </row>
    <row r="90284" spans="1:9" x14ac:dyDescent="0.3">
      <c r="A90284" s="1">
        <v>10</v>
      </c>
      <c r="B90284" s="2">
        <v>36017</v>
      </c>
      <c r="C90284">
        <v>7928.1000979999999</v>
      </c>
      <c r="D90284">
        <v>7934.3999020000001</v>
      </c>
      <c r="E90284">
        <v>7715</v>
      </c>
      <c r="F90284">
        <v>7721.2998049999997</v>
      </c>
      <c r="G90284">
        <v>7721.2998049999997</v>
      </c>
      <c r="H90284">
        <v>0</v>
      </c>
      <c r="I90284">
        <v>8570.6427835499999</v>
      </c>
    </row>
    <row r="90285" spans="1:9" x14ac:dyDescent="0.3">
      <c r="A90285" s="1">
        <v>10</v>
      </c>
      <c r="B90285" s="2">
        <v>36018</v>
      </c>
      <c r="C90285">
        <v>7657.7998049999997</v>
      </c>
      <c r="D90285">
        <v>7666.5</v>
      </c>
      <c r="E90285">
        <v>7371.8999020000001</v>
      </c>
      <c r="F90285">
        <v>7447.8999020000001</v>
      </c>
      <c r="G90285">
        <v>7447.8999020000001</v>
      </c>
      <c r="H90285">
        <v>0</v>
      </c>
      <c r="I90285">
        <v>8267.1688912200007</v>
      </c>
    </row>
    <row r="90286" spans="1:9" x14ac:dyDescent="0.3">
      <c r="A90286" s="1">
        <v>10</v>
      </c>
      <c r="B90286" s="2">
        <v>36019</v>
      </c>
      <c r="C90286">
        <v>7572</v>
      </c>
      <c r="D90286">
        <v>7665.7998049999997</v>
      </c>
      <c r="E90286">
        <v>7518.8999020000001</v>
      </c>
      <c r="F90286">
        <v>7607.5</v>
      </c>
      <c r="G90286">
        <v>7607.5</v>
      </c>
      <c r="H90286">
        <v>0</v>
      </c>
      <c r="I90286">
        <v>8444.3250000000007</v>
      </c>
    </row>
    <row r="90287" spans="1:9" x14ac:dyDescent="0.3">
      <c r="A90287" s="1">
        <v>10</v>
      </c>
      <c r="B90287" s="2">
        <v>36020</v>
      </c>
      <c r="C90287">
        <v>7529.2001950000003</v>
      </c>
      <c r="D90287">
        <v>7607</v>
      </c>
      <c r="E90287">
        <v>7425.5</v>
      </c>
      <c r="F90287">
        <v>7552.6000979999999</v>
      </c>
      <c r="G90287">
        <v>7552.6000979999999</v>
      </c>
      <c r="H90287">
        <v>0</v>
      </c>
      <c r="I90287">
        <v>8383.3861087800015</v>
      </c>
    </row>
    <row r="90288" spans="1:9" x14ac:dyDescent="0.3">
      <c r="A90288" s="1">
        <v>10</v>
      </c>
      <c r="B90288" s="2">
        <v>36021</v>
      </c>
      <c r="C90288">
        <v>7610.8999020000001</v>
      </c>
      <c r="D90288">
        <v>7735</v>
      </c>
      <c r="E90288">
        <v>7594.2001950000003</v>
      </c>
      <c r="F90288">
        <v>7676.2998049999997</v>
      </c>
      <c r="G90288">
        <v>7676.2998049999997</v>
      </c>
      <c r="H90288">
        <v>0</v>
      </c>
      <c r="I90288">
        <v>8520.692783550001</v>
      </c>
    </row>
    <row r="90289" spans="1:9" x14ac:dyDescent="0.3">
      <c r="A90289" s="1">
        <v>10</v>
      </c>
      <c r="B90289" s="2">
        <v>36024</v>
      </c>
      <c r="C90289">
        <v>7552.1000979999999</v>
      </c>
      <c r="D90289">
        <v>7688.1000979999999</v>
      </c>
      <c r="E90289">
        <v>7511.7001950000003</v>
      </c>
      <c r="F90289">
        <v>7642.1000979999999</v>
      </c>
      <c r="G90289">
        <v>7642.1000979999999</v>
      </c>
      <c r="H90289">
        <v>0</v>
      </c>
      <c r="I90289">
        <v>8482.7311087800008</v>
      </c>
    </row>
    <row r="90290" spans="1:9" x14ac:dyDescent="0.3">
      <c r="A90290" s="1">
        <v>10</v>
      </c>
      <c r="B90290" s="2">
        <v>36025</v>
      </c>
      <c r="C90290">
        <v>7753.7998049999997</v>
      </c>
      <c r="D90290">
        <v>7841.2998049999997</v>
      </c>
      <c r="E90290">
        <v>7736.3999020000001</v>
      </c>
      <c r="F90290">
        <v>7841.2998049999997</v>
      </c>
      <c r="G90290">
        <v>7841.2998049999997</v>
      </c>
      <c r="H90290">
        <v>0</v>
      </c>
      <c r="I90290">
        <v>8703.8427835500006</v>
      </c>
    </row>
    <row r="90291" spans="1:9" x14ac:dyDescent="0.3">
      <c r="A90291" s="1">
        <v>10</v>
      </c>
      <c r="B90291" s="2">
        <v>36026</v>
      </c>
      <c r="C90291">
        <v>7946.6000979999999</v>
      </c>
      <c r="D90291">
        <v>7955.2998049999997</v>
      </c>
      <c r="E90291">
        <v>7777.1000979999999</v>
      </c>
      <c r="F90291">
        <v>7787.6000979999999</v>
      </c>
      <c r="G90291">
        <v>7787.6000979999999</v>
      </c>
      <c r="H90291">
        <v>0</v>
      </c>
      <c r="I90291">
        <v>8644.23610878</v>
      </c>
    </row>
    <row r="90292" spans="1:9" x14ac:dyDescent="0.3">
      <c r="A90292" s="1">
        <v>10</v>
      </c>
      <c r="B90292" s="2">
        <v>36027</v>
      </c>
      <c r="C90292">
        <v>7821.6000979999999</v>
      </c>
      <c r="D90292">
        <v>7866.7998049999997</v>
      </c>
      <c r="E90292">
        <v>7645.2998049999997</v>
      </c>
      <c r="F90292">
        <v>7681.8999020000001</v>
      </c>
      <c r="G90292">
        <v>7681.8999020000001</v>
      </c>
      <c r="H90292">
        <v>0</v>
      </c>
      <c r="I90292">
        <v>8526.9088912200004</v>
      </c>
    </row>
    <row r="90293" spans="1:9" x14ac:dyDescent="0.3">
      <c r="A90293" s="1">
        <v>10</v>
      </c>
      <c r="B90293" s="2">
        <v>36028</v>
      </c>
      <c r="C90293">
        <v>7623.2001950000003</v>
      </c>
      <c r="D90293">
        <v>7634.6000979999999</v>
      </c>
      <c r="E90293">
        <v>7354</v>
      </c>
      <c r="F90293">
        <v>7393.7998049999997</v>
      </c>
      <c r="G90293">
        <v>7393.7998049999997</v>
      </c>
      <c r="H90293">
        <v>0</v>
      </c>
      <c r="I90293">
        <v>8207.1177835500002</v>
      </c>
    </row>
    <row r="90294" spans="1:9" x14ac:dyDescent="0.3">
      <c r="A90294" s="1">
        <v>10</v>
      </c>
      <c r="B90294" s="2">
        <v>36031</v>
      </c>
      <c r="C90294">
        <v>7378.3999020000001</v>
      </c>
      <c r="D90294">
        <v>7464.6000979999999</v>
      </c>
      <c r="E90294">
        <v>7197.7001950000003</v>
      </c>
      <c r="F90294">
        <v>7257.7001950000003</v>
      </c>
      <c r="G90294">
        <v>7257.7001950000003</v>
      </c>
      <c r="H90294">
        <v>0</v>
      </c>
      <c r="I90294">
        <v>8056.0472164500015</v>
      </c>
    </row>
    <row r="90295" spans="1:9" x14ac:dyDescent="0.3">
      <c r="A90295" s="1">
        <v>10</v>
      </c>
      <c r="B90295" s="2">
        <v>36032</v>
      </c>
      <c r="C90295">
        <v>7371.7001950000003</v>
      </c>
      <c r="D90295">
        <v>7436.2998049999997</v>
      </c>
      <c r="E90295">
        <v>7341.1000979999999</v>
      </c>
      <c r="F90295">
        <v>7389.5</v>
      </c>
      <c r="G90295">
        <v>7389.5</v>
      </c>
      <c r="H90295">
        <v>0</v>
      </c>
      <c r="I90295">
        <v>8202.3450000000012</v>
      </c>
    </row>
    <row r="90296" spans="1:9" x14ac:dyDescent="0.3">
      <c r="A90296" s="1">
        <v>10</v>
      </c>
      <c r="B90296" s="2">
        <v>36033</v>
      </c>
      <c r="C90296">
        <v>7332.1000979999999</v>
      </c>
      <c r="D90296">
        <v>7342</v>
      </c>
      <c r="E90296">
        <v>7153.2001950000003</v>
      </c>
      <c r="F90296">
        <v>7212.3999020000001</v>
      </c>
      <c r="G90296">
        <v>7212.3999020000001</v>
      </c>
      <c r="H90296">
        <v>0</v>
      </c>
      <c r="I90296">
        <v>8005.7638912200009</v>
      </c>
    </row>
    <row r="90297" spans="1:9" x14ac:dyDescent="0.3">
      <c r="A90297" s="1">
        <v>10</v>
      </c>
      <c r="B90297" s="2">
        <v>36034</v>
      </c>
      <c r="C90297">
        <v>7196.8999020000001</v>
      </c>
      <c r="D90297">
        <v>7239.2998049999997</v>
      </c>
      <c r="E90297">
        <v>6833.8999020000001</v>
      </c>
      <c r="F90297">
        <v>6845</v>
      </c>
      <c r="G90297">
        <v>6845</v>
      </c>
      <c r="H90297">
        <v>0</v>
      </c>
      <c r="I90297">
        <v>7597.9500000000007</v>
      </c>
    </row>
    <row r="90298" spans="1:9" x14ac:dyDescent="0.3">
      <c r="A90298" s="1">
        <v>10</v>
      </c>
      <c r="B90298" s="2">
        <v>36035</v>
      </c>
      <c r="C90298">
        <v>6589.3999020000001</v>
      </c>
      <c r="D90298">
        <v>6913.7001950000003</v>
      </c>
      <c r="E90298">
        <v>6323.5</v>
      </c>
      <c r="F90298">
        <v>6786.8999020000001</v>
      </c>
      <c r="G90298">
        <v>6786.8999020000001</v>
      </c>
      <c r="H90298">
        <v>0</v>
      </c>
      <c r="I90298">
        <v>7533.4588912200006</v>
      </c>
    </row>
    <row r="90299" spans="1:9" x14ac:dyDescent="0.3">
      <c r="A90299" s="1">
        <v>10</v>
      </c>
      <c r="B90299" s="2">
        <v>36038</v>
      </c>
      <c r="C90299">
        <v>6805.2998049999997</v>
      </c>
      <c r="D90299">
        <v>6927.2998049999997</v>
      </c>
      <c r="E90299">
        <v>6613.6000979999999</v>
      </c>
      <c r="F90299">
        <v>6679.3999020000001</v>
      </c>
      <c r="G90299">
        <v>6679.3999020000001</v>
      </c>
      <c r="H90299">
        <v>0</v>
      </c>
      <c r="I90299">
        <v>7414.1338912200008</v>
      </c>
    </row>
    <row r="90300" spans="1:9" x14ac:dyDescent="0.3">
      <c r="A90300" s="1">
        <v>10</v>
      </c>
      <c r="B90300" s="2">
        <v>36039</v>
      </c>
      <c r="C90300">
        <v>6479.7001950000003</v>
      </c>
      <c r="D90300">
        <v>6667.7001950000003</v>
      </c>
      <c r="E90300">
        <v>6451.2998049999997</v>
      </c>
      <c r="F90300">
        <v>6584.5</v>
      </c>
      <c r="G90300">
        <v>6584.5</v>
      </c>
      <c r="H90300">
        <v>0</v>
      </c>
      <c r="I90300">
        <v>7308.795000000001</v>
      </c>
    </row>
    <row r="90301" spans="1:9" x14ac:dyDescent="0.3">
      <c r="A90301" s="1">
        <v>10</v>
      </c>
      <c r="B90301" s="2">
        <v>36040</v>
      </c>
      <c r="C90301">
        <v>6828.8999020000001</v>
      </c>
      <c r="D90301">
        <v>6881.1000979999999</v>
      </c>
      <c r="E90301">
        <v>6790</v>
      </c>
      <c r="F90301">
        <v>6840.3999020000001</v>
      </c>
      <c r="G90301">
        <v>6840.3999020000001</v>
      </c>
      <c r="H90301">
        <v>0</v>
      </c>
      <c r="I90301">
        <v>7592.8438912200008</v>
      </c>
    </row>
    <row r="90302" spans="1:9" x14ac:dyDescent="0.3">
      <c r="A90302" s="1">
        <v>10</v>
      </c>
      <c r="B90302" s="2">
        <v>36041</v>
      </c>
      <c r="C90302">
        <v>6772.7001950000003</v>
      </c>
      <c r="D90302">
        <v>6783.2998049999997</v>
      </c>
      <c r="E90302">
        <v>6556.6000979999999</v>
      </c>
      <c r="F90302">
        <v>6605.1000979999999</v>
      </c>
      <c r="G90302">
        <v>6605.1000979999999</v>
      </c>
      <c r="H90302">
        <v>0</v>
      </c>
      <c r="I90302">
        <v>7331.6611087800002</v>
      </c>
    </row>
    <row r="90303" spans="1:9" x14ac:dyDescent="0.3">
      <c r="A90303" s="1">
        <v>10</v>
      </c>
      <c r="B90303" s="2">
        <v>36042</v>
      </c>
      <c r="C90303">
        <v>6614.2998049999997</v>
      </c>
      <c r="D90303">
        <v>6739.8999020000001</v>
      </c>
      <c r="E90303">
        <v>6595.2998049999997</v>
      </c>
      <c r="F90303">
        <v>6674.2001950000003</v>
      </c>
      <c r="G90303">
        <v>6674.2001950000003</v>
      </c>
      <c r="H90303">
        <v>0</v>
      </c>
      <c r="I90303">
        <v>7408.3622164500011</v>
      </c>
    </row>
    <row r="90304" spans="1:9" x14ac:dyDescent="0.3">
      <c r="A90304" s="1">
        <v>10</v>
      </c>
      <c r="B90304" s="2">
        <v>36045</v>
      </c>
      <c r="C90304">
        <v>6835.5</v>
      </c>
      <c r="D90304">
        <v>6856.2998049999997</v>
      </c>
      <c r="E90304">
        <v>6719.1000979999999</v>
      </c>
      <c r="F90304">
        <v>6848.7001950000003</v>
      </c>
      <c r="G90304">
        <v>6848.7001950000003</v>
      </c>
      <c r="H90304">
        <v>0</v>
      </c>
      <c r="I90304">
        <v>7602.0572164500009</v>
      </c>
    </row>
    <row r="90305" spans="1:9" x14ac:dyDescent="0.3">
      <c r="A90305" s="1">
        <v>10</v>
      </c>
      <c r="B90305" s="2">
        <v>36046</v>
      </c>
      <c r="C90305">
        <v>6913.2001950000003</v>
      </c>
      <c r="D90305">
        <v>7080.3999020000001</v>
      </c>
      <c r="E90305">
        <v>6823.8999020000001</v>
      </c>
      <c r="F90305">
        <v>7033.7998049999997</v>
      </c>
      <c r="G90305">
        <v>7033.7998049999997</v>
      </c>
      <c r="H90305">
        <v>0</v>
      </c>
      <c r="I90305">
        <v>7807.5177835499999</v>
      </c>
    </row>
    <row r="90306" spans="1:9" x14ac:dyDescent="0.3">
      <c r="A90306" s="1">
        <v>10</v>
      </c>
      <c r="B90306" s="2">
        <v>36047</v>
      </c>
      <c r="C90306">
        <v>7038.6000979999999</v>
      </c>
      <c r="D90306">
        <v>7074.3999020000001</v>
      </c>
      <c r="E90306">
        <v>6797.5</v>
      </c>
      <c r="F90306">
        <v>6802.3999020000001</v>
      </c>
      <c r="G90306">
        <v>6802.3999020000001</v>
      </c>
      <c r="H90306">
        <v>0</v>
      </c>
      <c r="I90306">
        <v>7550.6638912200006</v>
      </c>
    </row>
    <row r="90307" spans="1:9" x14ac:dyDescent="0.3">
      <c r="A90307" s="1">
        <v>10</v>
      </c>
      <c r="B90307" s="2">
        <v>36048</v>
      </c>
      <c r="C90307">
        <v>6748</v>
      </c>
      <c r="D90307">
        <v>6766.5</v>
      </c>
      <c r="E90307">
        <v>6418.2001950000003</v>
      </c>
      <c r="F90307">
        <v>6502.2998049999997</v>
      </c>
      <c r="G90307">
        <v>6502.2998049999997</v>
      </c>
      <c r="H90307">
        <v>0</v>
      </c>
      <c r="I90307">
        <v>7217.5527835500006</v>
      </c>
    </row>
    <row r="90308" spans="1:9" x14ac:dyDescent="0.3">
      <c r="A90308" s="1">
        <v>10</v>
      </c>
      <c r="B90308" s="2">
        <v>36049</v>
      </c>
      <c r="C90308">
        <v>6309.5</v>
      </c>
      <c r="D90308">
        <v>6545.6000979999999</v>
      </c>
      <c r="E90308">
        <v>6284.6000979999999</v>
      </c>
      <c r="F90308">
        <v>6480.7001950000003</v>
      </c>
      <c r="G90308">
        <v>6480.7001950000003</v>
      </c>
      <c r="H90308">
        <v>0</v>
      </c>
      <c r="I90308">
        <v>7193.5772164500013</v>
      </c>
    </row>
    <row r="90309" spans="1:9" x14ac:dyDescent="0.3">
      <c r="A90309" s="1">
        <v>10</v>
      </c>
      <c r="B90309" s="2">
        <v>36052</v>
      </c>
      <c r="C90309">
        <v>6634.2001950000003</v>
      </c>
      <c r="D90309">
        <v>6685.8999020000001</v>
      </c>
      <c r="E90309">
        <v>6597.2998049999997</v>
      </c>
      <c r="F90309">
        <v>6681.3999020000001</v>
      </c>
      <c r="G90309">
        <v>6681.3999020000001</v>
      </c>
      <c r="H90309">
        <v>0</v>
      </c>
      <c r="I90309">
        <v>7416.3538912200011</v>
      </c>
    </row>
    <row r="90310" spans="1:9" x14ac:dyDescent="0.3">
      <c r="A90310" s="1">
        <v>10</v>
      </c>
      <c r="B90310" s="2">
        <v>36053</v>
      </c>
      <c r="C90310">
        <v>6739.2998049999997</v>
      </c>
      <c r="D90310">
        <v>6748.1000979999999</v>
      </c>
      <c r="E90310">
        <v>6536.3999020000001</v>
      </c>
      <c r="F90310">
        <v>6585.7001950000003</v>
      </c>
      <c r="G90310">
        <v>6585.7001950000003</v>
      </c>
      <c r="H90310">
        <v>0</v>
      </c>
      <c r="I90310">
        <v>7310.1272164500015</v>
      </c>
    </row>
    <row r="90311" spans="1:9" x14ac:dyDescent="0.3">
      <c r="A90311" s="1">
        <v>10</v>
      </c>
      <c r="B90311" s="2">
        <v>36054</v>
      </c>
      <c r="C90311">
        <v>6668.1000979999999</v>
      </c>
      <c r="D90311">
        <v>6786.7001950000003</v>
      </c>
      <c r="E90311">
        <v>6662.8999020000001</v>
      </c>
      <c r="F90311">
        <v>6718.6000979999999</v>
      </c>
      <c r="G90311">
        <v>6718.6000979999999</v>
      </c>
      <c r="H90311">
        <v>0</v>
      </c>
      <c r="I90311">
        <v>7457.6461087800008</v>
      </c>
    </row>
    <row r="90312" spans="1:9" x14ac:dyDescent="0.3">
      <c r="A90312" s="1">
        <v>10</v>
      </c>
      <c r="B90312" s="2">
        <v>36055</v>
      </c>
      <c r="C90312">
        <v>6613.5</v>
      </c>
      <c r="D90312">
        <v>6621.2001950000003</v>
      </c>
      <c r="E90312">
        <v>6401.2001950000003</v>
      </c>
      <c r="F90312">
        <v>6405.2001950000003</v>
      </c>
      <c r="G90312">
        <v>6405.2001950000003</v>
      </c>
      <c r="H90312">
        <v>0</v>
      </c>
      <c r="I90312">
        <v>7109.772216450001</v>
      </c>
    </row>
    <row r="90313" spans="1:9" x14ac:dyDescent="0.3">
      <c r="A90313" s="1">
        <v>10</v>
      </c>
      <c r="B90313" s="2">
        <v>36056</v>
      </c>
      <c r="C90313">
        <v>6501.7001950000003</v>
      </c>
      <c r="D90313">
        <v>6521.5</v>
      </c>
      <c r="E90313">
        <v>6268.7998049999997</v>
      </c>
      <c r="F90313">
        <v>6342.7001950000003</v>
      </c>
      <c r="G90313">
        <v>6342.7001950000003</v>
      </c>
      <c r="H90313">
        <v>0</v>
      </c>
      <c r="I90313">
        <v>7040.397216450001</v>
      </c>
    </row>
    <row r="90314" spans="1:9" x14ac:dyDescent="0.3">
      <c r="A90314" s="1">
        <v>10</v>
      </c>
      <c r="B90314" s="2">
        <v>36059</v>
      </c>
      <c r="C90314">
        <v>6187.6000979999999</v>
      </c>
      <c r="D90314">
        <v>6216.3999020000001</v>
      </c>
      <c r="E90314">
        <v>5927.7998049999997</v>
      </c>
      <c r="F90314">
        <v>6021.5</v>
      </c>
      <c r="G90314">
        <v>6021.5</v>
      </c>
      <c r="H90314">
        <v>0</v>
      </c>
      <c r="I90314">
        <v>6683.8650000000007</v>
      </c>
    </row>
    <row r="90315" spans="1:9" x14ac:dyDescent="0.3">
      <c r="A90315" s="1">
        <v>10</v>
      </c>
      <c r="B90315" s="2">
        <v>36060</v>
      </c>
      <c r="C90315">
        <v>6202.7001950000003</v>
      </c>
      <c r="D90315">
        <v>6248.2998049999997</v>
      </c>
      <c r="E90315">
        <v>6071.7001950000003</v>
      </c>
      <c r="F90315">
        <v>6111.1000979999999</v>
      </c>
      <c r="G90315">
        <v>6111.1000979999999</v>
      </c>
      <c r="H90315">
        <v>0</v>
      </c>
      <c r="I90315">
        <v>6783.32110878</v>
      </c>
    </row>
    <row r="90316" spans="1:9" x14ac:dyDescent="0.3">
      <c r="A90316" s="1">
        <v>10</v>
      </c>
      <c r="B90316" s="2">
        <v>36061</v>
      </c>
      <c r="C90316">
        <v>6197.7998049999997</v>
      </c>
      <c r="D90316">
        <v>6326.6000979999999</v>
      </c>
      <c r="E90316">
        <v>6177</v>
      </c>
      <c r="F90316">
        <v>6324.5</v>
      </c>
      <c r="G90316">
        <v>6324.5</v>
      </c>
      <c r="H90316">
        <v>0</v>
      </c>
      <c r="I90316">
        <v>7020.1950000000006</v>
      </c>
    </row>
    <row r="90317" spans="1:9" x14ac:dyDescent="0.3">
      <c r="A90317" s="1">
        <v>10</v>
      </c>
      <c r="B90317" s="2">
        <v>36062</v>
      </c>
      <c r="C90317">
        <v>6481.8999020000001</v>
      </c>
      <c r="D90317">
        <v>6540.3999020000001</v>
      </c>
      <c r="E90317">
        <v>6144.1000979999999</v>
      </c>
      <c r="F90317">
        <v>6168.7001950000003</v>
      </c>
      <c r="G90317">
        <v>6168.7001950000003</v>
      </c>
      <c r="H90317">
        <v>0</v>
      </c>
      <c r="I90317">
        <v>6847.2572164500007</v>
      </c>
    </row>
    <row r="90318" spans="1:9" x14ac:dyDescent="0.3">
      <c r="A90318" s="1">
        <v>10</v>
      </c>
      <c r="B90318" s="2">
        <v>36063</v>
      </c>
      <c r="C90318">
        <v>5961.2998049999997</v>
      </c>
      <c r="D90318">
        <v>6088.2001950000003</v>
      </c>
      <c r="E90318">
        <v>5849.5</v>
      </c>
      <c r="F90318">
        <v>6085.1000979999999</v>
      </c>
      <c r="G90318">
        <v>6085.1000979999999</v>
      </c>
      <c r="H90318">
        <v>0</v>
      </c>
      <c r="I90318">
        <v>6754.4611087800004</v>
      </c>
    </row>
    <row r="90319" spans="1:9" x14ac:dyDescent="0.3">
      <c r="A90319" s="1">
        <v>10</v>
      </c>
      <c r="B90319" s="2">
        <v>36066</v>
      </c>
      <c r="C90319">
        <v>6084.7998049999997</v>
      </c>
      <c r="D90319">
        <v>6181.2998049999997</v>
      </c>
      <c r="E90319">
        <v>5998.8999020000001</v>
      </c>
      <c r="F90319">
        <v>6149.7001950000003</v>
      </c>
      <c r="G90319">
        <v>6149.7001950000003</v>
      </c>
      <c r="H90319">
        <v>0</v>
      </c>
      <c r="I90319">
        <v>6826.1672164500014</v>
      </c>
    </row>
    <row r="90320" spans="1:9" x14ac:dyDescent="0.3">
      <c r="A90320" s="1">
        <v>10</v>
      </c>
      <c r="B90320" s="2">
        <v>36067</v>
      </c>
      <c r="C90320">
        <v>6129.3999020000001</v>
      </c>
      <c r="D90320">
        <v>6141.2998049999997</v>
      </c>
      <c r="E90320">
        <v>5975.5</v>
      </c>
      <c r="F90320">
        <v>6019.7998049999997</v>
      </c>
      <c r="G90320">
        <v>6019.7998049999997</v>
      </c>
      <c r="H90320">
        <v>0</v>
      </c>
      <c r="I90320">
        <v>6681.9777835499999</v>
      </c>
    </row>
    <row r="90321" spans="1:9" x14ac:dyDescent="0.3">
      <c r="A90321" s="1">
        <v>10</v>
      </c>
      <c r="B90321" s="2">
        <v>36068</v>
      </c>
      <c r="C90321">
        <v>5894</v>
      </c>
      <c r="D90321">
        <v>5942.3999020000001</v>
      </c>
      <c r="E90321">
        <v>5724.2001950000003</v>
      </c>
      <c r="F90321">
        <v>5760.3999020000001</v>
      </c>
      <c r="G90321">
        <v>5760.3999020000001</v>
      </c>
      <c r="H90321">
        <v>0</v>
      </c>
      <c r="I90321">
        <v>6394.0438912200007</v>
      </c>
    </row>
    <row r="90322" spans="1:9" x14ac:dyDescent="0.3">
      <c r="A90322" s="1">
        <v>10</v>
      </c>
      <c r="B90322" s="2">
        <v>36069</v>
      </c>
      <c r="C90322">
        <v>5650.2001950000003</v>
      </c>
      <c r="D90322">
        <v>5697.3999020000001</v>
      </c>
      <c r="E90322">
        <v>5433.2001950000003</v>
      </c>
      <c r="F90322">
        <v>5486</v>
      </c>
      <c r="G90322">
        <v>5486</v>
      </c>
      <c r="H90322">
        <v>0</v>
      </c>
      <c r="I90322">
        <v>6089.4600000000009</v>
      </c>
    </row>
    <row r="90323" spans="1:9" x14ac:dyDescent="0.3">
      <c r="A90323" s="1">
        <v>10</v>
      </c>
      <c r="B90323" s="2">
        <v>36070</v>
      </c>
      <c r="C90323">
        <v>5547.8999020000001</v>
      </c>
      <c r="D90323">
        <v>5626.7001950000003</v>
      </c>
      <c r="E90323">
        <v>5130.7001950000003</v>
      </c>
      <c r="F90323">
        <v>5256.3999020000001</v>
      </c>
      <c r="G90323">
        <v>5256.3999020000001</v>
      </c>
      <c r="H90323">
        <v>0</v>
      </c>
      <c r="I90323">
        <v>5834.6038912200011</v>
      </c>
    </row>
    <row r="90324" spans="1:9" x14ac:dyDescent="0.3">
      <c r="A90324" s="1">
        <v>10</v>
      </c>
      <c r="B90324" s="2">
        <v>36073</v>
      </c>
      <c r="C90324">
        <v>5149.6000979999999</v>
      </c>
      <c r="D90324">
        <v>5416.3999020000001</v>
      </c>
      <c r="E90324">
        <v>5108.2998049999997</v>
      </c>
      <c r="F90324">
        <v>5126.5</v>
      </c>
      <c r="G90324">
        <v>5126.5</v>
      </c>
      <c r="H90324">
        <v>0</v>
      </c>
      <c r="I90324">
        <v>5690.4150000000009</v>
      </c>
    </row>
    <row r="90325" spans="1:9" x14ac:dyDescent="0.3">
      <c r="A90325" s="1">
        <v>10</v>
      </c>
      <c r="B90325" s="2">
        <v>36074</v>
      </c>
      <c r="C90325">
        <v>5233</v>
      </c>
      <c r="D90325">
        <v>5532</v>
      </c>
      <c r="E90325">
        <v>5226.7001950000003</v>
      </c>
      <c r="F90325">
        <v>5523.7001950000003</v>
      </c>
      <c r="G90325">
        <v>5523.7001950000003</v>
      </c>
      <c r="H90325">
        <v>0</v>
      </c>
      <c r="I90325">
        <v>6131.3072164500009</v>
      </c>
    </row>
    <row r="90326" spans="1:9" x14ac:dyDescent="0.3">
      <c r="A90326" s="1">
        <v>10</v>
      </c>
      <c r="B90326" s="2">
        <v>36075</v>
      </c>
      <c r="C90326">
        <v>5497.3999020000001</v>
      </c>
      <c r="D90326">
        <v>5734.6000979999999</v>
      </c>
      <c r="E90326">
        <v>5357.6000979999999</v>
      </c>
      <c r="F90326">
        <v>5462.1000979999999</v>
      </c>
      <c r="G90326">
        <v>5462.1000979999999</v>
      </c>
      <c r="H90326">
        <v>0</v>
      </c>
      <c r="I90326">
        <v>6062.9311087800006</v>
      </c>
    </row>
    <row r="90327" spans="1:9" x14ac:dyDescent="0.3">
      <c r="A90327" s="1">
        <v>10</v>
      </c>
      <c r="B90327" s="2">
        <v>36076</v>
      </c>
      <c r="C90327">
        <v>5339.7998049999997</v>
      </c>
      <c r="D90327">
        <v>5523.7998049999997</v>
      </c>
      <c r="E90327">
        <v>5219.8999020000001</v>
      </c>
      <c r="F90327">
        <v>5293.7001950000003</v>
      </c>
      <c r="G90327">
        <v>5293.7001950000003</v>
      </c>
      <c r="H90327">
        <v>0</v>
      </c>
      <c r="I90327">
        <v>5876.0072164500007</v>
      </c>
    </row>
    <row r="90328" spans="1:9" x14ac:dyDescent="0.3">
      <c r="A90328" s="1">
        <v>10</v>
      </c>
      <c r="B90328" s="2">
        <v>36077</v>
      </c>
      <c r="C90328">
        <v>5386</v>
      </c>
      <c r="D90328">
        <v>5496.3999020000001</v>
      </c>
      <c r="E90328">
        <v>5307</v>
      </c>
      <c r="F90328">
        <v>5419</v>
      </c>
      <c r="G90328">
        <v>5419</v>
      </c>
      <c r="H90328">
        <v>0</v>
      </c>
      <c r="I90328">
        <v>6015.09</v>
      </c>
    </row>
    <row r="90329" spans="1:9" x14ac:dyDescent="0.3">
      <c r="A90329" s="1">
        <v>10</v>
      </c>
      <c r="B90329" s="2">
        <v>36080</v>
      </c>
      <c r="C90329">
        <v>5566.6000979999999</v>
      </c>
      <c r="D90329">
        <v>5757.2001950000003</v>
      </c>
      <c r="E90329">
        <v>5566.6000979999999</v>
      </c>
      <c r="F90329">
        <v>5737.8999020000001</v>
      </c>
      <c r="G90329">
        <v>5737.8999020000001</v>
      </c>
      <c r="H90329">
        <v>0</v>
      </c>
      <c r="I90329">
        <v>6369.0688912200003</v>
      </c>
    </row>
    <row r="90330" spans="1:9" x14ac:dyDescent="0.3">
      <c r="A90330" s="1">
        <v>10</v>
      </c>
      <c r="B90330" s="2">
        <v>36081</v>
      </c>
      <c r="C90330">
        <v>5684.6000979999999</v>
      </c>
      <c r="D90330">
        <v>5841.2001950000003</v>
      </c>
      <c r="E90330">
        <v>5602.3999020000001</v>
      </c>
      <c r="F90330">
        <v>5744.8999020000001</v>
      </c>
      <c r="G90330">
        <v>5744.8999020000001</v>
      </c>
      <c r="H90330">
        <v>0</v>
      </c>
      <c r="I90330">
        <v>6376.8388912200007</v>
      </c>
    </row>
    <row r="90331" spans="1:9" x14ac:dyDescent="0.3">
      <c r="A90331" s="1">
        <v>10</v>
      </c>
      <c r="B90331" s="2">
        <v>36082</v>
      </c>
      <c r="C90331">
        <v>5707.5</v>
      </c>
      <c r="D90331">
        <v>5927.2001950000003</v>
      </c>
      <c r="E90331">
        <v>5670.7001950000003</v>
      </c>
      <c r="F90331">
        <v>5922.5</v>
      </c>
      <c r="G90331">
        <v>5922.5</v>
      </c>
      <c r="H90331">
        <v>0</v>
      </c>
      <c r="I90331">
        <v>6573.9750000000004</v>
      </c>
    </row>
    <row r="90332" spans="1:9" x14ac:dyDescent="0.3">
      <c r="A90332" s="1">
        <v>10</v>
      </c>
      <c r="B90332" s="2">
        <v>36083</v>
      </c>
      <c r="C90332">
        <v>5910.7001950000003</v>
      </c>
      <c r="D90332">
        <v>6087.2001950000003</v>
      </c>
      <c r="E90332">
        <v>5900.2998049999997</v>
      </c>
      <c r="F90332">
        <v>6046.3999020000001</v>
      </c>
      <c r="G90332">
        <v>6046.3999020000001</v>
      </c>
      <c r="H90332">
        <v>0</v>
      </c>
      <c r="I90332">
        <v>6711.5038912200007</v>
      </c>
    </row>
    <row r="90333" spans="1:9" x14ac:dyDescent="0.3">
      <c r="A90333" s="1">
        <v>10</v>
      </c>
      <c r="B90333" s="2">
        <v>36084</v>
      </c>
      <c r="C90333">
        <v>6261.2001950000003</v>
      </c>
      <c r="D90333">
        <v>6296.2998049999997</v>
      </c>
      <c r="E90333">
        <v>6045</v>
      </c>
      <c r="F90333">
        <v>6066.1000979999999</v>
      </c>
      <c r="G90333">
        <v>6066.1000979999999</v>
      </c>
      <c r="H90333">
        <v>0</v>
      </c>
      <c r="I90333">
        <v>6733.3711087800002</v>
      </c>
    </row>
    <row r="90334" spans="1:9" x14ac:dyDescent="0.3">
      <c r="A90334" s="1">
        <v>10</v>
      </c>
      <c r="B90334" s="2">
        <v>36087</v>
      </c>
      <c r="C90334">
        <v>6087.1000979999999</v>
      </c>
      <c r="D90334">
        <v>6177.1000979999999</v>
      </c>
      <c r="E90334">
        <v>5976.7001950000003</v>
      </c>
      <c r="F90334">
        <v>6044.7998049999997</v>
      </c>
      <c r="G90334">
        <v>6044.7998049999997</v>
      </c>
      <c r="H90334">
        <v>0</v>
      </c>
      <c r="I90334">
        <v>6709.7277835499999</v>
      </c>
    </row>
    <row r="90335" spans="1:9" x14ac:dyDescent="0.3">
      <c r="A90335" s="1">
        <v>10</v>
      </c>
      <c r="B90335" s="2">
        <v>36088</v>
      </c>
      <c r="C90335">
        <v>6064.2001950000003</v>
      </c>
      <c r="D90335">
        <v>6205.7998049999997</v>
      </c>
      <c r="E90335">
        <v>6016.7001950000003</v>
      </c>
      <c r="F90335">
        <v>6194</v>
      </c>
      <c r="G90335">
        <v>6194</v>
      </c>
      <c r="H90335">
        <v>0</v>
      </c>
      <c r="I90335">
        <v>6875.3400000000011</v>
      </c>
    </row>
    <row r="90336" spans="1:9" x14ac:dyDescent="0.3">
      <c r="A90336" s="1">
        <v>10</v>
      </c>
      <c r="B90336" s="2">
        <v>36089</v>
      </c>
      <c r="C90336">
        <v>6162.6000979999999</v>
      </c>
      <c r="D90336">
        <v>6232</v>
      </c>
      <c r="E90336">
        <v>6112.5</v>
      </c>
      <c r="F90336">
        <v>6134.1000979999999</v>
      </c>
      <c r="G90336">
        <v>6134.1000979999999</v>
      </c>
      <c r="H90336">
        <v>0</v>
      </c>
      <c r="I90336">
        <v>6808.8511087800007</v>
      </c>
    </row>
    <row r="90337" spans="1:9" x14ac:dyDescent="0.3">
      <c r="A90337" s="1">
        <v>10</v>
      </c>
      <c r="B90337" s="2">
        <v>36090</v>
      </c>
      <c r="C90337">
        <v>6212.8999020000001</v>
      </c>
      <c r="D90337">
        <v>6348.7998049999997</v>
      </c>
      <c r="E90337">
        <v>6189.1000979999999</v>
      </c>
      <c r="F90337">
        <v>6225.8999020000001</v>
      </c>
      <c r="G90337">
        <v>6225.8999020000001</v>
      </c>
      <c r="H90337">
        <v>0</v>
      </c>
      <c r="I90337">
        <v>6910.7488912200006</v>
      </c>
    </row>
    <row r="90338" spans="1:9" x14ac:dyDescent="0.3">
      <c r="A90338" s="1">
        <v>10</v>
      </c>
      <c r="B90338" s="2">
        <v>36091</v>
      </c>
      <c r="C90338">
        <v>6251.2001950000003</v>
      </c>
      <c r="D90338">
        <v>6279.7998049999997</v>
      </c>
      <c r="E90338">
        <v>6150.1000979999999</v>
      </c>
      <c r="F90338">
        <v>6226.8999020000001</v>
      </c>
      <c r="G90338">
        <v>6226.8999020000001</v>
      </c>
      <c r="H90338">
        <v>0</v>
      </c>
      <c r="I90338">
        <v>6911.8588912200012</v>
      </c>
    </row>
    <row r="90339" spans="1:9" x14ac:dyDescent="0.3">
      <c r="A90339" s="1">
        <v>10</v>
      </c>
      <c r="B90339" s="2">
        <v>36094</v>
      </c>
      <c r="C90339">
        <v>6206.6000979999999</v>
      </c>
      <c r="D90339">
        <v>6361.3999020000001</v>
      </c>
      <c r="E90339">
        <v>6206.5</v>
      </c>
      <c r="F90339">
        <v>6322.2998049999997</v>
      </c>
      <c r="G90339">
        <v>6322.2998049999997</v>
      </c>
      <c r="H90339">
        <v>0</v>
      </c>
      <c r="I90339">
        <v>7017.7527835500005</v>
      </c>
    </row>
    <row r="90340" spans="1:9" x14ac:dyDescent="0.3">
      <c r="A90340" s="1">
        <v>10</v>
      </c>
      <c r="B90340" s="2">
        <v>36095</v>
      </c>
      <c r="C90340">
        <v>6368.1000979999999</v>
      </c>
      <c r="D90340">
        <v>6459.8999020000001</v>
      </c>
      <c r="E90340">
        <v>6346.5</v>
      </c>
      <c r="F90340">
        <v>6449.7998049999997</v>
      </c>
      <c r="G90340">
        <v>6449.7998049999997</v>
      </c>
      <c r="H90340">
        <v>0</v>
      </c>
      <c r="I90340">
        <v>7159.2777835500001</v>
      </c>
    </row>
    <row r="90341" spans="1:9" x14ac:dyDescent="0.3">
      <c r="A90341" s="1">
        <v>10</v>
      </c>
      <c r="B90341" s="2">
        <v>36096</v>
      </c>
      <c r="C90341">
        <v>6391.7001950000003</v>
      </c>
      <c r="D90341">
        <v>6430.3999020000001</v>
      </c>
      <c r="E90341">
        <v>6310.1000979999999</v>
      </c>
      <c r="F90341">
        <v>6411.3999020000001</v>
      </c>
      <c r="G90341">
        <v>6411.3999020000001</v>
      </c>
      <c r="H90341">
        <v>0</v>
      </c>
      <c r="I90341">
        <v>7116.6538912200003</v>
      </c>
    </row>
    <row r="90342" spans="1:9" x14ac:dyDescent="0.3">
      <c r="A90342" s="1">
        <v>10</v>
      </c>
      <c r="B90342" s="2">
        <v>36097</v>
      </c>
      <c r="C90342">
        <v>6418.6000979999999</v>
      </c>
      <c r="D90342">
        <v>6454.3999020000001</v>
      </c>
      <c r="E90342">
        <v>6363.3999020000001</v>
      </c>
      <c r="F90342">
        <v>6428.6000979999999</v>
      </c>
      <c r="G90342">
        <v>6428.6000979999999</v>
      </c>
      <c r="H90342">
        <v>0</v>
      </c>
      <c r="I90342">
        <v>7135.7461087800002</v>
      </c>
    </row>
    <row r="90343" spans="1:9" x14ac:dyDescent="0.3">
      <c r="A90343" s="1">
        <v>10</v>
      </c>
      <c r="B90343" s="2">
        <v>36098</v>
      </c>
      <c r="C90343">
        <v>6520.7001950000003</v>
      </c>
      <c r="D90343">
        <v>6591.3999020000001</v>
      </c>
      <c r="E90343">
        <v>6508.5</v>
      </c>
      <c r="F90343">
        <v>6550.6000979999999</v>
      </c>
      <c r="G90343">
        <v>6550.6000979999999</v>
      </c>
      <c r="H90343">
        <v>0</v>
      </c>
      <c r="I90343">
        <v>7271.1661087800003</v>
      </c>
    </row>
    <row r="90344" spans="1:9" x14ac:dyDescent="0.3">
      <c r="A90344" s="1">
        <v>10</v>
      </c>
      <c r="B90344" s="2">
        <v>36101</v>
      </c>
      <c r="C90344">
        <v>6608.6000979999999</v>
      </c>
      <c r="D90344">
        <v>6684.5</v>
      </c>
      <c r="E90344">
        <v>6601.7998049999997</v>
      </c>
      <c r="F90344">
        <v>6642.3999020000001</v>
      </c>
      <c r="G90344">
        <v>6642.3999020000001</v>
      </c>
      <c r="H90344">
        <v>0</v>
      </c>
      <c r="I90344">
        <v>7373.0638912200011</v>
      </c>
    </row>
    <row r="90345" spans="1:9" x14ac:dyDescent="0.3">
      <c r="A90345" s="1">
        <v>10</v>
      </c>
      <c r="B90345" s="2">
        <v>36102</v>
      </c>
      <c r="C90345">
        <v>6604.7001950000003</v>
      </c>
      <c r="D90345">
        <v>6676.2998049999997</v>
      </c>
      <c r="E90345">
        <v>6569.6000979999999</v>
      </c>
      <c r="F90345">
        <v>6596.5</v>
      </c>
      <c r="G90345">
        <v>6596.5</v>
      </c>
      <c r="H90345">
        <v>0</v>
      </c>
      <c r="I90345">
        <v>7322.1150000000007</v>
      </c>
    </row>
    <row r="90346" spans="1:9" x14ac:dyDescent="0.3">
      <c r="A90346" s="1">
        <v>10</v>
      </c>
      <c r="B90346" s="2">
        <v>36103</v>
      </c>
      <c r="C90346">
        <v>6672</v>
      </c>
      <c r="D90346">
        <v>6775.2998049999997</v>
      </c>
      <c r="E90346">
        <v>6656.2998049999997</v>
      </c>
      <c r="F90346">
        <v>6745.3999020000001</v>
      </c>
      <c r="G90346">
        <v>6745.3999020000001</v>
      </c>
      <c r="H90346">
        <v>0</v>
      </c>
      <c r="I90346">
        <v>7487.393891220001</v>
      </c>
    </row>
    <row r="90347" spans="1:9" x14ac:dyDescent="0.3">
      <c r="A90347" s="1">
        <v>10</v>
      </c>
      <c r="B90347" s="2">
        <v>36104</v>
      </c>
      <c r="C90347">
        <v>6714.7001950000003</v>
      </c>
      <c r="D90347">
        <v>6740.2001950000003</v>
      </c>
      <c r="E90347">
        <v>6551</v>
      </c>
      <c r="F90347">
        <v>6557.5</v>
      </c>
      <c r="G90347">
        <v>6557.5</v>
      </c>
      <c r="H90347">
        <v>0</v>
      </c>
      <c r="I90347">
        <v>7278.8250000000007</v>
      </c>
    </row>
    <row r="90348" spans="1:9" x14ac:dyDescent="0.3">
      <c r="A90348" s="1">
        <v>10</v>
      </c>
      <c r="B90348" s="2">
        <v>36105</v>
      </c>
      <c r="C90348">
        <v>6620.6000979999999</v>
      </c>
      <c r="D90348">
        <v>6704.5</v>
      </c>
      <c r="E90348">
        <v>6619.7001950000003</v>
      </c>
      <c r="F90348">
        <v>6649.2998049999997</v>
      </c>
      <c r="G90348">
        <v>6649.2998049999997</v>
      </c>
      <c r="H90348">
        <v>0</v>
      </c>
      <c r="I90348">
        <v>7380.7227835500007</v>
      </c>
    </row>
    <row r="90349" spans="1:9" x14ac:dyDescent="0.3">
      <c r="A90349" s="1">
        <v>10</v>
      </c>
      <c r="B90349" s="2">
        <v>36108</v>
      </c>
      <c r="C90349">
        <v>6779.8999020000001</v>
      </c>
      <c r="D90349">
        <v>6784.7001950000003</v>
      </c>
      <c r="E90349">
        <v>6629.5</v>
      </c>
      <c r="F90349">
        <v>6651.1000979999999</v>
      </c>
      <c r="G90349">
        <v>6651.1000979999999</v>
      </c>
      <c r="H90349">
        <v>0</v>
      </c>
      <c r="I90349">
        <v>7382.7211087800006</v>
      </c>
    </row>
    <row r="90350" spans="1:9" x14ac:dyDescent="0.3">
      <c r="A90350" s="1">
        <v>10</v>
      </c>
      <c r="B90350" s="2">
        <v>36109</v>
      </c>
      <c r="C90350">
        <v>6664.3999020000001</v>
      </c>
      <c r="D90350">
        <v>6668.5</v>
      </c>
      <c r="E90350">
        <v>6511.8999020000001</v>
      </c>
      <c r="F90350">
        <v>6564.1000979999999</v>
      </c>
      <c r="G90350">
        <v>6564.1000979999999</v>
      </c>
      <c r="H90350">
        <v>0</v>
      </c>
      <c r="I90350">
        <v>7286.1511087800009</v>
      </c>
    </row>
    <row r="90351" spans="1:9" x14ac:dyDescent="0.3">
      <c r="A90351" s="1">
        <v>10</v>
      </c>
      <c r="B90351" s="2">
        <v>36110</v>
      </c>
      <c r="C90351">
        <v>6615.3999020000001</v>
      </c>
      <c r="D90351">
        <v>6698.2998049999997</v>
      </c>
      <c r="E90351">
        <v>6599.2001950000003</v>
      </c>
      <c r="F90351">
        <v>6657.3999020000001</v>
      </c>
      <c r="G90351">
        <v>6657.3999020000001</v>
      </c>
      <c r="H90351">
        <v>0</v>
      </c>
      <c r="I90351">
        <v>7389.7138912200007</v>
      </c>
    </row>
    <row r="90352" spans="1:9" x14ac:dyDescent="0.3">
      <c r="A90352" s="1">
        <v>10</v>
      </c>
      <c r="B90352" s="2">
        <v>36111</v>
      </c>
      <c r="C90352">
        <v>6586.8999020000001</v>
      </c>
      <c r="D90352">
        <v>6753.2998049999997</v>
      </c>
      <c r="E90352">
        <v>6572.2998049999997</v>
      </c>
      <c r="F90352">
        <v>6753.2998049999997</v>
      </c>
      <c r="G90352">
        <v>6753.2998049999997</v>
      </c>
      <c r="H90352">
        <v>0</v>
      </c>
      <c r="I90352">
        <v>7496.1627835500003</v>
      </c>
    </row>
    <row r="90353" spans="1:9" x14ac:dyDescent="0.3">
      <c r="A90353" s="1">
        <v>10</v>
      </c>
      <c r="B90353" s="2">
        <v>36112</v>
      </c>
      <c r="C90353">
        <v>6748.5</v>
      </c>
      <c r="D90353">
        <v>6775.7001950000003</v>
      </c>
      <c r="E90353">
        <v>6689.2998049999997</v>
      </c>
      <c r="F90353">
        <v>6703.8999020000001</v>
      </c>
      <c r="G90353">
        <v>6703.8999020000001</v>
      </c>
      <c r="H90353">
        <v>0</v>
      </c>
      <c r="I90353">
        <v>7441.3288912200005</v>
      </c>
    </row>
    <row r="90354" spans="1:9" x14ac:dyDescent="0.3">
      <c r="A90354" s="1">
        <v>10</v>
      </c>
      <c r="B90354" s="2">
        <v>36115</v>
      </c>
      <c r="C90354">
        <v>6763.5</v>
      </c>
      <c r="D90354">
        <v>6820.5</v>
      </c>
      <c r="E90354">
        <v>6763.5</v>
      </c>
      <c r="F90354">
        <v>6774.6000979999999</v>
      </c>
      <c r="G90354">
        <v>6774.6000979999999</v>
      </c>
      <c r="H90354">
        <v>0</v>
      </c>
      <c r="I90354">
        <v>7519.8061087800006</v>
      </c>
    </row>
    <row r="90355" spans="1:9" x14ac:dyDescent="0.3">
      <c r="A90355" s="1">
        <v>10</v>
      </c>
      <c r="B90355" s="2">
        <v>36116</v>
      </c>
      <c r="C90355">
        <v>6758.8999020000001</v>
      </c>
      <c r="D90355">
        <v>6836.8999020000001</v>
      </c>
      <c r="E90355">
        <v>6740.7001950000003</v>
      </c>
      <c r="F90355">
        <v>6789</v>
      </c>
      <c r="G90355">
        <v>6789</v>
      </c>
      <c r="H90355">
        <v>0</v>
      </c>
      <c r="I90355">
        <v>7535.7900000000009</v>
      </c>
    </row>
    <row r="90356" spans="1:9" x14ac:dyDescent="0.3">
      <c r="A90356" s="1">
        <v>10</v>
      </c>
      <c r="B90356" s="2">
        <v>36117</v>
      </c>
      <c r="C90356">
        <v>6788.3999020000001</v>
      </c>
      <c r="D90356">
        <v>6865.5</v>
      </c>
      <c r="E90356">
        <v>6786.2998049999997</v>
      </c>
      <c r="F90356">
        <v>6850.8999020000001</v>
      </c>
      <c r="G90356">
        <v>6850.8999020000001</v>
      </c>
      <c r="H90356">
        <v>0</v>
      </c>
      <c r="I90356">
        <v>7604.4988912200006</v>
      </c>
    </row>
    <row r="90357" spans="1:9" x14ac:dyDescent="0.3">
      <c r="A90357" s="1">
        <v>10</v>
      </c>
      <c r="B90357" s="2">
        <v>36118</v>
      </c>
      <c r="C90357">
        <v>6870.6000979999999</v>
      </c>
      <c r="D90357">
        <v>7000.2998049999997</v>
      </c>
      <c r="E90357">
        <v>6870.6000979999999</v>
      </c>
      <c r="F90357">
        <v>6993.7998049999997</v>
      </c>
      <c r="G90357">
        <v>6993.7998049999997</v>
      </c>
      <c r="H90357">
        <v>0</v>
      </c>
      <c r="I90357">
        <v>7763.1177835500002</v>
      </c>
    </row>
    <row r="90358" spans="1:9" x14ac:dyDescent="0.3">
      <c r="A90358" s="1">
        <v>10</v>
      </c>
      <c r="B90358" s="2">
        <v>36119</v>
      </c>
      <c r="C90358">
        <v>7060.1000979999999</v>
      </c>
      <c r="D90358">
        <v>7140.6000979999999</v>
      </c>
      <c r="E90358">
        <v>7060.1000979999999</v>
      </c>
      <c r="F90358">
        <v>7138</v>
      </c>
      <c r="G90358">
        <v>7138</v>
      </c>
      <c r="H90358">
        <v>0</v>
      </c>
      <c r="I90358">
        <v>7923.18</v>
      </c>
    </row>
    <row r="90359" spans="1:9" x14ac:dyDescent="0.3">
      <c r="A90359" s="1">
        <v>10</v>
      </c>
      <c r="B90359" s="2">
        <v>36122</v>
      </c>
      <c r="C90359">
        <v>7159</v>
      </c>
      <c r="D90359">
        <v>7334.6000979999999</v>
      </c>
      <c r="E90359">
        <v>7159</v>
      </c>
      <c r="F90359">
        <v>7334.2998049999997</v>
      </c>
      <c r="G90359">
        <v>7334.2998049999997</v>
      </c>
      <c r="H90359">
        <v>0</v>
      </c>
      <c r="I90359">
        <v>8141.0727835500002</v>
      </c>
    </row>
    <row r="90360" spans="1:9" x14ac:dyDescent="0.3">
      <c r="A90360" s="1">
        <v>10</v>
      </c>
      <c r="B90360" s="2">
        <v>36123</v>
      </c>
      <c r="C90360">
        <v>7408.2001950000003</v>
      </c>
      <c r="D90360">
        <v>7429.1000979999999</v>
      </c>
      <c r="E90360">
        <v>7165.2001950000003</v>
      </c>
      <c r="F90360">
        <v>7170.2998049999997</v>
      </c>
      <c r="G90360">
        <v>7170.2998049999997</v>
      </c>
      <c r="H90360">
        <v>0</v>
      </c>
      <c r="I90360">
        <v>7959.0327835500002</v>
      </c>
    </row>
    <row r="90361" spans="1:9" x14ac:dyDescent="0.3">
      <c r="A90361" s="1">
        <v>10</v>
      </c>
      <c r="B90361" s="2">
        <v>36124</v>
      </c>
      <c r="C90361">
        <v>7142.1000979999999</v>
      </c>
      <c r="D90361">
        <v>7171.5</v>
      </c>
      <c r="E90361">
        <v>7041.2998049999997</v>
      </c>
      <c r="F90361">
        <v>7055.7998049999997</v>
      </c>
      <c r="G90361">
        <v>7055.7998049999997</v>
      </c>
      <c r="H90361">
        <v>0</v>
      </c>
      <c r="I90361">
        <v>7831.9377835499999</v>
      </c>
    </row>
    <row r="90362" spans="1:9" x14ac:dyDescent="0.3">
      <c r="A90362" s="1">
        <v>10</v>
      </c>
      <c r="B90362" s="2">
        <v>36125</v>
      </c>
      <c r="C90362">
        <v>7094.7001950000003</v>
      </c>
      <c r="D90362">
        <v>7164.3999020000001</v>
      </c>
      <c r="E90362">
        <v>7082.2001950000003</v>
      </c>
      <c r="F90362">
        <v>7161.1000979999999</v>
      </c>
      <c r="G90362">
        <v>7161.1000979999999</v>
      </c>
      <c r="H90362">
        <v>0</v>
      </c>
      <c r="I90362">
        <v>7948.8211087800009</v>
      </c>
    </row>
    <row r="90363" spans="1:9" x14ac:dyDescent="0.3">
      <c r="A90363" s="1">
        <v>10</v>
      </c>
      <c r="B90363" s="2">
        <v>36126</v>
      </c>
      <c r="C90363">
        <v>7197.8999020000001</v>
      </c>
      <c r="D90363">
        <v>7254.8999020000001</v>
      </c>
      <c r="E90363">
        <v>7142.2998049999997</v>
      </c>
      <c r="F90363">
        <v>7216.3999020000001</v>
      </c>
      <c r="G90363">
        <v>7216.3999020000001</v>
      </c>
      <c r="H90363">
        <v>0</v>
      </c>
      <c r="I90363">
        <v>8010.2038912200005</v>
      </c>
    </row>
    <row r="90364" spans="1:9" x14ac:dyDescent="0.3">
      <c r="A90364" s="1">
        <v>10</v>
      </c>
      <c r="B90364" s="2">
        <v>36129</v>
      </c>
      <c r="C90364">
        <v>7179.6000979999999</v>
      </c>
      <c r="D90364">
        <v>7296.5</v>
      </c>
      <c r="E90364">
        <v>7080.7998049999997</v>
      </c>
      <c r="F90364">
        <v>7083.1000979999999</v>
      </c>
      <c r="G90364">
        <v>7083.1000979999999</v>
      </c>
      <c r="H90364">
        <v>0</v>
      </c>
      <c r="I90364">
        <v>7862.241108780001</v>
      </c>
    </row>
    <row r="90365" spans="1:9" x14ac:dyDescent="0.3">
      <c r="A90365" s="1">
        <v>10</v>
      </c>
      <c r="B90365" s="2">
        <v>36130</v>
      </c>
      <c r="C90365">
        <v>6978.7001950000003</v>
      </c>
      <c r="D90365">
        <v>7014.2001950000003</v>
      </c>
      <c r="E90365">
        <v>6742.2001950000003</v>
      </c>
      <c r="F90365">
        <v>6784.2998049999997</v>
      </c>
      <c r="G90365">
        <v>6784.2998049999997</v>
      </c>
      <c r="H90365">
        <v>0</v>
      </c>
      <c r="I90365">
        <v>7530.5727835500002</v>
      </c>
    </row>
    <row r="90366" spans="1:9" x14ac:dyDescent="0.3">
      <c r="A90366" s="1">
        <v>10</v>
      </c>
      <c r="B90366" s="2">
        <v>36131</v>
      </c>
      <c r="C90366">
        <v>6895.2998049999997</v>
      </c>
      <c r="D90366">
        <v>6932.3999020000001</v>
      </c>
      <c r="E90366">
        <v>6661.8999020000001</v>
      </c>
      <c r="F90366">
        <v>6747</v>
      </c>
      <c r="G90366">
        <v>6747</v>
      </c>
      <c r="H90366">
        <v>0</v>
      </c>
      <c r="I90366">
        <v>7489.170000000001</v>
      </c>
    </row>
    <row r="90367" spans="1:9" x14ac:dyDescent="0.3">
      <c r="A90367" s="1">
        <v>10</v>
      </c>
      <c r="B90367" s="2">
        <v>36132</v>
      </c>
      <c r="C90367">
        <v>6681.3999020000001</v>
      </c>
      <c r="D90367">
        <v>6897.6000979999999</v>
      </c>
      <c r="E90367">
        <v>6558.6000979999999</v>
      </c>
      <c r="F90367">
        <v>6813.2998049999997</v>
      </c>
      <c r="G90367">
        <v>6813.2998049999997</v>
      </c>
      <c r="H90367">
        <v>0</v>
      </c>
      <c r="I90367">
        <v>7562.7627835500007</v>
      </c>
    </row>
    <row r="90368" spans="1:9" x14ac:dyDescent="0.3">
      <c r="A90368" s="1">
        <v>10</v>
      </c>
      <c r="B90368" s="2">
        <v>36133</v>
      </c>
      <c r="C90368">
        <v>6728.1000979999999</v>
      </c>
      <c r="D90368">
        <v>6863.2001950000003</v>
      </c>
      <c r="E90368">
        <v>6684.3999020000001</v>
      </c>
      <c r="F90368">
        <v>6822.7001950000003</v>
      </c>
      <c r="G90368">
        <v>6822.7001950000003</v>
      </c>
      <c r="H90368">
        <v>0</v>
      </c>
      <c r="I90368">
        <v>7573.1972164500012</v>
      </c>
    </row>
    <row r="90369" spans="1:9" x14ac:dyDescent="0.3">
      <c r="A90369" s="1">
        <v>10</v>
      </c>
      <c r="B90369" s="2">
        <v>36136</v>
      </c>
      <c r="C90369">
        <v>6893.5</v>
      </c>
      <c r="D90369">
        <v>6932.7001950000003</v>
      </c>
      <c r="E90369">
        <v>6817.5</v>
      </c>
      <c r="F90369">
        <v>6859</v>
      </c>
      <c r="G90369">
        <v>6859</v>
      </c>
      <c r="H90369">
        <v>0</v>
      </c>
      <c r="I90369">
        <v>7613.4900000000007</v>
      </c>
    </row>
    <row r="90370" spans="1:9" x14ac:dyDescent="0.3">
      <c r="A90370" s="1">
        <v>10</v>
      </c>
      <c r="B90370" s="2">
        <v>36137</v>
      </c>
      <c r="C90370">
        <v>6878.2998049999997</v>
      </c>
      <c r="D90370">
        <v>6899.2001950000003</v>
      </c>
      <c r="E90370">
        <v>6789.7001950000003</v>
      </c>
      <c r="F90370">
        <v>6810.3999020000001</v>
      </c>
      <c r="G90370">
        <v>6810.3999020000001</v>
      </c>
      <c r="H90370">
        <v>0</v>
      </c>
      <c r="I90370">
        <v>7559.5438912200007</v>
      </c>
    </row>
    <row r="90371" spans="1:9" x14ac:dyDescent="0.3">
      <c r="A90371" s="1">
        <v>10</v>
      </c>
      <c r="B90371" s="2">
        <v>36138</v>
      </c>
      <c r="C90371">
        <v>6832.6000979999999</v>
      </c>
      <c r="D90371">
        <v>6857.3999020000001</v>
      </c>
      <c r="E90371">
        <v>6757.2998049999997</v>
      </c>
      <c r="F90371">
        <v>6814.2001950000003</v>
      </c>
      <c r="G90371">
        <v>6814.2001950000003</v>
      </c>
      <c r="H90371">
        <v>0</v>
      </c>
      <c r="I90371">
        <v>7563.7622164500008</v>
      </c>
    </row>
    <row r="90372" spans="1:9" x14ac:dyDescent="0.3">
      <c r="A90372" s="1">
        <v>10</v>
      </c>
      <c r="B90372" s="2">
        <v>36139</v>
      </c>
      <c r="C90372">
        <v>6786.1000979999999</v>
      </c>
      <c r="D90372">
        <v>6844.5</v>
      </c>
      <c r="E90372">
        <v>6688.2001950000003</v>
      </c>
      <c r="F90372">
        <v>6699.1000979999999</v>
      </c>
      <c r="G90372">
        <v>6699.1000979999999</v>
      </c>
      <c r="H90372">
        <v>0</v>
      </c>
      <c r="I90372">
        <v>7436.0011087800003</v>
      </c>
    </row>
    <row r="90373" spans="1:9" x14ac:dyDescent="0.3">
      <c r="A90373" s="1">
        <v>10</v>
      </c>
      <c r="B90373" s="2">
        <v>36140</v>
      </c>
      <c r="C90373">
        <v>6614.3999020000001</v>
      </c>
      <c r="D90373">
        <v>6662.8999020000001</v>
      </c>
      <c r="E90373">
        <v>6562.7001950000003</v>
      </c>
      <c r="F90373">
        <v>6662.5</v>
      </c>
      <c r="G90373">
        <v>6662.5</v>
      </c>
      <c r="H90373">
        <v>0</v>
      </c>
      <c r="I90373">
        <v>7395.3750000000009</v>
      </c>
    </row>
    <row r="90374" spans="1:9" x14ac:dyDescent="0.3">
      <c r="A90374" s="1">
        <v>10</v>
      </c>
      <c r="B90374" s="2">
        <v>36143</v>
      </c>
      <c r="C90374">
        <v>6575.7001950000003</v>
      </c>
      <c r="D90374">
        <v>6675.7001950000003</v>
      </c>
      <c r="E90374">
        <v>6555.3999020000001</v>
      </c>
      <c r="F90374">
        <v>6659.2998049999997</v>
      </c>
      <c r="G90374">
        <v>6659.2998049999997</v>
      </c>
      <c r="H90374">
        <v>0</v>
      </c>
      <c r="I90374">
        <v>7391.8227835500002</v>
      </c>
    </row>
    <row r="90375" spans="1:9" x14ac:dyDescent="0.3">
      <c r="A90375" s="1">
        <v>10</v>
      </c>
      <c r="B90375" s="2">
        <v>36144</v>
      </c>
      <c r="C90375">
        <v>6682.7998049999997</v>
      </c>
      <c r="D90375">
        <v>6771.6000979999999</v>
      </c>
      <c r="E90375">
        <v>6677.3999020000001</v>
      </c>
      <c r="F90375">
        <v>6768.2001950000003</v>
      </c>
      <c r="G90375">
        <v>6768.2001950000003</v>
      </c>
      <c r="H90375">
        <v>0</v>
      </c>
      <c r="I90375">
        <v>7512.7022164500013</v>
      </c>
    </row>
    <row r="90376" spans="1:9" x14ac:dyDescent="0.3">
      <c r="A90376" s="1">
        <v>10</v>
      </c>
      <c r="B90376" s="2">
        <v>36145</v>
      </c>
      <c r="C90376">
        <v>6804.3999020000001</v>
      </c>
      <c r="D90376">
        <v>6927.3999020000001</v>
      </c>
      <c r="E90376">
        <v>6794</v>
      </c>
      <c r="F90376">
        <v>6886.5</v>
      </c>
      <c r="G90376">
        <v>6886.5</v>
      </c>
      <c r="H90376">
        <v>0</v>
      </c>
      <c r="I90376">
        <v>7644.0150000000003</v>
      </c>
    </row>
    <row r="90377" spans="1:9" x14ac:dyDescent="0.3">
      <c r="A90377" s="1">
        <v>10</v>
      </c>
      <c r="B90377" s="2">
        <v>36146</v>
      </c>
      <c r="C90377">
        <v>6886.7998049999997</v>
      </c>
      <c r="D90377">
        <v>7046.2001950000003</v>
      </c>
      <c r="E90377">
        <v>6839.5</v>
      </c>
      <c r="F90377">
        <v>7041</v>
      </c>
      <c r="G90377">
        <v>7041</v>
      </c>
      <c r="H90377">
        <v>0</v>
      </c>
      <c r="I90377">
        <v>7815.5100000000011</v>
      </c>
    </row>
    <row r="90378" spans="1:9" x14ac:dyDescent="0.3">
      <c r="A90378" s="1">
        <v>10</v>
      </c>
      <c r="B90378" s="2">
        <v>36147</v>
      </c>
      <c r="C90378">
        <v>7006.2998049999997</v>
      </c>
      <c r="D90378">
        <v>7057</v>
      </c>
      <c r="E90378">
        <v>6990.2998049999997</v>
      </c>
      <c r="F90378">
        <v>7003.7001950000003</v>
      </c>
      <c r="G90378">
        <v>7003.7001950000003</v>
      </c>
      <c r="H90378">
        <v>0</v>
      </c>
      <c r="I90378">
        <v>7774.107216450001</v>
      </c>
    </row>
    <row r="90379" spans="1:9" x14ac:dyDescent="0.3">
      <c r="A90379" s="1">
        <v>10</v>
      </c>
      <c r="B90379" s="2">
        <v>36150</v>
      </c>
      <c r="C90379">
        <v>7036.2998049999997</v>
      </c>
      <c r="D90379">
        <v>7199.2001950000003</v>
      </c>
      <c r="E90379">
        <v>7035.8999020000001</v>
      </c>
      <c r="F90379">
        <v>7170.3999020000001</v>
      </c>
      <c r="G90379">
        <v>7170.3999020000001</v>
      </c>
      <c r="H90379">
        <v>0</v>
      </c>
      <c r="I90379">
        <v>7959.143891220001</v>
      </c>
    </row>
    <row r="90380" spans="1:9" x14ac:dyDescent="0.3">
      <c r="A90380" s="1">
        <v>10</v>
      </c>
      <c r="B90380" s="2">
        <v>36151</v>
      </c>
      <c r="C90380">
        <v>7158.5</v>
      </c>
      <c r="D90380">
        <v>7204.6000979999999</v>
      </c>
      <c r="E90380">
        <v>7058.8999020000001</v>
      </c>
      <c r="F90380">
        <v>7091.2001950000003</v>
      </c>
      <c r="G90380">
        <v>7091.2001950000003</v>
      </c>
      <c r="H90380">
        <v>0</v>
      </c>
      <c r="I90380">
        <v>7871.232216450001</v>
      </c>
    </row>
    <row r="90381" spans="1:9" x14ac:dyDescent="0.3">
      <c r="A90381" s="1">
        <v>10</v>
      </c>
      <c r="B90381" s="2">
        <v>36152</v>
      </c>
      <c r="C90381">
        <v>7104.2001950000003</v>
      </c>
      <c r="D90381">
        <v>7184.2998049999997</v>
      </c>
      <c r="E90381">
        <v>7096</v>
      </c>
      <c r="F90381">
        <v>7160.7998049999997</v>
      </c>
      <c r="G90381">
        <v>7160.7998049999997</v>
      </c>
      <c r="H90381">
        <v>0</v>
      </c>
      <c r="I90381">
        <v>7948.4877835500001</v>
      </c>
    </row>
    <row r="90382" spans="1:9" x14ac:dyDescent="0.3">
      <c r="A90382" s="1">
        <v>10</v>
      </c>
      <c r="B90382" s="2">
        <v>36157</v>
      </c>
      <c r="C90382">
        <v>7207.6000979999999</v>
      </c>
      <c r="D90382">
        <v>7255.5</v>
      </c>
      <c r="E90382">
        <v>7202.3999020000001</v>
      </c>
      <c r="F90382">
        <v>7255.5</v>
      </c>
      <c r="G90382">
        <v>7255.5</v>
      </c>
      <c r="H90382">
        <v>0</v>
      </c>
      <c r="I90382">
        <v>8053.6050000000005</v>
      </c>
    </row>
    <row r="90383" spans="1:9" x14ac:dyDescent="0.3">
      <c r="A90383" s="1">
        <v>10</v>
      </c>
      <c r="B90383" s="2">
        <v>36158</v>
      </c>
      <c r="C90383">
        <v>7233.6000979999999</v>
      </c>
      <c r="D90383">
        <v>7266.2998049999997</v>
      </c>
      <c r="E90383">
        <v>7164.7001950000003</v>
      </c>
      <c r="F90383">
        <v>7203</v>
      </c>
      <c r="G90383">
        <v>7203</v>
      </c>
      <c r="H90383">
        <v>0</v>
      </c>
      <c r="I90383">
        <v>7995.3300000000008</v>
      </c>
    </row>
    <row r="90384" spans="1:9" x14ac:dyDescent="0.3">
      <c r="A90384" s="1">
        <v>10</v>
      </c>
      <c r="B90384" s="2">
        <v>36159</v>
      </c>
      <c r="C90384">
        <v>7239.7998049999997</v>
      </c>
      <c r="D90384">
        <v>7260.6000979999999</v>
      </c>
      <c r="E90384">
        <v>7142.8999020000001</v>
      </c>
      <c r="F90384">
        <v>7160.7001950000003</v>
      </c>
      <c r="G90384">
        <v>7160.7001950000003</v>
      </c>
      <c r="H90384">
        <v>0</v>
      </c>
      <c r="I90384">
        <v>7948.3772164500015</v>
      </c>
    </row>
    <row r="90385" spans="1:9" x14ac:dyDescent="0.3">
      <c r="A90385" s="1">
        <v>10</v>
      </c>
      <c r="B90385" s="2">
        <v>36164</v>
      </c>
      <c r="C90385">
        <v>7161.6000979999999</v>
      </c>
      <c r="D90385">
        <v>7441.7998049999997</v>
      </c>
      <c r="E90385">
        <v>7153.3999020000001</v>
      </c>
      <c r="F90385">
        <v>7441.7998049999997</v>
      </c>
      <c r="G90385">
        <v>7441.7998049999997</v>
      </c>
      <c r="H90385">
        <v>0</v>
      </c>
      <c r="I90385">
        <v>8260.3977835500009</v>
      </c>
    </row>
    <row r="90386" spans="1:9" x14ac:dyDescent="0.3">
      <c r="A90386" s="1">
        <v>10</v>
      </c>
      <c r="B90386" s="2">
        <v>36165</v>
      </c>
      <c r="C90386">
        <v>7434.2998049999997</v>
      </c>
      <c r="D90386">
        <v>7546.2998049999997</v>
      </c>
      <c r="E90386">
        <v>7416.5</v>
      </c>
      <c r="F90386">
        <v>7545.7998049999997</v>
      </c>
      <c r="G90386">
        <v>7545.7998049999997</v>
      </c>
      <c r="H90386">
        <v>0</v>
      </c>
      <c r="I90386">
        <v>8375.8377835499996</v>
      </c>
    </row>
    <row r="90387" spans="1:9" x14ac:dyDescent="0.3">
      <c r="A90387" s="1">
        <v>10</v>
      </c>
      <c r="B90387" s="2">
        <v>36166</v>
      </c>
      <c r="C90387">
        <v>7589.6000979999999</v>
      </c>
      <c r="D90387">
        <v>7703.2001950000003</v>
      </c>
      <c r="E90387">
        <v>7585.6000979999999</v>
      </c>
      <c r="F90387">
        <v>7668.7998049999997</v>
      </c>
      <c r="G90387">
        <v>7668.7998049999997</v>
      </c>
      <c r="H90387">
        <v>0</v>
      </c>
      <c r="I90387">
        <v>8512.3677835500002</v>
      </c>
    </row>
    <row r="90388" spans="1:9" x14ac:dyDescent="0.3">
      <c r="A90388" s="1">
        <v>10</v>
      </c>
      <c r="B90388" s="2">
        <v>36167</v>
      </c>
      <c r="C90388">
        <v>7657.2998049999997</v>
      </c>
      <c r="D90388">
        <v>7695.2001950000003</v>
      </c>
      <c r="E90388">
        <v>7441.5</v>
      </c>
      <c r="F90388">
        <v>7549.7001950000003</v>
      </c>
      <c r="G90388">
        <v>7549.7001950000003</v>
      </c>
      <c r="H90388">
        <v>0</v>
      </c>
      <c r="I90388">
        <v>8380.1672164500014</v>
      </c>
    </row>
    <row r="90389" spans="1:9" x14ac:dyDescent="0.3">
      <c r="A90389" s="1">
        <v>10</v>
      </c>
      <c r="B90389" s="2">
        <v>36168</v>
      </c>
      <c r="C90389">
        <v>7593.3999020000001</v>
      </c>
      <c r="D90389">
        <v>7661.7001950000003</v>
      </c>
      <c r="E90389">
        <v>7582.7001950000003</v>
      </c>
      <c r="F90389">
        <v>7633.7001950000003</v>
      </c>
      <c r="G90389">
        <v>7633.7001950000003</v>
      </c>
      <c r="H90389">
        <v>0</v>
      </c>
      <c r="I90389">
        <v>8473.4072164500012</v>
      </c>
    </row>
    <row r="90390" spans="1:9" x14ac:dyDescent="0.3">
      <c r="A90390" s="1">
        <v>10</v>
      </c>
      <c r="B90390" s="2">
        <v>36171</v>
      </c>
      <c r="C90390">
        <v>7695.8999020000001</v>
      </c>
      <c r="D90390">
        <v>7699.2998049999997</v>
      </c>
      <c r="E90390">
        <v>7464.2998049999997</v>
      </c>
      <c r="F90390">
        <v>7464.3999020000001</v>
      </c>
      <c r="G90390">
        <v>7464.3999020000001</v>
      </c>
      <c r="H90390">
        <v>0</v>
      </c>
      <c r="I90390">
        <v>8285.4838912200012</v>
      </c>
    </row>
    <row r="90391" spans="1:9" x14ac:dyDescent="0.3">
      <c r="A90391" s="1">
        <v>10</v>
      </c>
      <c r="B90391" s="2">
        <v>36172</v>
      </c>
      <c r="C90391">
        <v>7490.7001950000003</v>
      </c>
      <c r="D90391">
        <v>7492.5</v>
      </c>
      <c r="E90391">
        <v>7371.1000979999999</v>
      </c>
      <c r="F90391">
        <v>7427.2001950000003</v>
      </c>
      <c r="G90391">
        <v>7427.2001950000003</v>
      </c>
      <c r="H90391">
        <v>0</v>
      </c>
      <c r="I90391">
        <v>8244.1922164500011</v>
      </c>
    </row>
    <row r="90392" spans="1:9" x14ac:dyDescent="0.3">
      <c r="A90392" s="1">
        <v>10</v>
      </c>
      <c r="B90392" s="2">
        <v>36173</v>
      </c>
      <c r="C90392">
        <v>7364.1000979999999</v>
      </c>
      <c r="D90392">
        <v>7375.5</v>
      </c>
      <c r="E90392">
        <v>6987.2001950000003</v>
      </c>
      <c r="F90392">
        <v>7125</v>
      </c>
      <c r="G90392">
        <v>7125</v>
      </c>
      <c r="H90392">
        <v>0</v>
      </c>
      <c r="I90392">
        <v>7908.7500000000009</v>
      </c>
    </row>
    <row r="90393" spans="1:9" x14ac:dyDescent="0.3">
      <c r="A90393" s="1">
        <v>10</v>
      </c>
      <c r="B90393" s="2">
        <v>36174</v>
      </c>
      <c r="C90393">
        <v>7194.2998049999997</v>
      </c>
      <c r="D90393">
        <v>7239.6000979999999</v>
      </c>
      <c r="E90393">
        <v>7052.2001950000003</v>
      </c>
      <c r="F90393">
        <v>7088</v>
      </c>
      <c r="G90393">
        <v>7088</v>
      </c>
      <c r="H90393">
        <v>0</v>
      </c>
      <c r="I90393">
        <v>7867.68</v>
      </c>
    </row>
    <row r="90394" spans="1:9" x14ac:dyDescent="0.3">
      <c r="A90394" s="1">
        <v>10</v>
      </c>
      <c r="B90394" s="2">
        <v>36175</v>
      </c>
      <c r="C90394">
        <v>7038.2001950000003</v>
      </c>
      <c r="D90394">
        <v>7268.2998049999997</v>
      </c>
      <c r="E90394">
        <v>6901.5</v>
      </c>
      <c r="F90394">
        <v>7218.1000979999999</v>
      </c>
      <c r="G90394">
        <v>7218.1000979999999</v>
      </c>
      <c r="H90394">
        <v>0</v>
      </c>
      <c r="I90394">
        <v>8012.0911087800005</v>
      </c>
    </row>
    <row r="90395" spans="1:9" x14ac:dyDescent="0.3">
      <c r="A90395" s="1">
        <v>10</v>
      </c>
      <c r="B90395" s="2">
        <v>36178</v>
      </c>
      <c r="C90395">
        <v>7279.2998049999997</v>
      </c>
      <c r="D90395">
        <v>7301.2998049999997</v>
      </c>
      <c r="E90395">
        <v>7211.6000979999999</v>
      </c>
      <c r="F90395">
        <v>7248.1000979999999</v>
      </c>
      <c r="G90395">
        <v>7248.1000979999999</v>
      </c>
      <c r="H90395">
        <v>0</v>
      </c>
      <c r="I90395">
        <v>8045.3911087800006</v>
      </c>
    </row>
    <row r="90396" spans="1:9" x14ac:dyDescent="0.3">
      <c r="A90396" s="1">
        <v>10</v>
      </c>
      <c r="B90396" s="2">
        <v>36179</v>
      </c>
      <c r="C90396">
        <v>7226.2001950000003</v>
      </c>
      <c r="D90396">
        <v>7284</v>
      </c>
      <c r="E90396">
        <v>7158.8999020000001</v>
      </c>
      <c r="F90396">
        <v>7207.7001950000003</v>
      </c>
      <c r="G90396">
        <v>7207.7001950000003</v>
      </c>
      <c r="H90396">
        <v>0</v>
      </c>
      <c r="I90396">
        <v>8000.5472164500015</v>
      </c>
    </row>
    <row r="90397" spans="1:9" x14ac:dyDescent="0.3">
      <c r="A90397" s="1">
        <v>10</v>
      </c>
      <c r="B90397" s="2">
        <v>36180</v>
      </c>
      <c r="C90397">
        <v>7278.3999020000001</v>
      </c>
      <c r="D90397">
        <v>7345.5</v>
      </c>
      <c r="E90397">
        <v>7242.2001950000003</v>
      </c>
      <c r="F90397">
        <v>7300.2001950000003</v>
      </c>
      <c r="G90397">
        <v>7300.2001950000003</v>
      </c>
      <c r="H90397">
        <v>0</v>
      </c>
      <c r="I90397">
        <v>8103.2222164500008</v>
      </c>
    </row>
    <row r="90398" spans="1:9" x14ac:dyDescent="0.3">
      <c r="A90398" s="1">
        <v>10</v>
      </c>
      <c r="B90398" s="2">
        <v>36181</v>
      </c>
      <c r="C90398">
        <v>7166.7001950000003</v>
      </c>
      <c r="D90398">
        <v>7297.6000979999999</v>
      </c>
      <c r="E90398">
        <v>7099.7001950000003</v>
      </c>
      <c r="F90398">
        <v>7125.3999020000001</v>
      </c>
      <c r="G90398">
        <v>7125.3999020000001</v>
      </c>
      <c r="H90398">
        <v>0</v>
      </c>
      <c r="I90398">
        <v>7909.1938912200012</v>
      </c>
    </row>
    <row r="90399" spans="1:9" x14ac:dyDescent="0.3">
      <c r="A90399" s="1">
        <v>10</v>
      </c>
      <c r="B90399" s="2">
        <v>36182</v>
      </c>
      <c r="C90399">
        <v>7067.7001950000003</v>
      </c>
      <c r="D90399">
        <v>7104.3999020000001</v>
      </c>
      <c r="E90399">
        <v>6966.3999020000001</v>
      </c>
      <c r="F90399">
        <v>7036.3999020000001</v>
      </c>
      <c r="G90399">
        <v>7036.3999020000001</v>
      </c>
      <c r="H90399">
        <v>0</v>
      </c>
      <c r="I90399">
        <v>7810.4038912200012</v>
      </c>
    </row>
    <row r="90400" spans="1:9" x14ac:dyDescent="0.3">
      <c r="A90400" s="1">
        <v>10</v>
      </c>
      <c r="B90400" s="2">
        <v>36185</v>
      </c>
      <c r="C90400">
        <v>6994.1000979999999</v>
      </c>
      <c r="D90400">
        <v>7088.3999020000001</v>
      </c>
      <c r="E90400">
        <v>6937.2001950000003</v>
      </c>
      <c r="F90400">
        <v>7076.2001950000003</v>
      </c>
      <c r="G90400">
        <v>7076.2001950000003</v>
      </c>
      <c r="H90400">
        <v>0</v>
      </c>
      <c r="I90400">
        <v>7854.5822164500014</v>
      </c>
    </row>
    <row r="90401" spans="1:9" x14ac:dyDescent="0.3">
      <c r="A90401" s="1">
        <v>10</v>
      </c>
      <c r="B90401" s="2">
        <v>36186</v>
      </c>
      <c r="C90401">
        <v>7135.5</v>
      </c>
      <c r="D90401">
        <v>7181.8999020000001</v>
      </c>
      <c r="E90401">
        <v>7050</v>
      </c>
      <c r="F90401">
        <v>7074.6000979999999</v>
      </c>
      <c r="G90401">
        <v>7074.6000979999999</v>
      </c>
      <c r="H90401">
        <v>0</v>
      </c>
      <c r="I90401">
        <v>7852.8061087800006</v>
      </c>
    </row>
    <row r="90402" spans="1:9" x14ac:dyDescent="0.3">
      <c r="A90402" s="1">
        <v>10</v>
      </c>
      <c r="B90402" s="2">
        <v>36187</v>
      </c>
      <c r="C90402">
        <v>7112.2998049999997</v>
      </c>
      <c r="D90402">
        <v>7163.2998049999997</v>
      </c>
      <c r="E90402">
        <v>7028.8999020000001</v>
      </c>
      <c r="F90402">
        <v>7030.2001950000003</v>
      </c>
      <c r="G90402">
        <v>7030.2001950000003</v>
      </c>
      <c r="H90402">
        <v>0</v>
      </c>
      <c r="I90402">
        <v>7803.522216450001</v>
      </c>
    </row>
    <row r="90403" spans="1:9" x14ac:dyDescent="0.3">
      <c r="A90403" s="1">
        <v>10</v>
      </c>
      <c r="B90403" s="2">
        <v>36188</v>
      </c>
      <c r="C90403">
        <v>7004.1000979999999</v>
      </c>
      <c r="D90403">
        <v>7182.2001950000003</v>
      </c>
      <c r="E90403">
        <v>6980.2001950000003</v>
      </c>
      <c r="F90403">
        <v>7137.7998049999997</v>
      </c>
      <c r="G90403">
        <v>7137.7998049999997</v>
      </c>
      <c r="H90403">
        <v>0</v>
      </c>
      <c r="I90403">
        <v>7922.9577835500004</v>
      </c>
    </row>
    <row r="90404" spans="1:9" x14ac:dyDescent="0.3">
      <c r="A90404" s="1">
        <v>10</v>
      </c>
      <c r="B90404" s="2">
        <v>36189</v>
      </c>
      <c r="C90404">
        <v>7140.8999020000001</v>
      </c>
      <c r="D90404">
        <v>7242</v>
      </c>
      <c r="E90404">
        <v>7140.5</v>
      </c>
      <c r="F90404">
        <v>7201.2001950000003</v>
      </c>
      <c r="G90404">
        <v>7201.2001950000003</v>
      </c>
      <c r="H90404">
        <v>0</v>
      </c>
      <c r="I90404">
        <v>7993.3322164500014</v>
      </c>
    </row>
    <row r="90405" spans="1:9" x14ac:dyDescent="0.3">
      <c r="A90405" s="1">
        <v>10</v>
      </c>
      <c r="B90405" s="2">
        <v>36192</v>
      </c>
      <c r="C90405">
        <v>7278.3999020000001</v>
      </c>
      <c r="D90405">
        <v>7348.5</v>
      </c>
      <c r="E90405">
        <v>7249</v>
      </c>
      <c r="F90405">
        <v>7291.2001950000003</v>
      </c>
      <c r="G90405">
        <v>7291.2001950000003</v>
      </c>
      <c r="H90405">
        <v>0</v>
      </c>
      <c r="I90405">
        <v>8093.232216450001</v>
      </c>
    </row>
    <row r="90406" spans="1:9" x14ac:dyDescent="0.3">
      <c r="A90406" s="1">
        <v>10</v>
      </c>
      <c r="B90406" s="2">
        <v>36193</v>
      </c>
      <c r="C90406">
        <v>7273.3999020000001</v>
      </c>
      <c r="D90406">
        <v>7324.2001950000003</v>
      </c>
      <c r="E90406">
        <v>7201.7001950000003</v>
      </c>
      <c r="F90406">
        <v>7225.1000979999999</v>
      </c>
      <c r="G90406">
        <v>7225.1000979999999</v>
      </c>
      <c r="H90406">
        <v>0</v>
      </c>
      <c r="I90406">
        <v>8019.8611087800009</v>
      </c>
    </row>
    <row r="90407" spans="1:9" x14ac:dyDescent="0.3">
      <c r="A90407" s="1">
        <v>10</v>
      </c>
      <c r="B90407" s="2">
        <v>36194</v>
      </c>
      <c r="C90407">
        <v>7202.6000979999999</v>
      </c>
      <c r="D90407">
        <v>7255.2998049999997</v>
      </c>
      <c r="E90407">
        <v>7159.2001950000003</v>
      </c>
      <c r="F90407">
        <v>7193</v>
      </c>
      <c r="G90407">
        <v>7193</v>
      </c>
      <c r="H90407">
        <v>0</v>
      </c>
      <c r="I90407">
        <v>7984.2300000000005</v>
      </c>
    </row>
    <row r="90408" spans="1:9" x14ac:dyDescent="0.3">
      <c r="A90408" s="1">
        <v>10</v>
      </c>
      <c r="B90408" s="2">
        <v>36195</v>
      </c>
      <c r="C90408">
        <v>7243.7998049999997</v>
      </c>
      <c r="D90408">
        <v>7300.8999020000001</v>
      </c>
      <c r="E90408">
        <v>7135.2998049999997</v>
      </c>
      <c r="F90408">
        <v>7137.2001950000003</v>
      </c>
      <c r="G90408">
        <v>7137.2001950000003</v>
      </c>
      <c r="H90408">
        <v>0</v>
      </c>
      <c r="I90408">
        <v>7922.2922164500014</v>
      </c>
    </row>
    <row r="90409" spans="1:9" x14ac:dyDescent="0.3">
      <c r="A90409" s="1">
        <v>10</v>
      </c>
      <c r="B90409" s="2">
        <v>36196</v>
      </c>
      <c r="C90409">
        <v>7122</v>
      </c>
      <c r="D90409">
        <v>7201.2998049999997</v>
      </c>
      <c r="E90409">
        <v>7075.6000979999999</v>
      </c>
      <c r="F90409">
        <v>7137</v>
      </c>
      <c r="G90409">
        <v>7137</v>
      </c>
      <c r="H90409">
        <v>0</v>
      </c>
      <c r="I90409">
        <v>7922.0700000000006</v>
      </c>
    </row>
    <row r="90410" spans="1:9" x14ac:dyDescent="0.3">
      <c r="A90410" s="1">
        <v>10</v>
      </c>
      <c r="B90410" s="2">
        <v>36199</v>
      </c>
      <c r="C90410">
        <v>7157.8999020000001</v>
      </c>
      <c r="D90410">
        <v>7201.2998049999997</v>
      </c>
      <c r="E90410">
        <v>7041.6000979999999</v>
      </c>
      <c r="F90410">
        <v>7055.8999020000001</v>
      </c>
      <c r="G90410">
        <v>7055.8999020000001</v>
      </c>
      <c r="H90410">
        <v>0</v>
      </c>
      <c r="I90410">
        <v>7832.0488912200008</v>
      </c>
    </row>
    <row r="90411" spans="1:9" x14ac:dyDescent="0.3">
      <c r="A90411" s="1">
        <v>10</v>
      </c>
      <c r="B90411" s="2">
        <v>36200</v>
      </c>
      <c r="C90411">
        <v>7058.1000979999999</v>
      </c>
      <c r="D90411">
        <v>7116.5</v>
      </c>
      <c r="E90411">
        <v>6937.3999020000001</v>
      </c>
      <c r="F90411">
        <v>6943</v>
      </c>
      <c r="G90411">
        <v>6943</v>
      </c>
      <c r="H90411">
        <v>0</v>
      </c>
      <c r="I90411">
        <v>7706.7300000000005</v>
      </c>
    </row>
    <row r="90412" spans="1:9" x14ac:dyDescent="0.3">
      <c r="A90412" s="1">
        <v>10</v>
      </c>
      <c r="B90412" s="2">
        <v>36201</v>
      </c>
      <c r="C90412">
        <v>6915</v>
      </c>
      <c r="D90412">
        <v>6952.6000979999999</v>
      </c>
      <c r="E90412">
        <v>6804.2001950000003</v>
      </c>
      <c r="F90412">
        <v>6891.2001950000003</v>
      </c>
      <c r="G90412">
        <v>6891.2001950000003</v>
      </c>
      <c r="H90412">
        <v>0</v>
      </c>
      <c r="I90412">
        <v>7649.232216450001</v>
      </c>
    </row>
    <row r="90413" spans="1:9" x14ac:dyDescent="0.3">
      <c r="A90413" s="1">
        <v>10</v>
      </c>
      <c r="B90413" s="2">
        <v>36202</v>
      </c>
      <c r="C90413">
        <v>6901.8999020000001</v>
      </c>
      <c r="D90413">
        <v>6944.2001950000003</v>
      </c>
      <c r="E90413">
        <v>6865.7998049999997</v>
      </c>
      <c r="F90413">
        <v>6898.8999020000001</v>
      </c>
      <c r="G90413">
        <v>6898.8999020000001</v>
      </c>
      <c r="H90413">
        <v>0</v>
      </c>
      <c r="I90413">
        <v>7657.7788912200012</v>
      </c>
    </row>
    <row r="90414" spans="1:9" x14ac:dyDescent="0.3">
      <c r="A90414" s="1">
        <v>10</v>
      </c>
      <c r="B90414" s="2">
        <v>36203</v>
      </c>
      <c r="C90414">
        <v>6972.7998049999997</v>
      </c>
      <c r="D90414">
        <v>7036</v>
      </c>
      <c r="E90414">
        <v>6925.3999020000001</v>
      </c>
      <c r="F90414">
        <v>6963.1000979999999</v>
      </c>
      <c r="G90414">
        <v>6963.1000979999999</v>
      </c>
      <c r="H90414">
        <v>0</v>
      </c>
      <c r="I90414">
        <v>7729.0411087800003</v>
      </c>
    </row>
    <row r="90415" spans="1:9" x14ac:dyDescent="0.3">
      <c r="A90415" s="1">
        <v>10</v>
      </c>
      <c r="B90415" s="2">
        <v>36206</v>
      </c>
      <c r="C90415">
        <v>6966.5</v>
      </c>
      <c r="D90415">
        <v>6991.6000979999999</v>
      </c>
      <c r="E90415">
        <v>6936.6000979999999</v>
      </c>
      <c r="F90415">
        <v>6988.5</v>
      </c>
      <c r="G90415">
        <v>6988.5</v>
      </c>
      <c r="H90415">
        <v>0</v>
      </c>
      <c r="I90415">
        <v>7757.2350000000006</v>
      </c>
    </row>
    <row r="90416" spans="1:9" x14ac:dyDescent="0.3">
      <c r="A90416" s="1">
        <v>10</v>
      </c>
      <c r="B90416" s="2">
        <v>36207</v>
      </c>
      <c r="C90416">
        <v>7024</v>
      </c>
      <c r="D90416">
        <v>7064.7001950000003</v>
      </c>
      <c r="E90416">
        <v>6996</v>
      </c>
      <c r="F90416">
        <v>7015.2001950000003</v>
      </c>
      <c r="G90416">
        <v>7015.2001950000003</v>
      </c>
      <c r="H90416">
        <v>0</v>
      </c>
      <c r="I90416">
        <v>7786.8722164500014</v>
      </c>
    </row>
    <row r="90417" spans="1:9" x14ac:dyDescent="0.3">
      <c r="A90417" s="1">
        <v>10</v>
      </c>
      <c r="B90417" s="2">
        <v>36208</v>
      </c>
      <c r="C90417">
        <v>6981.3999020000001</v>
      </c>
      <c r="D90417">
        <v>7046.2001950000003</v>
      </c>
      <c r="E90417">
        <v>6937.7998049999997</v>
      </c>
      <c r="F90417">
        <v>7045.8999020000001</v>
      </c>
      <c r="G90417">
        <v>7045.8999020000001</v>
      </c>
      <c r="H90417">
        <v>0</v>
      </c>
      <c r="I90417">
        <v>7820.9488912200004</v>
      </c>
    </row>
    <row r="90418" spans="1:9" x14ac:dyDescent="0.3">
      <c r="A90418" s="1">
        <v>10</v>
      </c>
      <c r="B90418" s="2">
        <v>36209</v>
      </c>
      <c r="C90418">
        <v>7043.3999020000001</v>
      </c>
      <c r="D90418">
        <v>7048.7001950000003</v>
      </c>
      <c r="E90418">
        <v>6958.8999020000001</v>
      </c>
      <c r="F90418">
        <v>6981.6000979999999</v>
      </c>
      <c r="G90418">
        <v>6981.6000979999999</v>
      </c>
      <c r="H90418">
        <v>0</v>
      </c>
      <c r="I90418">
        <v>7749.5761087800001</v>
      </c>
    </row>
    <row r="90419" spans="1:9" x14ac:dyDescent="0.3">
      <c r="A90419" s="1">
        <v>10</v>
      </c>
      <c r="B90419" s="2">
        <v>36210</v>
      </c>
      <c r="C90419">
        <v>7004.6000979999999</v>
      </c>
      <c r="D90419">
        <v>7021.6000979999999</v>
      </c>
      <c r="E90419">
        <v>6904</v>
      </c>
      <c r="F90419">
        <v>6942.7001950000003</v>
      </c>
      <c r="G90419">
        <v>6942.7001950000003</v>
      </c>
      <c r="H90419">
        <v>0</v>
      </c>
      <c r="I90419">
        <v>7706.397216450001</v>
      </c>
    </row>
    <row r="90420" spans="1:9" x14ac:dyDescent="0.3">
      <c r="A90420" s="1">
        <v>10</v>
      </c>
      <c r="B90420" s="2">
        <v>36213</v>
      </c>
      <c r="C90420">
        <v>6989.7998049999997</v>
      </c>
      <c r="D90420">
        <v>7082.2998049999997</v>
      </c>
      <c r="E90420">
        <v>6979.7998049999997</v>
      </c>
      <c r="F90420">
        <v>7076.7001950000003</v>
      </c>
      <c r="G90420">
        <v>7076.7001950000003</v>
      </c>
      <c r="H90420">
        <v>0</v>
      </c>
      <c r="I90420">
        <v>7855.1372164500008</v>
      </c>
    </row>
    <row r="90421" spans="1:9" x14ac:dyDescent="0.3">
      <c r="A90421" s="1">
        <v>10</v>
      </c>
      <c r="B90421" s="2">
        <v>36214</v>
      </c>
      <c r="C90421">
        <v>7122.1000979999999</v>
      </c>
      <c r="D90421">
        <v>7178.1000979999999</v>
      </c>
      <c r="E90421">
        <v>7086.6000979999999</v>
      </c>
      <c r="F90421">
        <v>7145.7001950000003</v>
      </c>
      <c r="G90421">
        <v>7145.7001950000003</v>
      </c>
      <c r="H90421">
        <v>0</v>
      </c>
      <c r="I90421">
        <v>7931.7272164500009</v>
      </c>
    </row>
    <row r="90422" spans="1:9" x14ac:dyDescent="0.3">
      <c r="A90422" s="1">
        <v>10</v>
      </c>
      <c r="B90422" s="2">
        <v>36215</v>
      </c>
      <c r="C90422">
        <v>7151.3999020000001</v>
      </c>
      <c r="D90422">
        <v>7234.2001950000003</v>
      </c>
      <c r="E90422">
        <v>7128.1000979999999</v>
      </c>
      <c r="F90422">
        <v>7233.7001950000003</v>
      </c>
      <c r="G90422">
        <v>7233.7001950000003</v>
      </c>
      <c r="H90422">
        <v>0</v>
      </c>
      <c r="I90422">
        <v>8029.4072164500012</v>
      </c>
    </row>
    <row r="90423" spans="1:9" x14ac:dyDescent="0.3">
      <c r="A90423" s="1">
        <v>10</v>
      </c>
      <c r="B90423" s="2">
        <v>36216</v>
      </c>
      <c r="C90423">
        <v>7190.2998049999997</v>
      </c>
      <c r="D90423">
        <v>7221.8999020000001</v>
      </c>
      <c r="E90423">
        <v>7092.6000979999999</v>
      </c>
      <c r="F90423">
        <v>7101.7998049999997</v>
      </c>
      <c r="G90423">
        <v>7101.7998049999997</v>
      </c>
      <c r="H90423">
        <v>0</v>
      </c>
      <c r="I90423">
        <v>7882.9977835500003</v>
      </c>
    </row>
    <row r="90424" spans="1:9" x14ac:dyDescent="0.3">
      <c r="A90424" s="1">
        <v>10</v>
      </c>
      <c r="B90424" s="2">
        <v>36217</v>
      </c>
      <c r="C90424">
        <v>7122.1000979999999</v>
      </c>
      <c r="D90424">
        <v>7131.6000979999999</v>
      </c>
      <c r="E90424">
        <v>7050.8999020000001</v>
      </c>
      <c r="F90424">
        <v>7063.7998049999997</v>
      </c>
      <c r="G90424">
        <v>7063.7998049999997</v>
      </c>
      <c r="H90424">
        <v>0</v>
      </c>
      <c r="I90424">
        <v>7840.8177835500001</v>
      </c>
    </row>
    <row r="90425" spans="1:9" x14ac:dyDescent="0.3">
      <c r="A90425" s="1">
        <v>10</v>
      </c>
      <c r="B90425" s="2">
        <v>36220</v>
      </c>
      <c r="C90425">
        <v>7093.6000979999999</v>
      </c>
      <c r="D90425">
        <v>7113.7001950000003</v>
      </c>
      <c r="E90425">
        <v>6965.8999020000001</v>
      </c>
      <c r="F90425">
        <v>6995</v>
      </c>
      <c r="G90425">
        <v>6995</v>
      </c>
      <c r="H90425">
        <v>0</v>
      </c>
      <c r="I90425">
        <v>7764.4500000000007</v>
      </c>
    </row>
    <row r="90426" spans="1:9" x14ac:dyDescent="0.3">
      <c r="A90426" s="1">
        <v>10</v>
      </c>
      <c r="B90426" s="2">
        <v>36221</v>
      </c>
      <c r="C90426">
        <v>7022.2001950000003</v>
      </c>
      <c r="D90426">
        <v>7043.8999020000001</v>
      </c>
      <c r="E90426">
        <v>6955.2001950000003</v>
      </c>
      <c r="F90426">
        <v>6976.5</v>
      </c>
      <c r="G90426">
        <v>6976.5</v>
      </c>
      <c r="H90426">
        <v>0</v>
      </c>
      <c r="I90426">
        <v>7743.9150000000009</v>
      </c>
    </row>
    <row r="90427" spans="1:9" x14ac:dyDescent="0.3">
      <c r="A90427" s="1">
        <v>10</v>
      </c>
      <c r="B90427" s="2">
        <v>36222</v>
      </c>
      <c r="C90427">
        <v>6986.6000979999999</v>
      </c>
      <c r="D90427">
        <v>7020.7998049999997</v>
      </c>
      <c r="E90427">
        <v>6963.7998049999997</v>
      </c>
      <c r="F90427">
        <v>6986.1000979999999</v>
      </c>
      <c r="G90427">
        <v>6986.1000979999999</v>
      </c>
      <c r="H90427">
        <v>0</v>
      </c>
      <c r="I90427">
        <v>7754.5711087800009</v>
      </c>
    </row>
    <row r="90428" spans="1:9" x14ac:dyDescent="0.3">
      <c r="A90428" s="1">
        <v>10</v>
      </c>
      <c r="B90428" s="2">
        <v>36223</v>
      </c>
      <c r="C90428">
        <v>7014.8999020000001</v>
      </c>
      <c r="D90428">
        <v>7115.5</v>
      </c>
      <c r="E90428">
        <v>7004</v>
      </c>
      <c r="F90428">
        <v>7106.7998049999997</v>
      </c>
      <c r="G90428">
        <v>7106.7998049999997</v>
      </c>
      <c r="H90428">
        <v>0</v>
      </c>
      <c r="I90428">
        <v>7888.5477835500005</v>
      </c>
    </row>
    <row r="90429" spans="1:9" x14ac:dyDescent="0.3">
      <c r="A90429" s="1">
        <v>10</v>
      </c>
      <c r="B90429" s="2">
        <v>36224</v>
      </c>
      <c r="C90429">
        <v>7138.7001950000003</v>
      </c>
      <c r="D90429">
        <v>7225.6000979999999</v>
      </c>
      <c r="E90429">
        <v>7129.7998049999997</v>
      </c>
      <c r="F90429">
        <v>7213.2998049999997</v>
      </c>
      <c r="G90429">
        <v>7213.2998049999997</v>
      </c>
      <c r="H90429">
        <v>0</v>
      </c>
      <c r="I90429">
        <v>8006.7627835500007</v>
      </c>
    </row>
    <row r="90430" spans="1:9" x14ac:dyDescent="0.3">
      <c r="A90430" s="1">
        <v>10</v>
      </c>
      <c r="B90430" s="2">
        <v>36227</v>
      </c>
      <c r="C90430">
        <v>7225.7998049999997</v>
      </c>
      <c r="D90430">
        <v>7256.5</v>
      </c>
      <c r="E90430">
        <v>7169.7998049999997</v>
      </c>
      <c r="F90430">
        <v>7185.8999020000001</v>
      </c>
      <c r="G90430">
        <v>7185.8999020000001</v>
      </c>
      <c r="H90430">
        <v>0</v>
      </c>
      <c r="I90430">
        <v>7976.348891220001</v>
      </c>
    </row>
    <row r="90431" spans="1:9" x14ac:dyDescent="0.3">
      <c r="A90431" s="1">
        <v>10</v>
      </c>
      <c r="B90431" s="2">
        <v>36228</v>
      </c>
      <c r="C90431">
        <v>7198.7001950000003</v>
      </c>
      <c r="D90431">
        <v>7274.8999020000001</v>
      </c>
      <c r="E90431">
        <v>7197.6000979999999</v>
      </c>
      <c r="F90431">
        <v>7267.2001950000003</v>
      </c>
      <c r="G90431">
        <v>7267.2001950000003</v>
      </c>
      <c r="H90431">
        <v>0</v>
      </c>
      <c r="I90431">
        <v>8066.5922164500007</v>
      </c>
    </row>
    <row r="90432" spans="1:9" x14ac:dyDescent="0.3">
      <c r="A90432" s="1">
        <v>10</v>
      </c>
      <c r="B90432" s="2">
        <v>36229</v>
      </c>
      <c r="C90432">
        <v>7281.7001950000003</v>
      </c>
      <c r="D90432">
        <v>7319.6000979999999</v>
      </c>
      <c r="E90432">
        <v>7198.2998049999997</v>
      </c>
      <c r="F90432">
        <v>7209.3999020000001</v>
      </c>
      <c r="G90432">
        <v>7209.3999020000001</v>
      </c>
      <c r="H90432">
        <v>0</v>
      </c>
      <c r="I90432">
        <v>8002.433891220001</v>
      </c>
    </row>
    <row r="90433" spans="1:9" x14ac:dyDescent="0.3">
      <c r="A90433" s="1">
        <v>10</v>
      </c>
      <c r="B90433" s="2">
        <v>36230</v>
      </c>
      <c r="C90433">
        <v>7229.6000979999999</v>
      </c>
      <c r="D90433">
        <v>7323.3999020000001</v>
      </c>
      <c r="E90433">
        <v>7205.7998049999997</v>
      </c>
      <c r="F90433">
        <v>7322.6000979999999</v>
      </c>
      <c r="G90433">
        <v>7322.6000979999999</v>
      </c>
      <c r="H90433">
        <v>0</v>
      </c>
      <c r="I90433">
        <v>8128.0861087800004</v>
      </c>
    </row>
    <row r="90434" spans="1:9" x14ac:dyDescent="0.3">
      <c r="A90434" s="1">
        <v>10</v>
      </c>
      <c r="B90434" s="2">
        <v>36231</v>
      </c>
      <c r="C90434">
        <v>7361.2998049999997</v>
      </c>
      <c r="D90434">
        <v>7363.7001950000003</v>
      </c>
      <c r="E90434">
        <v>7244.1000979999999</v>
      </c>
      <c r="F90434">
        <v>7250.7001950000003</v>
      </c>
      <c r="G90434">
        <v>7250.7001950000003</v>
      </c>
      <c r="H90434">
        <v>0</v>
      </c>
      <c r="I90434">
        <v>8048.2772164500011</v>
      </c>
    </row>
    <row r="90435" spans="1:9" x14ac:dyDescent="0.3">
      <c r="A90435" s="1">
        <v>10</v>
      </c>
      <c r="B90435" s="2">
        <v>36234</v>
      </c>
      <c r="C90435">
        <v>7258.7001950000003</v>
      </c>
      <c r="D90435">
        <v>7297</v>
      </c>
      <c r="E90435">
        <v>7200.6000979999999</v>
      </c>
      <c r="F90435">
        <v>7240.8999020000001</v>
      </c>
      <c r="G90435">
        <v>7240.8999020000001</v>
      </c>
      <c r="H90435">
        <v>0</v>
      </c>
      <c r="I90435">
        <v>8037.3988912200011</v>
      </c>
    </row>
    <row r="90436" spans="1:9" x14ac:dyDescent="0.3">
      <c r="A90436" s="1">
        <v>10</v>
      </c>
      <c r="B90436" s="2">
        <v>36235</v>
      </c>
      <c r="C90436">
        <v>7290.7001950000003</v>
      </c>
      <c r="D90436">
        <v>7297.8999020000001</v>
      </c>
      <c r="E90436">
        <v>7188.3999020000001</v>
      </c>
      <c r="F90436">
        <v>7218.8999020000001</v>
      </c>
      <c r="G90436">
        <v>7218.8999020000001</v>
      </c>
      <c r="H90436">
        <v>0</v>
      </c>
      <c r="I90436">
        <v>8012.9788912200011</v>
      </c>
    </row>
    <row r="90437" spans="1:9" x14ac:dyDescent="0.3">
      <c r="A90437" s="1">
        <v>10</v>
      </c>
      <c r="B90437" s="2">
        <v>36236</v>
      </c>
      <c r="C90437">
        <v>7211.7001950000003</v>
      </c>
      <c r="D90437">
        <v>7280.3999020000001</v>
      </c>
      <c r="E90437">
        <v>7193.2998049999997</v>
      </c>
      <c r="F90437">
        <v>7231.7998049999997</v>
      </c>
      <c r="G90437">
        <v>7231.7998049999997</v>
      </c>
      <c r="H90437">
        <v>0</v>
      </c>
      <c r="I90437">
        <v>8027.2977835500005</v>
      </c>
    </row>
    <row r="90438" spans="1:9" x14ac:dyDescent="0.3">
      <c r="A90438" s="1">
        <v>10</v>
      </c>
      <c r="B90438" s="2">
        <v>36237</v>
      </c>
      <c r="C90438">
        <v>7199.7998049999997</v>
      </c>
      <c r="D90438">
        <v>7216.6000979999999</v>
      </c>
      <c r="E90438">
        <v>7126.1000979999999</v>
      </c>
      <c r="F90438">
        <v>7195.7001950000003</v>
      </c>
      <c r="G90438">
        <v>7195.7001950000003</v>
      </c>
      <c r="H90438">
        <v>0</v>
      </c>
      <c r="I90438">
        <v>7987.2272164500009</v>
      </c>
    </row>
    <row r="90439" spans="1:9" x14ac:dyDescent="0.3">
      <c r="A90439" s="1">
        <v>10</v>
      </c>
      <c r="B90439" s="2">
        <v>36238</v>
      </c>
      <c r="C90439">
        <v>7201.8999020000001</v>
      </c>
      <c r="D90439">
        <v>7293.2998049999997</v>
      </c>
      <c r="E90439">
        <v>7176.7998049999997</v>
      </c>
      <c r="F90439">
        <v>7208.2998049999997</v>
      </c>
      <c r="G90439">
        <v>7208.2998049999997</v>
      </c>
      <c r="H90439">
        <v>0</v>
      </c>
      <c r="I90439">
        <v>8001.2127835500005</v>
      </c>
    </row>
    <row r="90440" spans="1:9" x14ac:dyDescent="0.3">
      <c r="A90440" s="1">
        <v>10</v>
      </c>
      <c r="B90440" s="2">
        <v>36241</v>
      </c>
      <c r="C90440">
        <v>7198.3999020000001</v>
      </c>
      <c r="D90440">
        <v>7238.7998049999997</v>
      </c>
      <c r="E90440">
        <v>7135.7001950000003</v>
      </c>
      <c r="F90440">
        <v>7153.6000979999999</v>
      </c>
      <c r="G90440">
        <v>7153.6000979999999</v>
      </c>
      <c r="H90440">
        <v>0</v>
      </c>
      <c r="I90440">
        <v>7940.4961087800002</v>
      </c>
    </row>
    <row r="90441" spans="1:9" x14ac:dyDescent="0.3">
      <c r="A90441" s="1">
        <v>10</v>
      </c>
      <c r="B90441" s="2">
        <v>36242</v>
      </c>
      <c r="C90441">
        <v>7164.8999020000001</v>
      </c>
      <c r="D90441">
        <v>7180.1000979999999</v>
      </c>
      <c r="E90441">
        <v>7013.6000979999999</v>
      </c>
      <c r="F90441">
        <v>7013.6000979999999</v>
      </c>
      <c r="G90441">
        <v>7013.6000979999999</v>
      </c>
      <c r="H90441">
        <v>0</v>
      </c>
      <c r="I90441">
        <v>7785.0961087800006</v>
      </c>
    </row>
    <row r="90442" spans="1:9" x14ac:dyDescent="0.3">
      <c r="A90442" s="1">
        <v>10</v>
      </c>
      <c r="B90442" s="2">
        <v>36243</v>
      </c>
      <c r="C90442">
        <v>6978</v>
      </c>
      <c r="D90442">
        <v>6984.5</v>
      </c>
      <c r="E90442">
        <v>6911.1000979999999</v>
      </c>
      <c r="F90442">
        <v>6949</v>
      </c>
      <c r="G90442">
        <v>6949</v>
      </c>
      <c r="H90442">
        <v>0</v>
      </c>
      <c r="I90442">
        <v>7713.39</v>
      </c>
    </row>
    <row r="90443" spans="1:9" x14ac:dyDescent="0.3">
      <c r="A90443" s="1">
        <v>10</v>
      </c>
      <c r="B90443" s="2">
        <v>36244</v>
      </c>
      <c r="C90443">
        <v>6993.2001950000003</v>
      </c>
      <c r="D90443">
        <v>7082.7001950000003</v>
      </c>
      <c r="E90443">
        <v>6958.2998049999997</v>
      </c>
      <c r="F90443">
        <v>7082.2001950000003</v>
      </c>
      <c r="G90443">
        <v>7082.2001950000003</v>
      </c>
      <c r="H90443">
        <v>0</v>
      </c>
      <c r="I90443">
        <v>7861.2422164500013</v>
      </c>
    </row>
    <row r="90444" spans="1:9" x14ac:dyDescent="0.3">
      <c r="A90444" s="1">
        <v>10</v>
      </c>
      <c r="B90444" s="2">
        <v>36245</v>
      </c>
      <c r="C90444">
        <v>7089.7998049999997</v>
      </c>
      <c r="D90444">
        <v>7109.7001950000003</v>
      </c>
      <c r="E90444">
        <v>6954.2001950000003</v>
      </c>
      <c r="F90444">
        <v>7008.2001950000003</v>
      </c>
      <c r="G90444">
        <v>7008.2001950000003</v>
      </c>
      <c r="H90444">
        <v>0</v>
      </c>
      <c r="I90444">
        <v>7779.1022164500009</v>
      </c>
    </row>
    <row r="90445" spans="1:9" x14ac:dyDescent="0.3">
      <c r="A90445" s="1">
        <v>10</v>
      </c>
      <c r="B90445" s="2">
        <v>36248</v>
      </c>
      <c r="C90445">
        <v>6996.6000979999999</v>
      </c>
      <c r="D90445">
        <v>7086.6000979999999</v>
      </c>
      <c r="E90445">
        <v>6995</v>
      </c>
      <c r="F90445">
        <v>7086.2998049999997</v>
      </c>
      <c r="G90445">
        <v>7086.2998049999997</v>
      </c>
      <c r="H90445">
        <v>0</v>
      </c>
      <c r="I90445">
        <v>7865.7927835500004</v>
      </c>
    </row>
    <row r="90446" spans="1:9" x14ac:dyDescent="0.3">
      <c r="A90446" s="1">
        <v>10</v>
      </c>
      <c r="B90446" s="2">
        <v>36249</v>
      </c>
      <c r="C90446">
        <v>7107.3999020000001</v>
      </c>
      <c r="D90446">
        <v>7127.1000979999999</v>
      </c>
      <c r="E90446">
        <v>6997.3999020000001</v>
      </c>
      <c r="F90446">
        <v>7024.1000979999999</v>
      </c>
      <c r="G90446">
        <v>7024.1000979999999</v>
      </c>
      <c r="H90446">
        <v>0</v>
      </c>
      <c r="I90446">
        <v>7796.7511087800003</v>
      </c>
    </row>
    <row r="90447" spans="1:9" x14ac:dyDescent="0.3">
      <c r="A90447" s="1">
        <v>10</v>
      </c>
      <c r="B90447" s="2">
        <v>36250</v>
      </c>
      <c r="C90447">
        <v>7028.1000979999999</v>
      </c>
      <c r="D90447">
        <v>7148.3999020000001</v>
      </c>
      <c r="E90447">
        <v>7017</v>
      </c>
      <c r="F90447">
        <v>7130.2001950000003</v>
      </c>
      <c r="G90447">
        <v>7130.2001950000003</v>
      </c>
      <c r="H90447">
        <v>0</v>
      </c>
      <c r="I90447">
        <v>7914.522216450001</v>
      </c>
    </row>
    <row r="90448" spans="1:9" x14ac:dyDescent="0.3">
      <c r="A90448" s="1">
        <v>10</v>
      </c>
      <c r="B90448" s="2">
        <v>36251</v>
      </c>
      <c r="C90448">
        <v>7100.3999020000001</v>
      </c>
      <c r="D90448">
        <v>7140.7998049999997</v>
      </c>
      <c r="E90448">
        <v>7053.7998049999997</v>
      </c>
      <c r="F90448">
        <v>7132.3999020000001</v>
      </c>
      <c r="G90448">
        <v>7132.3999020000001</v>
      </c>
      <c r="H90448">
        <v>0</v>
      </c>
      <c r="I90448">
        <v>7916.9638912200007</v>
      </c>
    </row>
    <row r="90449" spans="1:9" x14ac:dyDescent="0.3">
      <c r="A90449" s="1">
        <v>10</v>
      </c>
      <c r="B90449" s="2">
        <v>36256</v>
      </c>
      <c r="C90449">
        <v>7181.5</v>
      </c>
      <c r="D90449">
        <v>7214.6000979999999</v>
      </c>
      <c r="E90449">
        <v>7138.7001950000003</v>
      </c>
      <c r="F90449">
        <v>7170</v>
      </c>
      <c r="G90449">
        <v>7170</v>
      </c>
      <c r="H90449">
        <v>0</v>
      </c>
      <c r="I90449">
        <v>7958.7000000000007</v>
      </c>
    </row>
    <row r="90450" spans="1:9" x14ac:dyDescent="0.3">
      <c r="A90450" s="1">
        <v>10</v>
      </c>
      <c r="B90450" s="2">
        <v>36257</v>
      </c>
      <c r="C90450">
        <v>7175.5</v>
      </c>
      <c r="D90450">
        <v>7259.2001950000003</v>
      </c>
      <c r="E90450">
        <v>7175.5</v>
      </c>
      <c r="F90450">
        <v>7216.7998049999997</v>
      </c>
      <c r="G90450">
        <v>7216.7998049999997</v>
      </c>
      <c r="H90450">
        <v>0</v>
      </c>
      <c r="I90450">
        <v>8010.64778355</v>
      </c>
    </row>
    <row r="90451" spans="1:9" x14ac:dyDescent="0.3">
      <c r="A90451" s="1">
        <v>10</v>
      </c>
      <c r="B90451" s="2">
        <v>36258</v>
      </c>
      <c r="C90451">
        <v>7245.2001950000003</v>
      </c>
      <c r="D90451">
        <v>7347.2998049999997</v>
      </c>
      <c r="E90451">
        <v>7237.7998049999997</v>
      </c>
      <c r="F90451">
        <v>7332.8999020000001</v>
      </c>
      <c r="G90451">
        <v>7332.8999020000001</v>
      </c>
      <c r="H90451">
        <v>0</v>
      </c>
      <c r="I90451">
        <v>8139.518891220001</v>
      </c>
    </row>
    <row r="90452" spans="1:9" x14ac:dyDescent="0.3">
      <c r="A90452" s="1">
        <v>10</v>
      </c>
      <c r="B90452" s="2">
        <v>36259</v>
      </c>
      <c r="C90452">
        <v>7376.2998049999997</v>
      </c>
      <c r="D90452">
        <v>7438.2001950000003</v>
      </c>
      <c r="E90452">
        <v>7365.2001950000003</v>
      </c>
      <c r="F90452">
        <v>7386.8999020000001</v>
      </c>
      <c r="G90452">
        <v>7386.8999020000001</v>
      </c>
      <c r="H90452">
        <v>0</v>
      </c>
      <c r="I90452">
        <v>8199.4588912200015</v>
      </c>
    </row>
    <row r="90453" spans="1:9" x14ac:dyDescent="0.3">
      <c r="A90453" s="1">
        <v>10</v>
      </c>
      <c r="B90453" s="2">
        <v>36262</v>
      </c>
      <c r="C90453">
        <v>7345.6000979999999</v>
      </c>
      <c r="D90453">
        <v>7376.3999020000001</v>
      </c>
      <c r="E90453">
        <v>7284.7001950000003</v>
      </c>
      <c r="F90453">
        <v>7352.8999020000001</v>
      </c>
      <c r="G90453">
        <v>7352.8999020000001</v>
      </c>
      <c r="H90453">
        <v>0</v>
      </c>
      <c r="I90453">
        <v>8161.7188912200008</v>
      </c>
    </row>
    <row r="90454" spans="1:9" x14ac:dyDescent="0.3">
      <c r="A90454" s="1">
        <v>10</v>
      </c>
      <c r="B90454" s="2">
        <v>36263</v>
      </c>
      <c r="C90454">
        <v>7426.7998049999997</v>
      </c>
      <c r="D90454">
        <v>7432.2001950000003</v>
      </c>
      <c r="E90454">
        <v>7334.5</v>
      </c>
      <c r="F90454">
        <v>7366.2001950000003</v>
      </c>
      <c r="G90454">
        <v>7366.2001950000003</v>
      </c>
      <c r="H90454">
        <v>0</v>
      </c>
      <c r="I90454">
        <v>8176.482216450001</v>
      </c>
    </row>
    <row r="90455" spans="1:9" x14ac:dyDescent="0.3">
      <c r="A90455" s="1">
        <v>10</v>
      </c>
      <c r="B90455" s="2">
        <v>36264</v>
      </c>
      <c r="C90455">
        <v>7382.8999020000001</v>
      </c>
      <c r="D90455">
        <v>7436.3999020000001</v>
      </c>
      <c r="E90455">
        <v>7353.2998049999997</v>
      </c>
      <c r="F90455">
        <v>7378.2001950000003</v>
      </c>
      <c r="G90455">
        <v>7378.2001950000003</v>
      </c>
      <c r="H90455">
        <v>0</v>
      </c>
      <c r="I90455">
        <v>8189.8022164500007</v>
      </c>
    </row>
    <row r="90456" spans="1:9" x14ac:dyDescent="0.3">
      <c r="A90456" s="1">
        <v>10</v>
      </c>
      <c r="B90456" s="2">
        <v>36265</v>
      </c>
      <c r="C90456">
        <v>7365.8999020000001</v>
      </c>
      <c r="D90456">
        <v>7374.6000979999999</v>
      </c>
      <c r="E90456">
        <v>7225.7001950000003</v>
      </c>
      <c r="F90456">
        <v>7234.1000979999999</v>
      </c>
      <c r="G90456">
        <v>7234.1000979999999</v>
      </c>
      <c r="H90456">
        <v>0</v>
      </c>
      <c r="I90456">
        <v>8029.8511087800007</v>
      </c>
    </row>
    <row r="90457" spans="1:9" x14ac:dyDescent="0.3">
      <c r="A90457" s="1">
        <v>10</v>
      </c>
      <c r="B90457" s="2">
        <v>36266</v>
      </c>
      <c r="C90457">
        <v>7227.5</v>
      </c>
      <c r="D90457">
        <v>7263</v>
      </c>
      <c r="E90457">
        <v>7141.1000979999999</v>
      </c>
      <c r="F90457">
        <v>7164.7998049999997</v>
      </c>
      <c r="G90457">
        <v>7164.7998049999997</v>
      </c>
      <c r="H90457">
        <v>0</v>
      </c>
      <c r="I90457">
        <v>7952.9277835500006</v>
      </c>
    </row>
    <row r="90458" spans="1:9" x14ac:dyDescent="0.3">
      <c r="A90458" s="1">
        <v>10</v>
      </c>
      <c r="B90458" s="2">
        <v>36269</v>
      </c>
      <c r="C90458">
        <v>7190.2998049999997</v>
      </c>
      <c r="D90458">
        <v>7270.2998049999997</v>
      </c>
      <c r="E90458">
        <v>7180.8999020000001</v>
      </c>
      <c r="F90458">
        <v>7248.7998049999997</v>
      </c>
      <c r="G90458">
        <v>7248.7998049999997</v>
      </c>
      <c r="H90458">
        <v>0</v>
      </c>
      <c r="I90458">
        <v>8046.1677835500004</v>
      </c>
    </row>
    <row r="90459" spans="1:9" x14ac:dyDescent="0.3">
      <c r="A90459" s="1">
        <v>10</v>
      </c>
      <c r="B90459" s="2">
        <v>36270</v>
      </c>
      <c r="C90459">
        <v>7190.8999020000001</v>
      </c>
      <c r="D90459">
        <v>7206.2998049999997</v>
      </c>
      <c r="E90459">
        <v>7090.7001950000003</v>
      </c>
      <c r="F90459">
        <v>7129.3999020000001</v>
      </c>
      <c r="G90459">
        <v>7129.3999020000001</v>
      </c>
      <c r="H90459">
        <v>0</v>
      </c>
      <c r="I90459">
        <v>7913.6338912200008</v>
      </c>
    </row>
    <row r="90460" spans="1:9" x14ac:dyDescent="0.3">
      <c r="A90460" s="1">
        <v>10</v>
      </c>
      <c r="B90460" s="2">
        <v>36271</v>
      </c>
      <c r="C90460">
        <v>7152.6000979999999</v>
      </c>
      <c r="D90460">
        <v>7166.2001950000003</v>
      </c>
      <c r="E90460">
        <v>7091.2001950000003</v>
      </c>
      <c r="F90460">
        <v>7124.7001950000003</v>
      </c>
      <c r="G90460">
        <v>7124.7001950000003</v>
      </c>
      <c r="H90460">
        <v>0</v>
      </c>
      <c r="I90460">
        <v>7908.4172164500014</v>
      </c>
    </row>
    <row r="90461" spans="1:9" x14ac:dyDescent="0.3">
      <c r="A90461" s="1">
        <v>10</v>
      </c>
      <c r="B90461" s="2">
        <v>36272</v>
      </c>
      <c r="C90461">
        <v>7178.7998049999997</v>
      </c>
      <c r="D90461">
        <v>7251.5</v>
      </c>
      <c r="E90461">
        <v>7154.7998049999997</v>
      </c>
      <c r="F90461">
        <v>7179.7998049999997</v>
      </c>
      <c r="G90461">
        <v>7179.7998049999997</v>
      </c>
      <c r="H90461">
        <v>0</v>
      </c>
      <c r="I90461">
        <v>7969.5777835500003</v>
      </c>
    </row>
    <row r="90462" spans="1:9" x14ac:dyDescent="0.3">
      <c r="A90462" s="1">
        <v>10</v>
      </c>
      <c r="B90462" s="2">
        <v>36273</v>
      </c>
      <c r="C90462">
        <v>7208.7998049999997</v>
      </c>
      <c r="D90462">
        <v>7235.8999020000001</v>
      </c>
      <c r="E90462">
        <v>7109</v>
      </c>
      <c r="F90462">
        <v>7145.7998049999997</v>
      </c>
      <c r="G90462">
        <v>7145.7998049999997</v>
      </c>
      <c r="H90462">
        <v>0</v>
      </c>
      <c r="I90462">
        <v>7931.8377835500005</v>
      </c>
    </row>
    <row r="90463" spans="1:9" x14ac:dyDescent="0.3">
      <c r="A90463" s="1">
        <v>10</v>
      </c>
      <c r="B90463" s="2">
        <v>36276</v>
      </c>
      <c r="C90463">
        <v>7174.7001950000003</v>
      </c>
      <c r="D90463">
        <v>7296.2998049999997</v>
      </c>
      <c r="E90463">
        <v>7173.2001950000003</v>
      </c>
      <c r="F90463">
        <v>7254.7001950000003</v>
      </c>
      <c r="G90463">
        <v>7254.7001950000003</v>
      </c>
      <c r="H90463">
        <v>0</v>
      </c>
      <c r="I90463">
        <v>8052.7172164500007</v>
      </c>
    </row>
    <row r="90464" spans="1:9" x14ac:dyDescent="0.3">
      <c r="A90464" s="1">
        <v>10</v>
      </c>
      <c r="B90464" s="2">
        <v>36277</v>
      </c>
      <c r="C90464">
        <v>7282.2998049999997</v>
      </c>
      <c r="D90464">
        <v>7388.3999020000001</v>
      </c>
      <c r="E90464">
        <v>7237.7998049999997</v>
      </c>
      <c r="F90464">
        <v>7377.2998049999997</v>
      </c>
      <c r="G90464">
        <v>7377.2998049999997</v>
      </c>
      <c r="H90464">
        <v>0</v>
      </c>
      <c r="I90464">
        <v>8188.8027835500006</v>
      </c>
    </row>
    <row r="90465" spans="1:9" x14ac:dyDescent="0.3">
      <c r="A90465" s="1">
        <v>10</v>
      </c>
      <c r="B90465" s="2">
        <v>36278</v>
      </c>
      <c r="C90465">
        <v>7375.3999020000001</v>
      </c>
      <c r="D90465">
        <v>7421.5</v>
      </c>
      <c r="E90465">
        <v>7326.2001950000003</v>
      </c>
      <c r="F90465">
        <v>7360.8999020000001</v>
      </c>
      <c r="G90465">
        <v>7360.8999020000001</v>
      </c>
      <c r="H90465">
        <v>0</v>
      </c>
      <c r="I90465">
        <v>8170.598891220001</v>
      </c>
    </row>
    <row r="90466" spans="1:9" x14ac:dyDescent="0.3">
      <c r="A90466" s="1">
        <v>10</v>
      </c>
      <c r="B90466" s="2">
        <v>36279</v>
      </c>
      <c r="C90466">
        <v>7329.2998049999997</v>
      </c>
      <c r="D90466">
        <v>7345.7998049999997</v>
      </c>
      <c r="E90466">
        <v>7264.6000979999999</v>
      </c>
      <c r="F90466">
        <v>7304.6000979999999</v>
      </c>
      <c r="G90466">
        <v>7304.6000979999999</v>
      </c>
      <c r="H90466">
        <v>0</v>
      </c>
      <c r="I90466">
        <v>8108.1061087800008</v>
      </c>
    </row>
    <row r="90467" spans="1:9" x14ac:dyDescent="0.3">
      <c r="A90467" s="1">
        <v>10</v>
      </c>
      <c r="B90467" s="2">
        <v>36280</v>
      </c>
      <c r="C90467">
        <v>7347</v>
      </c>
      <c r="D90467">
        <v>7372.3999020000001</v>
      </c>
      <c r="E90467">
        <v>7316.7998049999997</v>
      </c>
      <c r="F90467">
        <v>7335.5</v>
      </c>
      <c r="G90467">
        <v>7335.5</v>
      </c>
      <c r="H90467">
        <v>0</v>
      </c>
      <c r="I90467">
        <v>8142.4050000000007</v>
      </c>
    </row>
    <row r="90468" spans="1:9" x14ac:dyDescent="0.3">
      <c r="A90468" s="1">
        <v>10</v>
      </c>
      <c r="B90468" s="2">
        <v>36283</v>
      </c>
      <c r="C90468">
        <v>7340.5</v>
      </c>
      <c r="D90468">
        <v>7443.2001950000003</v>
      </c>
      <c r="E90468">
        <v>7282.7001950000003</v>
      </c>
      <c r="F90468">
        <v>7443.1000979999999</v>
      </c>
      <c r="G90468">
        <v>7443.1000979999999</v>
      </c>
      <c r="H90468">
        <v>0</v>
      </c>
      <c r="I90468">
        <v>8261.8411087800014</v>
      </c>
    </row>
    <row r="90469" spans="1:9" x14ac:dyDescent="0.3">
      <c r="A90469" s="1">
        <v>10</v>
      </c>
      <c r="B90469" s="2">
        <v>36284</v>
      </c>
      <c r="C90469">
        <v>7495.6000979999999</v>
      </c>
      <c r="D90469">
        <v>7502</v>
      </c>
      <c r="E90469">
        <v>7355.8999020000001</v>
      </c>
      <c r="F90469">
        <v>7355.8999020000001</v>
      </c>
      <c r="G90469">
        <v>7355.8999020000001</v>
      </c>
      <c r="H90469">
        <v>0</v>
      </c>
      <c r="I90469">
        <v>8165.0488912200008</v>
      </c>
    </row>
    <row r="90470" spans="1:9" x14ac:dyDescent="0.3">
      <c r="A90470" s="1">
        <v>10</v>
      </c>
      <c r="B90470" s="2">
        <v>36285</v>
      </c>
      <c r="C90470">
        <v>7371.2001950000003</v>
      </c>
      <c r="D90470">
        <v>7389.2001950000003</v>
      </c>
      <c r="E90470">
        <v>7247.2998049999997</v>
      </c>
      <c r="F90470">
        <v>7283.7998049999997</v>
      </c>
      <c r="G90470">
        <v>7283.7998049999997</v>
      </c>
      <c r="H90470">
        <v>0</v>
      </c>
      <c r="I90470">
        <v>8085.0177835499999</v>
      </c>
    </row>
    <row r="90471" spans="1:9" x14ac:dyDescent="0.3">
      <c r="A90471" s="1">
        <v>10</v>
      </c>
      <c r="B90471" s="2">
        <v>36286</v>
      </c>
      <c r="C90471">
        <v>7332.8999020000001</v>
      </c>
      <c r="D90471">
        <v>7356.5</v>
      </c>
      <c r="E90471">
        <v>7225.7001950000003</v>
      </c>
      <c r="F90471">
        <v>7234.8999020000001</v>
      </c>
      <c r="G90471">
        <v>7234.8999020000001</v>
      </c>
      <c r="H90471">
        <v>0</v>
      </c>
      <c r="I90471">
        <v>8030.7388912200013</v>
      </c>
    </row>
    <row r="90472" spans="1:9" x14ac:dyDescent="0.3">
      <c r="A90472" s="1">
        <v>10</v>
      </c>
      <c r="B90472" s="2">
        <v>36287</v>
      </c>
      <c r="C90472">
        <v>7241.5</v>
      </c>
      <c r="D90472">
        <v>7262.1000979999999</v>
      </c>
      <c r="E90472">
        <v>7185.7998049999997</v>
      </c>
      <c r="F90472">
        <v>7215.3999020000001</v>
      </c>
      <c r="G90472">
        <v>7215.3999020000001</v>
      </c>
      <c r="H90472">
        <v>0</v>
      </c>
      <c r="I90472">
        <v>8009.0938912200008</v>
      </c>
    </row>
    <row r="90473" spans="1:9" x14ac:dyDescent="0.3">
      <c r="A90473" s="1">
        <v>10</v>
      </c>
      <c r="B90473" s="2">
        <v>36290</v>
      </c>
      <c r="C90473">
        <v>7260.8999020000001</v>
      </c>
      <c r="D90473">
        <v>7264.7998049999997</v>
      </c>
      <c r="E90473">
        <v>7142.6000979999999</v>
      </c>
      <c r="F90473">
        <v>7225.6000979999999</v>
      </c>
      <c r="G90473">
        <v>7225.6000979999999</v>
      </c>
      <c r="H90473">
        <v>0</v>
      </c>
      <c r="I90473">
        <v>8020.4161087800003</v>
      </c>
    </row>
    <row r="90474" spans="1:9" x14ac:dyDescent="0.3">
      <c r="A90474" s="1">
        <v>10</v>
      </c>
      <c r="B90474" s="2">
        <v>36291</v>
      </c>
      <c r="C90474">
        <v>7220.2001950000003</v>
      </c>
      <c r="D90474">
        <v>7239.2998049999997</v>
      </c>
      <c r="E90474">
        <v>7176.3999020000001</v>
      </c>
      <c r="F90474">
        <v>7202.2001950000003</v>
      </c>
      <c r="G90474">
        <v>7202.2001950000003</v>
      </c>
      <c r="H90474">
        <v>0</v>
      </c>
      <c r="I90474">
        <v>7994.4422164500011</v>
      </c>
    </row>
    <row r="90475" spans="1:9" x14ac:dyDescent="0.3">
      <c r="A90475" s="1">
        <v>10</v>
      </c>
      <c r="B90475" s="2">
        <v>36292</v>
      </c>
      <c r="C90475">
        <v>7220</v>
      </c>
      <c r="D90475">
        <v>7227.2001950000003</v>
      </c>
      <c r="E90475">
        <v>7148.6000979999999</v>
      </c>
      <c r="F90475">
        <v>7161.5</v>
      </c>
      <c r="G90475">
        <v>7161.5</v>
      </c>
      <c r="H90475">
        <v>0</v>
      </c>
      <c r="I90475">
        <v>7949.2650000000003</v>
      </c>
    </row>
    <row r="90476" spans="1:9" x14ac:dyDescent="0.3">
      <c r="A90476" s="1">
        <v>10</v>
      </c>
      <c r="B90476" s="2">
        <v>36294</v>
      </c>
      <c r="C90476">
        <v>7188.7998049999997</v>
      </c>
      <c r="D90476">
        <v>7234.7001950000003</v>
      </c>
      <c r="E90476">
        <v>7038.8999020000001</v>
      </c>
      <c r="F90476">
        <v>7071.1000979999999</v>
      </c>
      <c r="G90476">
        <v>7071.1000979999999</v>
      </c>
      <c r="H90476">
        <v>0</v>
      </c>
      <c r="I90476">
        <v>7848.9211087800004</v>
      </c>
    </row>
    <row r="90477" spans="1:9" x14ac:dyDescent="0.3">
      <c r="A90477" s="1">
        <v>10</v>
      </c>
      <c r="B90477" s="2">
        <v>36297</v>
      </c>
      <c r="C90477">
        <v>7063.2998049999997</v>
      </c>
      <c r="D90477">
        <v>7071.1000979999999</v>
      </c>
      <c r="E90477">
        <v>6895.2998049999997</v>
      </c>
      <c r="F90477">
        <v>6910.8999020000001</v>
      </c>
      <c r="G90477">
        <v>6910.8999020000001</v>
      </c>
      <c r="H90477">
        <v>0</v>
      </c>
      <c r="I90477">
        <v>7671.098891220001</v>
      </c>
    </row>
    <row r="90478" spans="1:9" x14ac:dyDescent="0.3">
      <c r="A90478" s="1">
        <v>10</v>
      </c>
      <c r="B90478" s="2">
        <v>36298</v>
      </c>
      <c r="C90478">
        <v>6963.3999020000001</v>
      </c>
      <c r="D90478">
        <v>7016.8999020000001</v>
      </c>
      <c r="E90478">
        <v>6941.7998049999997</v>
      </c>
      <c r="F90478">
        <v>7007.7998049999997</v>
      </c>
      <c r="G90478">
        <v>7007.7998049999997</v>
      </c>
      <c r="H90478">
        <v>0</v>
      </c>
      <c r="I90478">
        <v>7778.6577835500002</v>
      </c>
    </row>
    <row r="90479" spans="1:9" x14ac:dyDescent="0.3">
      <c r="A90479" s="1">
        <v>10</v>
      </c>
      <c r="B90479" s="2">
        <v>36299</v>
      </c>
      <c r="C90479">
        <v>6984</v>
      </c>
      <c r="D90479">
        <v>7061.5</v>
      </c>
      <c r="E90479">
        <v>6980.2001950000003</v>
      </c>
      <c r="F90479">
        <v>7034.8999020000001</v>
      </c>
      <c r="G90479">
        <v>7034.8999020000001</v>
      </c>
      <c r="H90479">
        <v>0</v>
      </c>
      <c r="I90479">
        <v>7808.7388912200004</v>
      </c>
    </row>
    <row r="90480" spans="1:9" x14ac:dyDescent="0.3">
      <c r="A90480" s="1">
        <v>10</v>
      </c>
      <c r="B90480" s="2">
        <v>36300</v>
      </c>
      <c r="C90480">
        <v>7063.5</v>
      </c>
      <c r="D90480">
        <v>7124.6000979999999</v>
      </c>
      <c r="E90480">
        <v>7050.7001950000003</v>
      </c>
      <c r="F90480">
        <v>7109.1000979999999</v>
      </c>
      <c r="G90480">
        <v>7109.1000979999999</v>
      </c>
      <c r="H90480">
        <v>0</v>
      </c>
      <c r="I90480">
        <v>7891.1011087800007</v>
      </c>
    </row>
    <row r="90481" spans="1:9" x14ac:dyDescent="0.3">
      <c r="A90481" s="1">
        <v>10</v>
      </c>
      <c r="B90481" s="2">
        <v>36301</v>
      </c>
      <c r="C90481">
        <v>7118.7998049999997</v>
      </c>
      <c r="D90481">
        <v>7129.7998049999997</v>
      </c>
      <c r="E90481">
        <v>7051</v>
      </c>
      <c r="F90481">
        <v>7055.2001950000003</v>
      </c>
      <c r="G90481">
        <v>7055.2001950000003</v>
      </c>
      <c r="H90481">
        <v>0</v>
      </c>
      <c r="I90481">
        <v>7831.272216450001</v>
      </c>
    </row>
    <row r="90482" spans="1:9" x14ac:dyDescent="0.3">
      <c r="A90482" s="1">
        <v>10</v>
      </c>
      <c r="B90482" s="2">
        <v>36305</v>
      </c>
      <c r="C90482">
        <v>6973.8999020000001</v>
      </c>
      <c r="D90482">
        <v>6982</v>
      </c>
      <c r="E90482">
        <v>6830.5</v>
      </c>
      <c r="F90482">
        <v>6887.6000979999999</v>
      </c>
      <c r="G90482">
        <v>6887.6000979999999</v>
      </c>
      <c r="H90482">
        <v>0</v>
      </c>
      <c r="I90482">
        <v>7645.2361087800009</v>
      </c>
    </row>
    <row r="90483" spans="1:9" x14ac:dyDescent="0.3">
      <c r="A90483" s="1">
        <v>10</v>
      </c>
      <c r="B90483" s="2">
        <v>36306</v>
      </c>
      <c r="C90483">
        <v>6876</v>
      </c>
      <c r="D90483">
        <v>6940.8999020000001</v>
      </c>
      <c r="E90483">
        <v>6858.1000979999999</v>
      </c>
      <c r="F90483">
        <v>6895.1000979999999</v>
      </c>
      <c r="G90483">
        <v>6895.1000979999999</v>
      </c>
      <c r="H90483">
        <v>0</v>
      </c>
      <c r="I90483">
        <v>7653.5611087800007</v>
      </c>
    </row>
    <row r="90484" spans="1:9" x14ac:dyDescent="0.3">
      <c r="A90484" s="1">
        <v>10</v>
      </c>
      <c r="B90484" s="2">
        <v>36307</v>
      </c>
      <c r="C90484">
        <v>6931</v>
      </c>
      <c r="D90484">
        <v>6947.2998049999997</v>
      </c>
      <c r="E90484">
        <v>6718.6000979999999</v>
      </c>
      <c r="F90484">
        <v>6750.6000979999999</v>
      </c>
      <c r="G90484">
        <v>6750.6000979999999</v>
      </c>
      <c r="H90484">
        <v>0</v>
      </c>
      <c r="I90484">
        <v>7493.1661087800003</v>
      </c>
    </row>
    <row r="90485" spans="1:9" x14ac:dyDescent="0.3">
      <c r="A90485" s="1">
        <v>10</v>
      </c>
      <c r="B90485" s="2">
        <v>36308</v>
      </c>
      <c r="C90485">
        <v>6747</v>
      </c>
      <c r="D90485">
        <v>6790.8999020000001</v>
      </c>
      <c r="E90485">
        <v>6665.3999020000001</v>
      </c>
      <c r="F90485">
        <v>6787.8999020000001</v>
      </c>
      <c r="G90485">
        <v>6787.8999020000001</v>
      </c>
      <c r="H90485">
        <v>0</v>
      </c>
      <c r="I90485">
        <v>7534.5688912200012</v>
      </c>
    </row>
    <row r="90486" spans="1:9" x14ac:dyDescent="0.3">
      <c r="A90486" s="1">
        <v>10</v>
      </c>
      <c r="B90486" s="2">
        <v>36311</v>
      </c>
      <c r="C90486">
        <v>6816.6000979999999</v>
      </c>
      <c r="D90486">
        <v>6925.5</v>
      </c>
      <c r="E90486">
        <v>6750.2998049999997</v>
      </c>
      <c r="F90486">
        <v>6911.6000979999999</v>
      </c>
      <c r="G90486">
        <v>6911.6000979999999</v>
      </c>
      <c r="H90486">
        <v>0</v>
      </c>
      <c r="I90486">
        <v>7671.8761087800003</v>
      </c>
    </row>
    <row r="90487" spans="1:9" x14ac:dyDescent="0.3">
      <c r="A90487" s="1">
        <v>10</v>
      </c>
      <c r="B90487" s="2">
        <v>36312</v>
      </c>
      <c r="C90487">
        <v>6911.1000979999999</v>
      </c>
      <c r="D90487">
        <v>6935.7998049999997</v>
      </c>
      <c r="E90487">
        <v>6832</v>
      </c>
      <c r="F90487">
        <v>6877.8999020000001</v>
      </c>
      <c r="G90487">
        <v>6877.8999020000001</v>
      </c>
      <c r="H90487">
        <v>0</v>
      </c>
      <c r="I90487">
        <v>7634.4688912200008</v>
      </c>
    </row>
    <row r="90488" spans="1:9" x14ac:dyDescent="0.3">
      <c r="A90488" s="1">
        <v>10</v>
      </c>
      <c r="B90488" s="2">
        <v>36313</v>
      </c>
      <c r="C90488">
        <v>6908.6000979999999</v>
      </c>
      <c r="D90488">
        <v>6971.2001950000003</v>
      </c>
      <c r="E90488">
        <v>6826.7001950000003</v>
      </c>
      <c r="F90488">
        <v>6970.7998049999997</v>
      </c>
      <c r="G90488">
        <v>6970.7998049999997</v>
      </c>
      <c r="H90488">
        <v>0</v>
      </c>
      <c r="I90488">
        <v>7737.5877835500005</v>
      </c>
    </row>
    <row r="90489" spans="1:9" x14ac:dyDescent="0.3">
      <c r="A90489" s="1">
        <v>10</v>
      </c>
      <c r="B90489" s="2">
        <v>36314</v>
      </c>
      <c r="C90489">
        <v>6994.6000979999999</v>
      </c>
      <c r="D90489">
        <v>7095.1000979999999</v>
      </c>
      <c r="E90489">
        <v>6985.5</v>
      </c>
      <c r="F90489">
        <v>7060.2001950000003</v>
      </c>
      <c r="G90489">
        <v>7060.2001950000003</v>
      </c>
      <c r="H90489">
        <v>0</v>
      </c>
      <c r="I90489">
        <v>7836.8222164500012</v>
      </c>
    </row>
    <row r="90490" spans="1:9" x14ac:dyDescent="0.3">
      <c r="A90490" s="1">
        <v>10</v>
      </c>
      <c r="B90490" s="2">
        <v>36315</v>
      </c>
      <c r="C90490">
        <v>7057</v>
      </c>
      <c r="D90490">
        <v>7163.1000979999999</v>
      </c>
      <c r="E90490">
        <v>7021.7998049999997</v>
      </c>
      <c r="F90490">
        <v>7156.3999020000001</v>
      </c>
      <c r="G90490">
        <v>7156.3999020000001</v>
      </c>
      <c r="H90490">
        <v>0</v>
      </c>
      <c r="I90490">
        <v>7943.6038912200011</v>
      </c>
    </row>
    <row r="90491" spans="1:9" x14ac:dyDescent="0.3">
      <c r="A90491" s="1">
        <v>10</v>
      </c>
      <c r="B90491" s="2">
        <v>36318</v>
      </c>
      <c r="C90491">
        <v>7144.2998049999997</v>
      </c>
      <c r="D90491">
        <v>7223.8999020000001</v>
      </c>
      <c r="E90491">
        <v>7114.5</v>
      </c>
      <c r="F90491">
        <v>7215.1000979999999</v>
      </c>
      <c r="G90491">
        <v>7215.1000979999999</v>
      </c>
      <c r="H90491">
        <v>0</v>
      </c>
      <c r="I90491">
        <v>8008.7611087800005</v>
      </c>
    </row>
    <row r="90492" spans="1:9" x14ac:dyDescent="0.3">
      <c r="A90492" s="1">
        <v>10</v>
      </c>
      <c r="B90492" s="2">
        <v>36319</v>
      </c>
      <c r="C90492">
        <v>7220.6000979999999</v>
      </c>
      <c r="D90492">
        <v>7251.8999020000001</v>
      </c>
      <c r="E90492">
        <v>7194.7998049999997</v>
      </c>
      <c r="F90492">
        <v>7194.7998049999997</v>
      </c>
      <c r="G90492">
        <v>7194.7998049999997</v>
      </c>
      <c r="H90492">
        <v>0</v>
      </c>
      <c r="I90492">
        <v>7986.2277835499999</v>
      </c>
    </row>
    <row r="90493" spans="1:9" x14ac:dyDescent="0.3">
      <c r="A90493" s="1">
        <v>10</v>
      </c>
      <c r="B90493" s="2">
        <v>36320</v>
      </c>
      <c r="C90493">
        <v>7155</v>
      </c>
      <c r="D90493">
        <v>7226.2998049999997</v>
      </c>
      <c r="E90493">
        <v>7142.5</v>
      </c>
      <c r="F90493">
        <v>7190.6000979999999</v>
      </c>
      <c r="G90493">
        <v>7190.6000979999999</v>
      </c>
      <c r="H90493">
        <v>0</v>
      </c>
      <c r="I90493">
        <v>7981.5661087800008</v>
      </c>
    </row>
    <row r="90494" spans="1:9" x14ac:dyDescent="0.3">
      <c r="A90494" s="1">
        <v>10</v>
      </c>
      <c r="B90494" s="2">
        <v>36321</v>
      </c>
      <c r="C90494">
        <v>7155.7998049999997</v>
      </c>
      <c r="D90494">
        <v>7196.8999020000001</v>
      </c>
      <c r="E90494">
        <v>7020.2998049999997</v>
      </c>
      <c r="F90494">
        <v>7026.3999020000001</v>
      </c>
      <c r="G90494">
        <v>7026.3999020000001</v>
      </c>
      <c r="H90494">
        <v>0</v>
      </c>
      <c r="I90494">
        <v>7799.3038912200009</v>
      </c>
    </row>
    <row r="90495" spans="1:9" x14ac:dyDescent="0.3">
      <c r="A90495" s="1">
        <v>10</v>
      </c>
      <c r="B90495" s="2">
        <v>36322</v>
      </c>
      <c r="C90495">
        <v>7038.8999020000001</v>
      </c>
      <c r="D90495">
        <v>7080.2998049999997</v>
      </c>
      <c r="E90495">
        <v>7005.8999020000001</v>
      </c>
      <c r="F90495">
        <v>7054.6000979999999</v>
      </c>
      <c r="G90495">
        <v>7054.6000979999999</v>
      </c>
      <c r="H90495">
        <v>0</v>
      </c>
      <c r="I90495">
        <v>7830.6061087800008</v>
      </c>
    </row>
    <row r="90496" spans="1:9" x14ac:dyDescent="0.3">
      <c r="A90496" s="1">
        <v>10</v>
      </c>
      <c r="B90496" s="2">
        <v>36325</v>
      </c>
      <c r="C90496">
        <v>7040.6000979999999</v>
      </c>
      <c r="D90496">
        <v>7086.7001950000003</v>
      </c>
      <c r="E90496">
        <v>6993.2001950000003</v>
      </c>
      <c r="F90496">
        <v>7030.7998049999997</v>
      </c>
      <c r="G90496">
        <v>7030.7998049999997</v>
      </c>
      <c r="H90496">
        <v>0</v>
      </c>
      <c r="I90496">
        <v>7804.1877835499999</v>
      </c>
    </row>
    <row r="90497" spans="1:9" x14ac:dyDescent="0.3">
      <c r="A90497" s="1">
        <v>10</v>
      </c>
      <c r="B90497" s="2">
        <v>36326</v>
      </c>
      <c r="C90497">
        <v>7024.1000979999999</v>
      </c>
      <c r="D90497">
        <v>7084</v>
      </c>
      <c r="E90497">
        <v>7002.3999020000001</v>
      </c>
      <c r="F90497">
        <v>7060.1000979999999</v>
      </c>
      <c r="G90497">
        <v>7060.1000979999999</v>
      </c>
      <c r="H90497">
        <v>0</v>
      </c>
      <c r="I90497">
        <v>7836.7111087800004</v>
      </c>
    </row>
    <row r="90498" spans="1:9" x14ac:dyDescent="0.3">
      <c r="A90498" s="1">
        <v>10</v>
      </c>
      <c r="B90498" s="2">
        <v>36327</v>
      </c>
      <c r="C90498">
        <v>7052.1000979999999</v>
      </c>
      <c r="D90498">
        <v>7124</v>
      </c>
      <c r="E90498">
        <v>7010.3999020000001</v>
      </c>
      <c r="F90498">
        <v>7103.1000979999999</v>
      </c>
      <c r="G90498">
        <v>7103.1000979999999</v>
      </c>
      <c r="H90498">
        <v>0</v>
      </c>
      <c r="I90498">
        <v>7884.4411087800008</v>
      </c>
    </row>
    <row r="90499" spans="1:9" x14ac:dyDescent="0.3">
      <c r="A90499" s="1">
        <v>10</v>
      </c>
      <c r="B90499" s="2">
        <v>36328</v>
      </c>
      <c r="C90499">
        <v>7141.8999020000001</v>
      </c>
      <c r="D90499">
        <v>7170.7998049999997</v>
      </c>
      <c r="E90499">
        <v>7117.5</v>
      </c>
      <c r="F90499">
        <v>7153</v>
      </c>
      <c r="G90499">
        <v>7153</v>
      </c>
      <c r="H90499">
        <v>0</v>
      </c>
      <c r="I90499">
        <v>7939.8300000000008</v>
      </c>
    </row>
    <row r="90500" spans="1:9" x14ac:dyDescent="0.3">
      <c r="A90500" s="1">
        <v>10</v>
      </c>
      <c r="B90500" s="2">
        <v>36329</v>
      </c>
      <c r="C90500">
        <v>7196.6000979999999</v>
      </c>
      <c r="D90500">
        <v>7235.1000979999999</v>
      </c>
      <c r="E90500">
        <v>7148.6000979999999</v>
      </c>
      <c r="F90500">
        <v>7189.7998049999997</v>
      </c>
      <c r="G90500">
        <v>7189.7998049999997</v>
      </c>
      <c r="H90500">
        <v>0</v>
      </c>
      <c r="I90500">
        <v>7980.6777835500006</v>
      </c>
    </row>
    <row r="90501" spans="1:9" x14ac:dyDescent="0.3">
      <c r="A90501" s="1">
        <v>10</v>
      </c>
      <c r="B90501" s="2">
        <v>36332</v>
      </c>
      <c r="C90501">
        <v>7228</v>
      </c>
      <c r="D90501">
        <v>7283.2001950000003</v>
      </c>
      <c r="E90501">
        <v>7216.8999020000001</v>
      </c>
      <c r="F90501">
        <v>7266.3999020000001</v>
      </c>
      <c r="G90501">
        <v>7266.3999020000001</v>
      </c>
      <c r="H90501">
        <v>0</v>
      </c>
      <c r="I90501">
        <v>8065.7038912200005</v>
      </c>
    </row>
    <row r="90502" spans="1:9" x14ac:dyDescent="0.3">
      <c r="A90502" s="1">
        <v>10</v>
      </c>
      <c r="B90502" s="2">
        <v>36333</v>
      </c>
      <c r="C90502">
        <v>7280.5</v>
      </c>
      <c r="D90502">
        <v>7295.5</v>
      </c>
      <c r="E90502">
        <v>7168</v>
      </c>
      <c r="F90502">
        <v>7168</v>
      </c>
      <c r="G90502">
        <v>7168</v>
      </c>
      <c r="H90502">
        <v>0</v>
      </c>
      <c r="I90502">
        <v>7956.4800000000005</v>
      </c>
    </row>
    <row r="90503" spans="1:9" x14ac:dyDescent="0.3">
      <c r="A90503" s="1">
        <v>10</v>
      </c>
      <c r="B90503" s="2">
        <v>36334</v>
      </c>
      <c r="C90503">
        <v>7154.2001950000003</v>
      </c>
      <c r="D90503">
        <v>7169.3999020000001</v>
      </c>
      <c r="E90503">
        <v>7032.1000979999999</v>
      </c>
      <c r="F90503">
        <v>7076</v>
      </c>
      <c r="G90503">
        <v>7076</v>
      </c>
      <c r="H90503">
        <v>0</v>
      </c>
      <c r="I90503">
        <v>7854.3600000000006</v>
      </c>
    </row>
    <row r="90504" spans="1:9" x14ac:dyDescent="0.3">
      <c r="A90504" s="1">
        <v>10</v>
      </c>
      <c r="B90504" s="2">
        <v>36335</v>
      </c>
      <c r="C90504">
        <v>7092.5</v>
      </c>
      <c r="D90504">
        <v>7132.6000979999999</v>
      </c>
      <c r="E90504">
        <v>7031</v>
      </c>
      <c r="F90504">
        <v>7031</v>
      </c>
      <c r="G90504">
        <v>7031</v>
      </c>
      <c r="H90504">
        <v>0</v>
      </c>
      <c r="I90504">
        <v>7804.4100000000008</v>
      </c>
    </row>
    <row r="90505" spans="1:9" x14ac:dyDescent="0.3">
      <c r="A90505" s="1">
        <v>10</v>
      </c>
      <c r="B90505" s="2">
        <v>36336</v>
      </c>
      <c r="C90505">
        <v>7003.2001950000003</v>
      </c>
      <c r="D90505">
        <v>7033.2001950000003</v>
      </c>
      <c r="E90505">
        <v>6960.8999020000001</v>
      </c>
      <c r="F90505">
        <v>6964</v>
      </c>
      <c r="G90505">
        <v>6964</v>
      </c>
      <c r="H90505">
        <v>0</v>
      </c>
      <c r="I90505">
        <v>7730.0400000000009</v>
      </c>
    </row>
    <row r="90506" spans="1:9" x14ac:dyDescent="0.3">
      <c r="A90506" s="1">
        <v>10</v>
      </c>
      <c r="B90506" s="2">
        <v>36339</v>
      </c>
      <c r="C90506">
        <v>6977.7998049999997</v>
      </c>
      <c r="D90506">
        <v>6994.2001950000003</v>
      </c>
      <c r="E90506">
        <v>6894.8999020000001</v>
      </c>
      <c r="F90506">
        <v>6945.8999020000001</v>
      </c>
      <c r="G90506">
        <v>6945.8999020000001</v>
      </c>
      <c r="H90506">
        <v>0</v>
      </c>
      <c r="I90506">
        <v>7709.9488912200004</v>
      </c>
    </row>
    <row r="90507" spans="1:9" x14ac:dyDescent="0.3">
      <c r="A90507" s="1">
        <v>10</v>
      </c>
      <c r="B90507" s="2">
        <v>36340</v>
      </c>
      <c r="C90507">
        <v>6974.7998049999997</v>
      </c>
      <c r="D90507">
        <v>7022.2001950000003</v>
      </c>
      <c r="E90507">
        <v>6963.3999020000001</v>
      </c>
      <c r="F90507">
        <v>7007</v>
      </c>
      <c r="G90507">
        <v>7007</v>
      </c>
      <c r="H90507">
        <v>0</v>
      </c>
      <c r="I90507">
        <v>7777.77</v>
      </c>
    </row>
    <row r="90508" spans="1:9" x14ac:dyDescent="0.3">
      <c r="A90508" s="1">
        <v>10</v>
      </c>
      <c r="B90508" s="2">
        <v>36341</v>
      </c>
      <c r="C90508">
        <v>7032.7001950000003</v>
      </c>
      <c r="D90508">
        <v>7058.7998049999997</v>
      </c>
      <c r="E90508">
        <v>6898.2001950000003</v>
      </c>
      <c r="F90508">
        <v>6908.8999020000001</v>
      </c>
      <c r="G90508">
        <v>6908.8999020000001</v>
      </c>
      <c r="H90508">
        <v>0</v>
      </c>
      <c r="I90508">
        <v>7668.8788912200007</v>
      </c>
    </row>
    <row r="90509" spans="1:9" x14ac:dyDescent="0.3">
      <c r="A90509" s="1">
        <v>10</v>
      </c>
      <c r="B90509" s="2">
        <v>36342</v>
      </c>
      <c r="C90509">
        <v>7014.8999020000001</v>
      </c>
      <c r="D90509">
        <v>7097.5</v>
      </c>
      <c r="E90509">
        <v>7004.1000979999999</v>
      </c>
      <c r="F90509">
        <v>7091.5</v>
      </c>
      <c r="G90509">
        <v>7091.5</v>
      </c>
      <c r="H90509">
        <v>0</v>
      </c>
      <c r="I90509">
        <v>7871.5650000000005</v>
      </c>
    </row>
    <row r="90510" spans="1:9" x14ac:dyDescent="0.3">
      <c r="A90510" s="1">
        <v>10</v>
      </c>
      <c r="B90510" s="2">
        <v>36343</v>
      </c>
      <c r="C90510">
        <v>7097.7998049999997</v>
      </c>
      <c r="D90510">
        <v>7207.2998049999997</v>
      </c>
      <c r="E90510">
        <v>7084.7001950000003</v>
      </c>
      <c r="F90510">
        <v>7206.2001950000003</v>
      </c>
      <c r="G90510">
        <v>7206.2001950000003</v>
      </c>
      <c r="H90510">
        <v>0</v>
      </c>
      <c r="I90510">
        <v>7998.8822164500007</v>
      </c>
    </row>
    <row r="90511" spans="1:9" x14ac:dyDescent="0.3">
      <c r="A90511" s="1">
        <v>10</v>
      </c>
      <c r="B90511" s="2">
        <v>36346</v>
      </c>
      <c r="C90511">
        <v>7245.7001950000003</v>
      </c>
      <c r="D90511">
        <v>7293.6000979999999</v>
      </c>
      <c r="E90511">
        <v>7232.2001950000003</v>
      </c>
      <c r="F90511">
        <v>7292.2001950000003</v>
      </c>
      <c r="G90511">
        <v>7292.2001950000003</v>
      </c>
      <c r="H90511">
        <v>0</v>
      </c>
      <c r="I90511">
        <v>8094.3422164500007</v>
      </c>
    </row>
    <row r="90512" spans="1:9" x14ac:dyDescent="0.3">
      <c r="A90512" s="1">
        <v>10</v>
      </c>
      <c r="B90512" s="2">
        <v>36347</v>
      </c>
      <c r="C90512">
        <v>7260.7998049999997</v>
      </c>
      <c r="D90512">
        <v>7277.7001950000003</v>
      </c>
      <c r="E90512">
        <v>7191.6000979999999</v>
      </c>
      <c r="F90512">
        <v>7203</v>
      </c>
      <c r="G90512">
        <v>7203</v>
      </c>
      <c r="H90512">
        <v>0</v>
      </c>
      <c r="I90512">
        <v>7995.3300000000008</v>
      </c>
    </row>
    <row r="90513" spans="1:9" x14ac:dyDescent="0.3">
      <c r="A90513" s="1">
        <v>10</v>
      </c>
      <c r="B90513" s="2">
        <v>36348</v>
      </c>
      <c r="C90513">
        <v>7199.7998049999997</v>
      </c>
      <c r="D90513">
        <v>7203.8999020000001</v>
      </c>
      <c r="E90513">
        <v>7131.2001950000003</v>
      </c>
      <c r="F90513">
        <v>7155.7998049999997</v>
      </c>
      <c r="G90513">
        <v>7155.7998049999997</v>
      </c>
      <c r="H90513">
        <v>0</v>
      </c>
      <c r="I90513">
        <v>7942.9377835499999</v>
      </c>
    </row>
    <row r="90514" spans="1:9" x14ac:dyDescent="0.3">
      <c r="A90514" s="1">
        <v>10</v>
      </c>
      <c r="B90514" s="2">
        <v>36349</v>
      </c>
      <c r="C90514">
        <v>7195.8999020000001</v>
      </c>
      <c r="D90514">
        <v>7241.7998049999997</v>
      </c>
      <c r="E90514">
        <v>7135.1000979999999</v>
      </c>
      <c r="F90514">
        <v>7171.8999020000001</v>
      </c>
      <c r="G90514">
        <v>7171.8999020000001</v>
      </c>
      <c r="H90514">
        <v>0</v>
      </c>
      <c r="I90514">
        <v>7960.808891220001</v>
      </c>
    </row>
    <row r="90515" spans="1:9" x14ac:dyDescent="0.3">
      <c r="A90515" s="1">
        <v>10</v>
      </c>
      <c r="B90515" s="2">
        <v>36350</v>
      </c>
      <c r="C90515">
        <v>7188.3999020000001</v>
      </c>
      <c r="D90515">
        <v>7190.8999020000001</v>
      </c>
      <c r="E90515">
        <v>7134.7001950000003</v>
      </c>
      <c r="F90515">
        <v>7156.1000979999999</v>
      </c>
      <c r="G90515">
        <v>7156.1000979999999</v>
      </c>
      <c r="H90515">
        <v>0</v>
      </c>
      <c r="I90515">
        <v>7943.2711087800008</v>
      </c>
    </row>
    <row r="90516" spans="1:9" x14ac:dyDescent="0.3">
      <c r="A90516" s="1">
        <v>10</v>
      </c>
      <c r="B90516" s="2">
        <v>36353</v>
      </c>
      <c r="C90516">
        <v>7189.5</v>
      </c>
      <c r="D90516">
        <v>7206.1000979999999</v>
      </c>
      <c r="E90516">
        <v>7153</v>
      </c>
      <c r="F90516">
        <v>7176.7001950000003</v>
      </c>
      <c r="G90516">
        <v>7176.7001950000003</v>
      </c>
      <c r="H90516">
        <v>0</v>
      </c>
      <c r="I90516">
        <v>7966.1372164500008</v>
      </c>
    </row>
    <row r="90517" spans="1:9" x14ac:dyDescent="0.3">
      <c r="A90517" s="1">
        <v>10</v>
      </c>
      <c r="B90517" s="2">
        <v>36354</v>
      </c>
      <c r="C90517">
        <v>7190.1000979999999</v>
      </c>
      <c r="D90517">
        <v>7199.8999020000001</v>
      </c>
      <c r="E90517">
        <v>7057.2998049999997</v>
      </c>
      <c r="F90517">
        <v>7066</v>
      </c>
      <c r="G90517">
        <v>7066</v>
      </c>
      <c r="H90517">
        <v>0</v>
      </c>
      <c r="I90517">
        <v>7843.2600000000011</v>
      </c>
    </row>
    <row r="90518" spans="1:9" x14ac:dyDescent="0.3">
      <c r="A90518" s="1">
        <v>10</v>
      </c>
      <c r="B90518" s="2">
        <v>36355</v>
      </c>
      <c r="C90518">
        <v>7092.3999020000001</v>
      </c>
      <c r="D90518">
        <v>7133.6000979999999</v>
      </c>
      <c r="E90518">
        <v>7085.2998049999997</v>
      </c>
      <c r="F90518">
        <v>7093.8999020000001</v>
      </c>
      <c r="G90518">
        <v>7093.8999020000001</v>
      </c>
      <c r="H90518">
        <v>0</v>
      </c>
      <c r="I90518">
        <v>7874.2288912200011</v>
      </c>
    </row>
    <row r="90519" spans="1:9" x14ac:dyDescent="0.3">
      <c r="A90519" s="1">
        <v>10</v>
      </c>
      <c r="B90519" s="2">
        <v>36356</v>
      </c>
      <c r="C90519">
        <v>7094.7998049999997</v>
      </c>
      <c r="D90519">
        <v>7157.8999020000001</v>
      </c>
      <c r="E90519">
        <v>7067.3999020000001</v>
      </c>
      <c r="F90519">
        <v>7112.5</v>
      </c>
      <c r="G90519">
        <v>7112.5</v>
      </c>
      <c r="H90519">
        <v>0</v>
      </c>
      <c r="I90519">
        <v>7894.8750000000009</v>
      </c>
    </row>
    <row r="90520" spans="1:9" x14ac:dyDescent="0.3">
      <c r="A90520" s="1">
        <v>10</v>
      </c>
      <c r="B90520" s="2">
        <v>36357</v>
      </c>
      <c r="C90520">
        <v>7066.8999020000001</v>
      </c>
      <c r="D90520">
        <v>7110.1000979999999</v>
      </c>
      <c r="E90520">
        <v>7055.7998049999997</v>
      </c>
      <c r="F90520">
        <v>7077.2001950000003</v>
      </c>
      <c r="G90520">
        <v>7077.2001950000003</v>
      </c>
      <c r="H90520">
        <v>0</v>
      </c>
      <c r="I90520">
        <v>7855.6922164500011</v>
      </c>
    </row>
    <row r="90521" spans="1:9" x14ac:dyDescent="0.3">
      <c r="A90521" s="1">
        <v>10</v>
      </c>
      <c r="B90521" s="2">
        <v>36360</v>
      </c>
      <c r="C90521">
        <v>7096.2998049999997</v>
      </c>
      <c r="D90521">
        <v>7143.5</v>
      </c>
      <c r="E90521">
        <v>7082</v>
      </c>
      <c r="F90521">
        <v>7104.2001950000003</v>
      </c>
      <c r="G90521">
        <v>7104.2001950000003</v>
      </c>
      <c r="H90521">
        <v>0</v>
      </c>
      <c r="I90521">
        <v>7885.6622164500013</v>
      </c>
    </row>
    <row r="90522" spans="1:9" x14ac:dyDescent="0.3">
      <c r="A90522" s="1">
        <v>10</v>
      </c>
      <c r="B90522" s="2">
        <v>36361</v>
      </c>
      <c r="C90522">
        <v>7105.1000979999999</v>
      </c>
      <c r="D90522">
        <v>7114.2998049999997</v>
      </c>
      <c r="E90522">
        <v>6980.6000979999999</v>
      </c>
      <c r="F90522">
        <v>6990.7998049999997</v>
      </c>
      <c r="G90522">
        <v>6990.7998049999997</v>
      </c>
      <c r="H90522">
        <v>0</v>
      </c>
      <c r="I90522">
        <v>7759.7877835500003</v>
      </c>
    </row>
    <row r="90523" spans="1:9" x14ac:dyDescent="0.3">
      <c r="A90523" s="1">
        <v>10</v>
      </c>
      <c r="B90523" s="2">
        <v>36362</v>
      </c>
      <c r="C90523">
        <v>6975.7998049999997</v>
      </c>
      <c r="D90523">
        <v>7021.6000979999999</v>
      </c>
      <c r="E90523">
        <v>6916.3999020000001</v>
      </c>
      <c r="F90523">
        <v>7016.8999020000001</v>
      </c>
      <c r="G90523">
        <v>7016.8999020000001</v>
      </c>
      <c r="H90523">
        <v>0</v>
      </c>
      <c r="I90523">
        <v>7788.7588912200008</v>
      </c>
    </row>
    <row r="90524" spans="1:9" x14ac:dyDescent="0.3">
      <c r="A90524" s="1">
        <v>10</v>
      </c>
      <c r="B90524" s="2">
        <v>36363</v>
      </c>
      <c r="C90524">
        <v>7033.2001950000003</v>
      </c>
      <c r="D90524">
        <v>7038.3999020000001</v>
      </c>
      <c r="E90524">
        <v>6948.5</v>
      </c>
      <c r="F90524">
        <v>6949.7001950000003</v>
      </c>
      <c r="G90524">
        <v>6949.7001950000003</v>
      </c>
      <c r="H90524">
        <v>0</v>
      </c>
      <c r="I90524">
        <v>7714.1672164500014</v>
      </c>
    </row>
    <row r="90525" spans="1:9" x14ac:dyDescent="0.3">
      <c r="A90525" s="1">
        <v>10</v>
      </c>
      <c r="B90525" s="2">
        <v>36364</v>
      </c>
      <c r="C90525">
        <v>6953.8999020000001</v>
      </c>
      <c r="D90525">
        <v>6960.7001950000003</v>
      </c>
      <c r="E90525">
        <v>6800.5</v>
      </c>
      <c r="F90525">
        <v>6802.1000979999999</v>
      </c>
      <c r="G90525">
        <v>6802.1000979999999</v>
      </c>
      <c r="H90525">
        <v>0</v>
      </c>
      <c r="I90525">
        <v>7550.3311087800002</v>
      </c>
    </row>
    <row r="90526" spans="1:9" x14ac:dyDescent="0.3">
      <c r="A90526" s="1">
        <v>10</v>
      </c>
      <c r="B90526" s="2">
        <v>36367</v>
      </c>
      <c r="C90526">
        <v>6825.8999020000001</v>
      </c>
      <c r="D90526">
        <v>6853.7001950000003</v>
      </c>
      <c r="E90526">
        <v>6677.2001950000003</v>
      </c>
      <c r="F90526">
        <v>6729.6000979999999</v>
      </c>
      <c r="G90526">
        <v>6729.6000979999999</v>
      </c>
      <c r="H90526">
        <v>0</v>
      </c>
      <c r="I90526">
        <v>7469.8561087800008</v>
      </c>
    </row>
    <row r="90527" spans="1:9" x14ac:dyDescent="0.3">
      <c r="A90527" s="1">
        <v>10</v>
      </c>
      <c r="B90527" s="2">
        <v>36368</v>
      </c>
      <c r="C90527">
        <v>6758.1000979999999</v>
      </c>
      <c r="D90527">
        <v>6839.6000979999999</v>
      </c>
      <c r="E90527">
        <v>6737.7998049999997</v>
      </c>
      <c r="F90527">
        <v>6817.8999020000001</v>
      </c>
      <c r="G90527">
        <v>6817.8999020000001</v>
      </c>
      <c r="H90527">
        <v>0</v>
      </c>
      <c r="I90527">
        <v>7567.8688912200005</v>
      </c>
    </row>
    <row r="90528" spans="1:9" x14ac:dyDescent="0.3">
      <c r="A90528" s="1">
        <v>10</v>
      </c>
      <c r="B90528" s="2">
        <v>36369</v>
      </c>
      <c r="C90528">
        <v>6835.5</v>
      </c>
      <c r="D90528">
        <v>6919</v>
      </c>
      <c r="E90528">
        <v>6803.2998049999997</v>
      </c>
      <c r="F90528">
        <v>6829.2001950000003</v>
      </c>
      <c r="G90528">
        <v>6829.2001950000003</v>
      </c>
      <c r="H90528">
        <v>0</v>
      </c>
      <c r="I90528">
        <v>7580.4122164500013</v>
      </c>
    </row>
    <row r="90529" spans="1:9" x14ac:dyDescent="0.3">
      <c r="A90529" s="1">
        <v>10</v>
      </c>
      <c r="B90529" s="2">
        <v>36370</v>
      </c>
      <c r="C90529">
        <v>6841.6000979999999</v>
      </c>
      <c r="D90529">
        <v>6859.2998049999997</v>
      </c>
      <c r="E90529">
        <v>6686.3999020000001</v>
      </c>
      <c r="F90529">
        <v>6713.6000979999999</v>
      </c>
      <c r="G90529">
        <v>6713.6000979999999</v>
      </c>
      <c r="H90529">
        <v>0</v>
      </c>
      <c r="I90529">
        <v>7452.0961087800006</v>
      </c>
    </row>
    <row r="90530" spans="1:9" x14ac:dyDescent="0.3">
      <c r="A90530" s="1">
        <v>10</v>
      </c>
      <c r="B90530" s="2">
        <v>36371</v>
      </c>
      <c r="C90530">
        <v>6736.2001950000003</v>
      </c>
      <c r="D90530">
        <v>6887.3999020000001</v>
      </c>
      <c r="E90530">
        <v>6714.3999020000001</v>
      </c>
      <c r="F90530">
        <v>6887.3999020000001</v>
      </c>
      <c r="G90530">
        <v>6887.3999020000001</v>
      </c>
      <c r="H90530">
        <v>0</v>
      </c>
      <c r="I90530">
        <v>7645.0138912200009</v>
      </c>
    </row>
    <row r="90531" spans="1:9" x14ac:dyDescent="0.3">
      <c r="A90531" s="1">
        <v>10</v>
      </c>
      <c r="B90531" s="2">
        <v>36374</v>
      </c>
      <c r="C90531">
        <v>6831.7001950000003</v>
      </c>
      <c r="D90531">
        <v>6944.7998049999997</v>
      </c>
      <c r="E90531">
        <v>6738.6000979999999</v>
      </c>
      <c r="F90531">
        <v>6925.6000979999999</v>
      </c>
      <c r="G90531">
        <v>6925.6000979999999</v>
      </c>
      <c r="H90531">
        <v>0</v>
      </c>
      <c r="I90531">
        <v>7687.4161087800003</v>
      </c>
    </row>
    <row r="90532" spans="1:9" x14ac:dyDescent="0.3">
      <c r="A90532" s="1">
        <v>10</v>
      </c>
      <c r="B90532" s="2">
        <v>36375</v>
      </c>
      <c r="C90532">
        <v>6876.6000979999999</v>
      </c>
      <c r="D90532">
        <v>6948</v>
      </c>
      <c r="E90532">
        <v>6844.7998049999997</v>
      </c>
      <c r="F90532">
        <v>6916.7001950000003</v>
      </c>
      <c r="G90532">
        <v>6916.7001950000003</v>
      </c>
      <c r="H90532">
        <v>0</v>
      </c>
      <c r="I90532">
        <v>7677.5372164500013</v>
      </c>
    </row>
    <row r="90533" spans="1:9" x14ac:dyDescent="0.3">
      <c r="A90533" s="1">
        <v>10</v>
      </c>
      <c r="B90533" s="2">
        <v>36376</v>
      </c>
      <c r="C90533">
        <v>6926</v>
      </c>
      <c r="D90533">
        <v>6953.6000979999999</v>
      </c>
      <c r="E90533">
        <v>6840.2998049999997</v>
      </c>
      <c r="F90533">
        <v>6895.2001950000003</v>
      </c>
      <c r="G90533">
        <v>6895.2001950000003</v>
      </c>
      <c r="H90533">
        <v>0</v>
      </c>
      <c r="I90533">
        <v>7653.6722164500006</v>
      </c>
    </row>
    <row r="90534" spans="1:9" x14ac:dyDescent="0.3">
      <c r="A90534" s="1">
        <v>10</v>
      </c>
      <c r="B90534" s="2">
        <v>36377</v>
      </c>
      <c r="C90534">
        <v>6832.2001950000003</v>
      </c>
      <c r="D90534">
        <v>6834.3999020000001</v>
      </c>
      <c r="E90534">
        <v>6732.5</v>
      </c>
      <c r="F90534">
        <v>6751.1000979999999</v>
      </c>
      <c r="G90534">
        <v>6751.1000979999999</v>
      </c>
      <c r="H90534">
        <v>0</v>
      </c>
      <c r="I90534">
        <v>7493.7211087800006</v>
      </c>
    </row>
    <row r="90535" spans="1:9" x14ac:dyDescent="0.3">
      <c r="A90535" s="1">
        <v>10</v>
      </c>
      <c r="B90535" s="2">
        <v>36378</v>
      </c>
      <c r="C90535">
        <v>6803.8999020000001</v>
      </c>
      <c r="D90535">
        <v>6808.2001950000003</v>
      </c>
      <c r="E90535">
        <v>6669.5</v>
      </c>
      <c r="F90535">
        <v>6710.5</v>
      </c>
      <c r="G90535">
        <v>6710.5</v>
      </c>
      <c r="H90535">
        <v>0</v>
      </c>
      <c r="I90535">
        <v>7448.6550000000007</v>
      </c>
    </row>
    <row r="90536" spans="1:9" x14ac:dyDescent="0.3">
      <c r="A90536" s="1">
        <v>10</v>
      </c>
      <c r="B90536" s="2">
        <v>36381</v>
      </c>
      <c r="C90536">
        <v>6739.8999020000001</v>
      </c>
      <c r="D90536">
        <v>6758.2998049999997</v>
      </c>
      <c r="E90536">
        <v>6697</v>
      </c>
      <c r="F90536">
        <v>6721.7998049999997</v>
      </c>
      <c r="G90536">
        <v>6721.7998049999997</v>
      </c>
      <c r="H90536">
        <v>0</v>
      </c>
      <c r="I90536">
        <v>7461.1977835500002</v>
      </c>
    </row>
    <row r="90537" spans="1:9" x14ac:dyDescent="0.3">
      <c r="A90537" s="1">
        <v>10</v>
      </c>
      <c r="B90537" s="2">
        <v>36382</v>
      </c>
      <c r="C90537">
        <v>6724.6000979999999</v>
      </c>
      <c r="D90537">
        <v>6751.8999020000001</v>
      </c>
      <c r="E90537">
        <v>6597.7001950000003</v>
      </c>
      <c r="F90537">
        <v>6616.7001950000003</v>
      </c>
      <c r="G90537">
        <v>6616.7001950000003</v>
      </c>
      <c r="H90537">
        <v>0</v>
      </c>
      <c r="I90537">
        <v>7344.5372164500013</v>
      </c>
    </row>
    <row r="90538" spans="1:9" x14ac:dyDescent="0.3">
      <c r="A90538" s="1">
        <v>10</v>
      </c>
      <c r="B90538" s="2">
        <v>36383</v>
      </c>
      <c r="C90538">
        <v>6649.2001950000003</v>
      </c>
      <c r="D90538">
        <v>6688.1000979999999</v>
      </c>
      <c r="E90538">
        <v>6614.2998049999997</v>
      </c>
      <c r="F90538">
        <v>6686</v>
      </c>
      <c r="G90538">
        <v>6686</v>
      </c>
      <c r="H90538">
        <v>0</v>
      </c>
      <c r="I90538">
        <v>7421.4600000000009</v>
      </c>
    </row>
    <row r="90539" spans="1:9" x14ac:dyDescent="0.3">
      <c r="A90539" s="1">
        <v>10</v>
      </c>
      <c r="B90539" s="2">
        <v>36384</v>
      </c>
      <c r="C90539">
        <v>6742</v>
      </c>
      <c r="D90539">
        <v>6857.1000979999999</v>
      </c>
      <c r="E90539">
        <v>6738.1000979999999</v>
      </c>
      <c r="F90539">
        <v>6806.1000979999999</v>
      </c>
      <c r="G90539">
        <v>6806.1000979999999</v>
      </c>
      <c r="H90539">
        <v>0</v>
      </c>
      <c r="I90539">
        <v>7554.7711087800008</v>
      </c>
    </row>
    <row r="90540" spans="1:9" x14ac:dyDescent="0.3">
      <c r="A90540" s="1">
        <v>10</v>
      </c>
      <c r="B90540" s="2">
        <v>36385</v>
      </c>
      <c r="C90540">
        <v>6784.2998049999997</v>
      </c>
      <c r="D90540">
        <v>6942.7001950000003</v>
      </c>
      <c r="E90540">
        <v>6762</v>
      </c>
      <c r="F90540">
        <v>6934.3999020000001</v>
      </c>
      <c r="G90540">
        <v>6934.3999020000001</v>
      </c>
      <c r="H90540">
        <v>0</v>
      </c>
      <c r="I90540">
        <v>7697.183891220001</v>
      </c>
    </row>
    <row r="90541" spans="1:9" x14ac:dyDescent="0.3">
      <c r="A90541" s="1">
        <v>10</v>
      </c>
      <c r="B90541" s="2">
        <v>36388</v>
      </c>
      <c r="C90541">
        <v>6946.3999020000001</v>
      </c>
      <c r="D90541">
        <v>7000.8999020000001</v>
      </c>
      <c r="E90541">
        <v>6889.7998049999997</v>
      </c>
      <c r="F90541">
        <v>6988.8999020000001</v>
      </c>
      <c r="G90541">
        <v>6988.8999020000001</v>
      </c>
      <c r="H90541">
        <v>0</v>
      </c>
      <c r="I90541">
        <v>7757.6788912200009</v>
      </c>
    </row>
    <row r="90542" spans="1:9" x14ac:dyDescent="0.3">
      <c r="A90542" s="1">
        <v>10</v>
      </c>
      <c r="B90542" s="2">
        <v>36389</v>
      </c>
      <c r="C90542">
        <v>6983.1000979999999</v>
      </c>
      <c r="D90542">
        <v>7046</v>
      </c>
      <c r="E90542">
        <v>6959.2998049999997</v>
      </c>
      <c r="F90542">
        <v>6993.7998049999997</v>
      </c>
      <c r="G90542">
        <v>6993.7998049999997</v>
      </c>
      <c r="H90542">
        <v>0</v>
      </c>
      <c r="I90542">
        <v>7763.1177835500002</v>
      </c>
    </row>
    <row r="90543" spans="1:9" x14ac:dyDescent="0.3">
      <c r="A90543" s="1">
        <v>10</v>
      </c>
      <c r="B90543" s="2">
        <v>36390</v>
      </c>
      <c r="C90543">
        <v>7026.1000979999999</v>
      </c>
      <c r="D90543">
        <v>7040.3999020000001</v>
      </c>
      <c r="E90543">
        <v>6950.7998049999997</v>
      </c>
      <c r="F90543">
        <v>6988.7998049999997</v>
      </c>
      <c r="G90543">
        <v>6988.7998049999997</v>
      </c>
      <c r="H90543">
        <v>0</v>
      </c>
      <c r="I90543">
        <v>7757.5677835500001</v>
      </c>
    </row>
    <row r="90544" spans="1:9" x14ac:dyDescent="0.3">
      <c r="A90544" s="1">
        <v>10</v>
      </c>
      <c r="B90544" s="2">
        <v>36391</v>
      </c>
      <c r="C90544">
        <v>6997.1000979999999</v>
      </c>
      <c r="D90544">
        <v>7031.1000979999999</v>
      </c>
      <c r="E90544">
        <v>6955.2001950000003</v>
      </c>
      <c r="F90544">
        <v>6990.8999020000001</v>
      </c>
      <c r="G90544">
        <v>6990.8999020000001</v>
      </c>
      <c r="H90544">
        <v>0</v>
      </c>
      <c r="I90544">
        <v>7759.8988912200011</v>
      </c>
    </row>
    <row r="90545" spans="1:9" x14ac:dyDescent="0.3">
      <c r="A90545" s="1">
        <v>10</v>
      </c>
      <c r="B90545" s="2">
        <v>36392</v>
      </c>
      <c r="C90545">
        <v>6996.3999020000001</v>
      </c>
      <c r="D90545">
        <v>7055.7001950000003</v>
      </c>
      <c r="E90545">
        <v>6996.3999020000001</v>
      </c>
      <c r="F90545">
        <v>7051.5</v>
      </c>
      <c r="G90545">
        <v>7051.5</v>
      </c>
      <c r="H90545">
        <v>0</v>
      </c>
      <c r="I90545">
        <v>7827.1650000000009</v>
      </c>
    </row>
    <row r="90546" spans="1:9" x14ac:dyDescent="0.3">
      <c r="A90546" s="1">
        <v>10</v>
      </c>
      <c r="B90546" s="2">
        <v>36395</v>
      </c>
      <c r="C90546">
        <v>7089.3999020000001</v>
      </c>
      <c r="D90546">
        <v>7149.2998049999997</v>
      </c>
      <c r="E90546">
        <v>7047.8999020000001</v>
      </c>
      <c r="F90546">
        <v>7147.5</v>
      </c>
      <c r="G90546">
        <v>7147.5</v>
      </c>
      <c r="H90546">
        <v>0</v>
      </c>
      <c r="I90546">
        <v>7933.7250000000004</v>
      </c>
    </row>
    <row r="90547" spans="1:9" x14ac:dyDescent="0.3">
      <c r="A90547" s="1">
        <v>10</v>
      </c>
      <c r="B90547" s="2">
        <v>36396</v>
      </c>
      <c r="C90547">
        <v>7129.1000979999999</v>
      </c>
      <c r="D90547">
        <v>7152.8999020000001</v>
      </c>
      <c r="E90547">
        <v>7078.3999020000001</v>
      </c>
      <c r="F90547">
        <v>7104.2998049999997</v>
      </c>
      <c r="G90547">
        <v>7104.2998049999997</v>
      </c>
      <c r="H90547">
        <v>0</v>
      </c>
      <c r="I90547">
        <v>7885.77278355</v>
      </c>
    </row>
    <row r="90548" spans="1:9" x14ac:dyDescent="0.3">
      <c r="A90548" s="1">
        <v>10</v>
      </c>
      <c r="B90548" s="2">
        <v>36397</v>
      </c>
      <c r="C90548">
        <v>7084.8999020000001</v>
      </c>
      <c r="D90548">
        <v>7161.2998049999997</v>
      </c>
      <c r="E90548">
        <v>7062.3999020000001</v>
      </c>
      <c r="F90548">
        <v>7142.7001950000003</v>
      </c>
      <c r="G90548">
        <v>7142.7001950000003</v>
      </c>
      <c r="H90548">
        <v>0</v>
      </c>
      <c r="I90548">
        <v>7928.397216450001</v>
      </c>
    </row>
    <row r="90549" spans="1:9" x14ac:dyDescent="0.3">
      <c r="A90549" s="1">
        <v>10</v>
      </c>
      <c r="B90549" s="2">
        <v>36398</v>
      </c>
      <c r="C90549">
        <v>7167.2998049999997</v>
      </c>
      <c r="D90549">
        <v>7178</v>
      </c>
      <c r="E90549">
        <v>7117.7001950000003</v>
      </c>
      <c r="F90549">
        <v>7141.8999020000001</v>
      </c>
      <c r="G90549">
        <v>7141.8999020000001</v>
      </c>
      <c r="H90549">
        <v>0</v>
      </c>
      <c r="I90549">
        <v>7927.5088912200008</v>
      </c>
    </row>
    <row r="90550" spans="1:9" x14ac:dyDescent="0.3">
      <c r="A90550" s="1">
        <v>10</v>
      </c>
      <c r="B90550" s="2">
        <v>36399</v>
      </c>
      <c r="C90550">
        <v>7125.7001950000003</v>
      </c>
      <c r="D90550">
        <v>7193.3999020000001</v>
      </c>
      <c r="E90550">
        <v>7102.7998049999997</v>
      </c>
      <c r="F90550">
        <v>7167.7001950000003</v>
      </c>
      <c r="G90550">
        <v>7167.7001950000003</v>
      </c>
      <c r="H90550">
        <v>0</v>
      </c>
      <c r="I90550">
        <v>7956.147216450001</v>
      </c>
    </row>
    <row r="90551" spans="1:9" x14ac:dyDescent="0.3">
      <c r="A90551" s="1">
        <v>10</v>
      </c>
      <c r="B90551" s="2">
        <v>36402</v>
      </c>
      <c r="C90551">
        <v>7159.5</v>
      </c>
      <c r="D90551">
        <v>7193.8999020000001</v>
      </c>
      <c r="E90551">
        <v>7128.7998049999997</v>
      </c>
      <c r="F90551">
        <v>7155</v>
      </c>
      <c r="G90551">
        <v>7155</v>
      </c>
      <c r="H90551">
        <v>0</v>
      </c>
      <c r="I90551">
        <v>7942.0500000000011</v>
      </c>
    </row>
    <row r="90552" spans="1:9" x14ac:dyDescent="0.3">
      <c r="A90552" s="1">
        <v>10</v>
      </c>
      <c r="B90552" s="2">
        <v>36403</v>
      </c>
      <c r="C90552">
        <v>7106.3999020000001</v>
      </c>
      <c r="D90552">
        <v>7106.3999020000001</v>
      </c>
      <c r="E90552">
        <v>7008.7998049999997</v>
      </c>
      <c r="F90552">
        <v>7008.7998049999997</v>
      </c>
      <c r="G90552">
        <v>7008.7998049999997</v>
      </c>
      <c r="H90552">
        <v>0</v>
      </c>
      <c r="I90552">
        <v>7779.7677835499999</v>
      </c>
    </row>
    <row r="90553" spans="1:9" x14ac:dyDescent="0.3">
      <c r="A90553" s="1">
        <v>10</v>
      </c>
      <c r="B90553" s="2">
        <v>36404</v>
      </c>
      <c r="C90553">
        <v>7042.1000979999999</v>
      </c>
      <c r="D90553">
        <v>7094.7998049999997</v>
      </c>
      <c r="E90553">
        <v>7031.7998049999997</v>
      </c>
      <c r="F90553">
        <v>7094.5</v>
      </c>
      <c r="G90553">
        <v>7094.5</v>
      </c>
      <c r="H90553">
        <v>0</v>
      </c>
      <c r="I90553">
        <v>7874.8950000000004</v>
      </c>
    </row>
    <row r="90554" spans="1:9" x14ac:dyDescent="0.3">
      <c r="A90554" s="1">
        <v>10</v>
      </c>
      <c r="B90554" s="2">
        <v>36405</v>
      </c>
      <c r="C90554">
        <v>7096</v>
      </c>
      <c r="D90554">
        <v>7115.2998049999997</v>
      </c>
      <c r="E90554">
        <v>6989.7001950000003</v>
      </c>
      <c r="F90554">
        <v>7014.8999020000001</v>
      </c>
      <c r="G90554">
        <v>7014.8999020000001</v>
      </c>
      <c r="H90554">
        <v>0</v>
      </c>
      <c r="I90554">
        <v>7786.5388912200006</v>
      </c>
    </row>
    <row r="90555" spans="1:9" x14ac:dyDescent="0.3">
      <c r="A90555" s="1">
        <v>10</v>
      </c>
      <c r="B90555" s="2">
        <v>36406</v>
      </c>
      <c r="C90555">
        <v>7025.3999020000001</v>
      </c>
      <c r="D90555">
        <v>7154.8999020000001</v>
      </c>
      <c r="E90555">
        <v>7025.3999020000001</v>
      </c>
      <c r="F90555">
        <v>7137.6000979999999</v>
      </c>
      <c r="G90555">
        <v>7137.6000979999999</v>
      </c>
      <c r="H90555">
        <v>0</v>
      </c>
      <c r="I90555">
        <v>7922.7361087800009</v>
      </c>
    </row>
    <row r="90556" spans="1:9" x14ac:dyDescent="0.3">
      <c r="A90556" s="1">
        <v>10</v>
      </c>
      <c r="B90556" s="2">
        <v>36409</v>
      </c>
      <c r="C90556">
        <v>7162.3999020000001</v>
      </c>
      <c r="D90556">
        <v>7205.1000979999999</v>
      </c>
      <c r="E90556">
        <v>7151.8999020000001</v>
      </c>
      <c r="F90556">
        <v>7200.1000979999999</v>
      </c>
      <c r="G90556">
        <v>7200.1000979999999</v>
      </c>
      <c r="H90556">
        <v>0</v>
      </c>
      <c r="I90556">
        <v>7992.1111087800009</v>
      </c>
    </row>
    <row r="90557" spans="1:9" x14ac:dyDescent="0.3">
      <c r="A90557" s="1">
        <v>10</v>
      </c>
      <c r="B90557" s="2">
        <v>36410</v>
      </c>
      <c r="C90557">
        <v>7190.1000979999999</v>
      </c>
      <c r="D90557">
        <v>7244.2001950000003</v>
      </c>
      <c r="E90557">
        <v>7176.7998049999997</v>
      </c>
      <c r="F90557">
        <v>7187.7001950000003</v>
      </c>
      <c r="G90557">
        <v>7187.7001950000003</v>
      </c>
      <c r="H90557">
        <v>0</v>
      </c>
      <c r="I90557">
        <v>7978.3472164500008</v>
      </c>
    </row>
    <row r="90558" spans="1:9" x14ac:dyDescent="0.3">
      <c r="A90558" s="1">
        <v>10</v>
      </c>
      <c r="B90558" s="2">
        <v>36411</v>
      </c>
      <c r="C90558">
        <v>7166.6000979999999</v>
      </c>
      <c r="D90558">
        <v>7222.7998049999997</v>
      </c>
      <c r="E90558">
        <v>7115.1000979999999</v>
      </c>
      <c r="F90558">
        <v>7160.2001950000003</v>
      </c>
      <c r="G90558">
        <v>7160.2001950000003</v>
      </c>
      <c r="H90558">
        <v>0</v>
      </c>
      <c r="I90558">
        <v>7947.8222164500012</v>
      </c>
    </row>
    <row r="90559" spans="1:9" x14ac:dyDescent="0.3">
      <c r="A90559" s="1">
        <v>10</v>
      </c>
      <c r="B90559" s="2">
        <v>36412</v>
      </c>
      <c r="C90559">
        <v>7188.8999020000001</v>
      </c>
      <c r="D90559">
        <v>7209.2001950000003</v>
      </c>
      <c r="E90559">
        <v>7144.1000979999999</v>
      </c>
      <c r="F90559">
        <v>7193.7001950000003</v>
      </c>
      <c r="G90559">
        <v>7193.7001950000003</v>
      </c>
      <c r="H90559">
        <v>0</v>
      </c>
      <c r="I90559">
        <v>7985.0072164500007</v>
      </c>
    </row>
    <row r="90560" spans="1:9" x14ac:dyDescent="0.3">
      <c r="A90560" s="1">
        <v>10</v>
      </c>
      <c r="B90560" s="2">
        <v>36413</v>
      </c>
      <c r="C90560">
        <v>7205.1000979999999</v>
      </c>
      <c r="D90560">
        <v>7218.7998049999997</v>
      </c>
      <c r="E90560">
        <v>7133</v>
      </c>
      <c r="F90560">
        <v>7171.8999020000001</v>
      </c>
      <c r="G90560">
        <v>7171.8999020000001</v>
      </c>
      <c r="H90560">
        <v>0</v>
      </c>
      <c r="I90560">
        <v>7960.808891220001</v>
      </c>
    </row>
    <row r="90561" spans="1:9" x14ac:dyDescent="0.3">
      <c r="A90561" s="1">
        <v>10</v>
      </c>
      <c r="B90561" s="2">
        <v>36416</v>
      </c>
      <c r="C90561">
        <v>7187.2998049999997</v>
      </c>
      <c r="D90561">
        <v>7187.2998049999997</v>
      </c>
      <c r="E90561">
        <v>7053.6000979999999</v>
      </c>
      <c r="F90561">
        <v>7059</v>
      </c>
      <c r="G90561">
        <v>7059</v>
      </c>
      <c r="H90561">
        <v>0</v>
      </c>
      <c r="I90561">
        <v>7835.4900000000007</v>
      </c>
    </row>
    <row r="90562" spans="1:9" x14ac:dyDescent="0.3">
      <c r="A90562" s="1">
        <v>10</v>
      </c>
      <c r="B90562" s="2">
        <v>36417</v>
      </c>
      <c r="C90562">
        <v>7084.5</v>
      </c>
      <c r="D90562">
        <v>7100.6000979999999</v>
      </c>
      <c r="E90562">
        <v>7010.2001950000003</v>
      </c>
      <c r="F90562">
        <v>7030.7001950000003</v>
      </c>
      <c r="G90562">
        <v>7030.7001950000003</v>
      </c>
      <c r="H90562">
        <v>0</v>
      </c>
      <c r="I90562">
        <v>7804.0772164500013</v>
      </c>
    </row>
    <row r="90563" spans="1:9" x14ac:dyDescent="0.3">
      <c r="A90563" s="1">
        <v>10</v>
      </c>
      <c r="B90563" s="2">
        <v>36418</v>
      </c>
      <c r="C90563">
        <v>7029.7001950000003</v>
      </c>
      <c r="D90563">
        <v>7086.2001950000003</v>
      </c>
      <c r="E90563">
        <v>6973.7001950000003</v>
      </c>
      <c r="F90563">
        <v>7048.1000979999999</v>
      </c>
      <c r="G90563">
        <v>7048.1000979999999</v>
      </c>
      <c r="H90563">
        <v>0</v>
      </c>
      <c r="I90563">
        <v>7823.3911087800006</v>
      </c>
    </row>
    <row r="90564" spans="1:9" x14ac:dyDescent="0.3">
      <c r="A90564" s="1">
        <v>10</v>
      </c>
      <c r="B90564" s="2">
        <v>36419</v>
      </c>
      <c r="C90564">
        <v>7014.1000979999999</v>
      </c>
      <c r="D90564">
        <v>7022</v>
      </c>
      <c r="E90564">
        <v>6961.7001950000003</v>
      </c>
      <c r="F90564">
        <v>6985</v>
      </c>
      <c r="G90564">
        <v>6985</v>
      </c>
      <c r="H90564">
        <v>0</v>
      </c>
      <c r="I90564">
        <v>7753.35</v>
      </c>
    </row>
    <row r="90565" spans="1:9" x14ac:dyDescent="0.3">
      <c r="A90565" s="1">
        <v>10</v>
      </c>
      <c r="B90565" s="2">
        <v>36420</v>
      </c>
      <c r="C90565">
        <v>6988.5</v>
      </c>
      <c r="D90565">
        <v>7029</v>
      </c>
      <c r="E90565">
        <v>6977.5</v>
      </c>
      <c r="F90565">
        <v>7026.6000979999999</v>
      </c>
      <c r="G90565">
        <v>7026.6000979999999</v>
      </c>
      <c r="H90565">
        <v>0</v>
      </c>
      <c r="I90565">
        <v>7799.5261087800009</v>
      </c>
    </row>
    <row r="90566" spans="1:9" x14ac:dyDescent="0.3">
      <c r="A90566" s="1">
        <v>10</v>
      </c>
      <c r="B90566" s="2">
        <v>36423</v>
      </c>
      <c r="C90566">
        <v>7045.5</v>
      </c>
      <c r="D90566">
        <v>7104.2001950000003</v>
      </c>
      <c r="E90566">
        <v>7039.8999020000001</v>
      </c>
      <c r="F90566">
        <v>7072.2998049999997</v>
      </c>
      <c r="G90566">
        <v>7072.2998049999997</v>
      </c>
      <c r="H90566">
        <v>0</v>
      </c>
      <c r="I90566">
        <v>7850.2527835500005</v>
      </c>
    </row>
    <row r="90567" spans="1:9" x14ac:dyDescent="0.3">
      <c r="A90567" s="1">
        <v>10</v>
      </c>
      <c r="B90567" s="2">
        <v>36424</v>
      </c>
      <c r="C90567">
        <v>7098.2998049999997</v>
      </c>
      <c r="D90567">
        <v>7111.3999020000001</v>
      </c>
      <c r="E90567">
        <v>7006.5</v>
      </c>
      <c r="F90567">
        <v>7043</v>
      </c>
      <c r="G90567">
        <v>7043</v>
      </c>
      <c r="H90567">
        <v>0</v>
      </c>
      <c r="I90567">
        <v>7817.7300000000005</v>
      </c>
    </row>
    <row r="90568" spans="1:9" x14ac:dyDescent="0.3">
      <c r="A90568" s="1">
        <v>10</v>
      </c>
      <c r="B90568" s="2">
        <v>36425</v>
      </c>
      <c r="C90568">
        <v>6971</v>
      </c>
      <c r="D90568">
        <v>7030.2998049999997</v>
      </c>
      <c r="E90568">
        <v>6945.3999020000001</v>
      </c>
      <c r="F90568">
        <v>7018</v>
      </c>
      <c r="G90568">
        <v>7018</v>
      </c>
      <c r="H90568">
        <v>0</v>
      </c>
      <c r="I90568">
        <v>7789.9800000000005</v>
      </c>
    </row>
    <row r="90569" spans="1:9" x14ac:dyDescent="0.3">
      <c r="A90569" s="1">
        <v>10</v>
      </c>
      <c r="B90569" s="2">
        <v>36426</v>
      </c>
      <c r="C90569">
        <v>7027.7998049999997</v>
      </c>
      <c r="D90569">
        <v>7106.2001950000003</v>
      </c>
      <c r="E90569">
        <v>7022.6000979999999</v>
      </c>
      <c r="F90569">
        <v>7065.7998049999997</v>
      </c>
      <c r="G90569">
        <v>7065.7998049999997</v>
      </c>
      <c r="H90569">
        <v>0</v>
      </c>
      <c r="I90569">
        <v>7843.0377835500003</v>
      </c>
    </row>
    <row r="90570" spans="1:9" x14ac:dyDescent="0.3">
      <c r="A90570" s="1">
        <v>10</v>
      </c>
      <c r="B90570" s="2">
        <v>36427</v>
      </c>
      <c r="C90570">
        <v>6982.2998049999997</v>
      </c>
      <c r="D90570">
        <v>6997.2001950000003</v>
      </c>
      <c r="E90570">
        <v>6947.5</v>
      </c>
      <c r="F90570">
        <v>6965.7001950000003</v>
      </c>
      <c r="G90570">
        <v>6965.7001950000003</v>
      </c>
      <c r="H90570">
        <v>0</v>
      </c>
      <c r="I90570">
        <v>7731.9272164500007</v>
      </c>
    </row>
    <row r="90571" spans="1:9" x14ac:dyDescent="0.3">
      <c r="A90571" s="1">
        <v>10</v>
      </c>
      <c r="B90571" s="2">
        <v>36430</v>
      </c>
      <c r="C90571">
        <v>6993.8999020000001</v>
      </c>
      <c r="D90571">
        <v>7062.5</v>
      </c>
      <c r="E90571">
        <v>6965.6000979999999</v>
      </c>
      <c r="F90571">
        <v>7061.3999020000001</v>
      </c>
      <c r="G90571">
        <v>7061.3999020000001</v>
      </c>
      <c r="H90571">
        <v>0</v>
      </c>
      <c r="I90571">
        <v>7838.1538912200012</v>
      </c>
    </row>
    <row r="90572" spans="1:9" x14ac:dyDescent="0.3">
      <c r="A90572" s="1">
        <v>10</v>
      </c>
      <c r="B90572" s="2">
        <v>36431</v>
      </c>
      <c r="C90572">
        <v>7067.6000979999999</v>
      </c>
      <c r="D90572">
        <v>7071.1000979999999</v>
      </c>
      <c r="E90572">
        <v>6915.8999020000001</v>
      </c>
      <c r="F90572">
        <v>6917.3999020000001</v>
      </c>
      <c r="G90572">
        <v>6917.3999020000001</v>
      </c>
      <c r="H90572">
        <v>0</v>
      </c>
      <c r="I90572">
        <v>7678.3138912200011</v>
      </c>
    </row>
    <row r="90573" spans="1:9" x14ac:dyDescent="0.3">
      <c r="A90573" s="1">
        <v>10</v>
      </c>
      <c r="B90573" s="2">
        <v>36432</v>
      </c>
      <c r="C90573">
        <v>6941.2998049999997</v>
      </c>
      <c r="D90573">
        <v>6972.3999020000001</v>
      </c>
      <c r="E90573">
        <v>6805.7001950000003</v>
      </c>
      <c r="F90573">
        <v>6892.7998049999997</v>
      </c>
      <c r="G90573">
        <v>6892.7998049999997</v>
      </c>
      <c r="H90573">
        <v>0</v>
      </c>
      <c r="I90573">
        <v>7651.0077835500006</v>
      </c>
    </row>
    <row r="90574" spans="1:9" x14ac:dyDescent="0.3">
      <c r="A90574" s="1">
        <v>10</v>
      </c>
      <c r="B90574" s="2">
        <v>36433</v>
      </c>
      <c r="C90574">
        <v>6887.7001950000003</v>
      </c>
      <c r="D90574">
        <v>6920.1000979999999</v>
      </c>
      <c r="E90574">
        <v>6827.5</v>
      </c>
      <c r="F90574">
        <v>6907.3999020000001</v>
      </c>
      <c r="G90574">
        <v>6907.3999020000001</v>
      </c>
      <c r="H90574">
        <v>0</v>
      </c>
      <c r="I90574">
        <v>7667.2138912200007</v>
      </c>
    </row>
    <row r="90575" spans="1:9" x14ac:dyDescent="0.3">
      <c r="A90575" s="1">
        <v>10</v>
      </c>
      <c r="B90575" s="2">
        <v>36434</v>
      </c>
      <c r="C90575">
        <v>6947.7001950000003</v>
      </c>
      <c r="D90575">
        <v>6950.3999020000001</v>
      </c>
      <c r="E90575">
        <v>6831</v>
      </c>
      <c r="F90575">
        <v>6878.6000979999999</v>
      </c>
      <c r="G90575">
        <v>6878.6000979999999</v>
      </c>
      <c r="H90575">
        <v>0</v>
      </c>
      <c r="I90575">
        <v>7635.2461087800002</v>
      </c>
    </row>
    <row r="90576" spans="1:9" x14ac:dyDescent="0.3">
      <c r="A90576" s="1">
        <v>10</v>
      </c>
      <c r="B90576" s="2">
        <v>36437</v>
      </c>
      <c r="C90576">
        <v>6890.5</v>
      </c>
      <c r="D90576">
        <v>7008.3999020000001</v>
      </c>
      <c r="E90576">
        <v>6854.5</v>
      </c>
      <c r="F90576">
        <v>7007.8999020000001</v>
      </c>
      <c r="G90576">
        <v>7007.8999020000001</v>
      </c>
      <c r="H90576">
        <v>0</v>
      </c>
      <c r="I90576">
        <v>7778.768891220001</v>
      </c>
    </row>
    <row r="90577" spans="1:9" x14ac:dyDescent="0.3">
      <c r="A90577" s="1">
        <v>10</v>
      </c>
      <c r="B90577" s="2">
        <v>36438</v>
      </c>
      <c r="C90577">
        <v>6999.8999020000001</v>
      </c>
      <c r="D90577">
        <v>7033.7001950000003</v>
      </c>
      <c r="E90577">
        <v>6953.3999020000001</v>
      </c>
      <c r="F90577">
        <v>6999</v>
      </c>
      <c r="G90577">
        <v>6999</v>
      </c>
      <c r="H90577">
        <v>0</v>
      </c>
      <c r="I90577">
        <v>7768.89</v>
      </c>
    </row>
    <row r="90578" spans="1:9" x14ac:dyDescent="0.3">
      <c r="A90578" s="1">
        <v>10</v>
      </c>
      <c r="B90578" s="2">
        <v>36439</v>
      </c>
      <c r="C90578">
        <v>7001.7001950000003</v>
      </c>
      <c r="D90578">
        <v>7036.1000979999999</v>
      </c>
      <c r="E90578">
        <v>6946.6000979999999</v>
      </c>
      <c r="F90578">
        <v>7024.5</v>
      </c>
      <c r="G90578">
        <v>7024.5</v>
      </c>
      <c r="H90578">
        <v>0</v>
      </c>
      <c r="I90578">
        <v>7797.1950000000006</v>
      </c>
    </row>
    <row r="90579" spans="1:9" x14ac:dyDescent="0.3">
      <c r="A90579" s="1">
        <v>10</v>
      </c>
      <c r="B90579" s="2">
        <v>36440</v>
      </c>
      <c r="C90579">
        <v>7070.1000979999999</v>
      </c>
      <c r="D90579">
        <v>7089.5</v>
      </c>
      <c r="E90579">
        <v>7023.6000979999999</v>
      </c>
      <c r="F90579">
        <v>7065.2001950000003</v>
      </c>
      <c r="G90579">
        <v>7065.2001950000003</v>
      </c>
      <c r="H90579">
        <v>0</v>
      </c>
      <c r="I90579">
        <v>7842.3722164500014</v>
      </c>
    </row>
    <row r="90580" spans="1:9" x14ac:dyDescent="0.3">
      <c r="A90580" s="1">
        <v>10</v>
      </c>
      <c r="B90580" s="2">
        <v>36441</v>
      </c>
      <c r="C90580">
        <v>7077.6000979999999</v>
      </c>
      <c r="D90580">
        <v>7104</v>
      </c>
      <c r="E90580">
        <v>7049.7998049999997</v>
      </c>
      <c r="F90580">
        <v>7096.5</v>
      </c>
      <c r="G90580">
        <v>7096.5</v>
      </c>
      <c r="H90580">
        <v>0</v>
      </c>
      <c r="I90580">
        <v>7877.1150000000007</v>
      </c>
    </row>
    <row r="90581" spans="1:9" x14ac:dyDescent="0.3">
      <c r="A90581" s="1">
        <v>10</v>
      </c>
      <c r="B90581" s="2">
        <v>36444</v>
      </c>
      <c r="C90581">
        <v>7110.1000979999999</v>
      </c>
      <c r="D90581">
        <v>7133</v>
      </c>
      <c r="E90581">
        <v>7087.2998049999997</v>
      </c>
      <c r="F90581">
        <v>7110</v>
      </c>
      <c r="G90581">
        <v>7110</v>
      </c>
      <c r="H90581">
        <v>0</v>
      </c>
      <c r="I90581">
        <v>7892.1</v>
      </c>
    </row>
    <row r="90582" spans="1:9" x14ac:dyDescent="0.3">
      <c r="A90582" s="1">
        <v>10</v>
      </c>
      <c r="B90582" s="2">
        <v>36445</v>
      </c>
      <c r="C90582">
        <v>7103.2998049999997</v>
      </c>
      <c r="D90582">
        <v>7103.2998049999997</v>
      </c>
      <c r="E90582">
        <v>7020.8999020000001</v>
      </c>
      <c r="F90582">
        <v>7023</v>
      </c>
      <c r="G90582">
        <v>7023</v>
      </c>
      <c r="H90582">
        <v>0</v>
      </c>
      <c r="I90582">
        <v>7795.5300000000007</v>
      </c>
    </row>
    <row r="90583" spans="1:9" x14ac:dyDescent="0.3">
      <c r="A90583" s="1">
        <v>10</v>
      </c>
      <c r="B90583" s="2">
        <v>36446</v>
      </c>
      <c r="C90583">
        <v>6967.3999020000001</v>
      </c>
      <c r="D90583">
        <v>6984.7998049999997</v>
      </c>
      <c r="E90583">
        <v>6945.2001950000003</v>
      </c>
      <c r="F90583">
        <v>6952.2998049999997</v>
      </c>
      <c r="G90583">
        <v>6952.2998049999997</v>
      </c>
      <c r="H90583">
        <v>0</v>
      </c>
      <c r="I90583">
        <v>7717.0527835500006</v>
      </c>
    </row>
    <row r="90584" spans="1:9" x14ac:dyDescent="0.3">
      <c r="A90584" s="1">
        <v>10</v>
      </c>
      <c r="B90584" s="2">
        <v>36447</v>
      </c>
      <c r="C90584">
        <v>6949.6000979999999</v>
      </c>
      <c r="D90584">
        <v>6993.5</v>
      </c>
      <c r="E90584">
        <v>6932.2001950000003</v>
      </c>
      <c r="F90584">
        <v>6952.7998049999997</v>
      </c>
      <c r="G90584">
        <v>6952.7998049999997</v>
      </c>
      <c r="H90584">
        <v>0</v>
      </c>
      <c r="I90584">
        <v>7717.60778355</v>
      </c>
    </row>
    <row r="90585" spans="1:9" x14ac:dyDescent="0.3">
      <c r="A90585" s="1">
        <v>10</v>
      </c>
      <c r="B90585" s="2">
        <v>36448</v>
      </c>
      <c r="C90585">
        <v>6896.5</v>
      </c>
      <c r="D90585">
        <v>6943.3999020000001</v>
      </c>
      <c r="E90585">
        <v>6764.6000979999999</v>
      </c>
      <c r="F90585">
        <v>6787.2001950000003</v>
      </c>
      <c r="G90585">
        <v>6787.2001950000003</v>
      </c>
      <c r="H90585">
        <v>0</v>
      </c>
      <c r="I90585">
        <v>7533.7922164500014</v>
      </c>
    </row>
    <row r="90586" spans="1:9" x14ac:dyDescent="0.3">
      <c r="A90586" s="1">
        <v>10</v>
      </c>
      <c r="B90586" s="2">
        <v>36451</v>
      </c>
      <c r="C90586">
        <v>6766.7001950000003</v>
      </c>
      <c r="D90586">
        <v>6785.1000979999999</v>
      </c>
      <c r="E90586">
        <v>6689.6000979999999</v>
      </c>
      <c r="F90586">
        <v>6712.1000979999999</v>
      </c>
      <c r="G90586">
        <v>6712.1000979999999</v>
      </c>
      <c r="H90586">
        <v>0</v>
      </c>
      <c r="I90586">
        <v>7450.4311087800006</v>
      </c>
    </row>
    <row r="90587" spans="1:9" x14ac:dyDescent="0.3">
      <c r="A90587" s="1">
        <v>10</v>
      </c>
      <c r="B90587" s="2">
        <v>36452</v>
      </c>
      <c r="C90587">
        <v>6745.5</v>
      </c>
      <c r="D90587">
        <v>6873.8999020000001</v>
      </c>
      <c r="E90587">
        <v>6723</v>
      </c>
      <c r="F90587">
        <v>6871.2998049999997</v>
      </c>
      <c r="G90587">
        <v>6871.2998049999997</v>
      </c>
      <c r="H90587">
        <v>0</v>
      </c>
      <c r="I90587">
        <v>7627.1427835499999</v>
      </c>
    </row>
    <row r="90588" spans="1:9" x14ac:dyDescent="0.3">
      <c r="A90588" s="1">
        <v>10</v>
      </c>
      <c r="B90588" s="2">
        <v>36453</v>
      </c>
      <c r="C90588">
        <v>6859.3999020000001</v>
      </c>
      <c r="D90588">
        <v>6895.5</v>
      </c>
      <c r="E90588">
        <v>6836.7001950000003</v>
      </c>
      <c r="F90588">
        <v>6858</v>
      </c>
      <c r="G90588">
        <v>6858</v>
      </c>
      <c r="H90588">
        <v>0</v>
      </c>
      <c r="I90588">
        <v>7612.380000000001</v>
      </c>
    </row>
    <row r="90589" spans="1:9" x14ac:dyDescent="0.3">
      <c r="A90589" s="1">
        <v>10</v>
      </c>
      <c r="B90589" s="2">
        <v>36454</v>
      </c>
      <c r="C90589">
        <v>6890.6000979999999</v>
      </c>
      <c r="D90589">
        <v>6911.7001950000003</v>
      </c>
      <c r="E90589">
        <v>6765.2998049999997</v>
      </c>
      <c r="F90589">
        <v>6783</v>
      </c>
      <c r="G90589">
        <v>6783</v>
      </c>
      <c r="H90589">
        <v>0</v>
      </c>
      <c r="I90589">
        <v>7529.130000000001</v>
      </c>
    </row>
    <row r="90590" spans="1:9" x14ac:dyDescent="0.3">
      <c r="A90590" s="1">
        <v>10</v>
      </c>
      <c r="B90590" s="2">
        <v>36455</v>
      </c>
      <c r="C90590">
        <v>6819.7001950000003</v>
      </c>
      <c r="D90590">
        <v>6892.6000979999999</v>
      </c>
      <c r="E90590">
        <v>6810.6000979999999</v>
      </c>
      <c r="F90590">
        <v>6876.8999020000001</v>
      </c>
      <c r="G90590">
        <v>6876.8999020000001</v>
      </c>
      <c r="H90590">
        <v>0</v>
      </c>
      <c r="I90590">
        <v>7633.3588912200012</v>
      </c>
    </row>
    <row r="90591" spans="1:9" x14ac:dyDescent="0.3">
      <c r="A90591" s="1">
        <v>10</v>
      </c>
      <c r="B90591" s="2">
        <v>36458</v>
      </c>
      <c r="C90591">
        <v>6917</v>
      </c>
      <c r="D90591">
        <v>6935.5</v>
      </c>
      <c r="E90591">
        <v>6813.8999020000001</v>
      </c>
      <c r="F90591">
        <v>6820.2998049999997</v>
      </c>
      <c r="G90591">
        <v>6820.2998049999997</v>
      </c>
      <c r="H90591">
        <v>0</v>
      </c>
      <c r="I90591">
        <v>7570.5327835500002</v>
      </c>
    </row>
    <row r="90592" spans="1:9" x14ac:dyDescent="0.3">
      <c r="A90592" s="1">
        <v>10</v>
      </c>
      <c r="B90592" s="2">
        <v>36459</v>
      </c>
      <c r="C90592">
        <v>6838.3999020000001</v>
      </c>
      <c r="D90592">
        <v>6892.8999020000001</v>
      </c>
      <c r="E90592">
        <v>6820.2001950000003</v>
      </c>
      <c r="F90592">
        <v>6890.3999020000001</v>
      </c>
      <c r="G90592">
        <v>6890.3999020000001</v>
      </c>
      <c r="H90592">
        <v>0</v>
      </c>
      <c r="I90592">
        <v>7648.3438912200008</v>
      </c>
    </row>
    <row r="90593" spans="1:9" x14ac:dyDescent="0.3">
      <c r="A90593" s="1">
        <v>10</v>
      </c>
      <c r="B90593" s="2">
        <v>36460</v>
      </c>
      <c r="C90593">
        <v>6833</v>
      </c>
      <c r="D90593">
        <v>6900.5</v>
      </c>
      <c r="E90593">
        <v>6809.1000979999999</v>
      </c>
      <c r="F90593">
        <v>6873.8999020000001</v>
      </c>
      <c r="G90593">
        <v>6873.8999020000001</v>
      </c>
      <c r="H90593">
        <v>0</v>
      </c>
      <c r="I90593">
        <v>7630.0288912200012</v>
      </c>
    </row>
    <row r="90594" spans="1:9" x14ac:dyDescent="0.3">
      <c r="A90594" s="1">
        <v>10</v>
      </c>
      <c r="B90594" s="2">
        <v>36461</v>
      </c>
      <c r="C90594">
        <v>6903.3999020000001</v>
      </c>
      <c r="D90594">
        <v>7046.2998049999997</v>
      </c>
      <c r="E90594">
        <v>6870.1000979999999</v>
      </c>
      <c r="F90594">
        <v>7037.1000979999999</v>
      </c>
      <c r="G90594">
        <v>7037.1000979999999</v>
      </c>
      <c r="H90594">
        <v>0</v>
      </c>
      <c r="I90594">
        <v>7811.1811087800006</v>
      </c>
    </row>
    <row r="90595" spans="1:9" x14ac:dyDescent="0.3">
      <c r="A90595" s="1">
        <v>10</v>
      </c>
      <c r="B90595" s="2">
        <v>36462</v>
      </c>
      <c r="C90595">
        <v>7070.8999020000001</v>
      </c>
      <c r="D90595">
        <v>7173.8999020000001</v>
      </c>
      <c r="E90595">
        <v>7070.1000979999999</v>
      </c>
      <c r="F90595">
        <v>7160.2998049999997</v>
      </c>
      <c r="G90595">
        <v>7160.2998049999997</v>
      </c>
      <c r="H90595">
        <v>0</v>
      </c>
      <c r="I90595">
        <v>7947.9327835500007</v>
      </c>
    </row>
    <row r="90596" spans="1:9" x14ac:dyDescent="0.3">
      <c r="A90596" s="1">
        <v>10</v>
      </c>
      <c r="B90596" s="2">
        <v>36465</v>
      </c>
      <c r="C90596">
        <v>7157.7998049999997</v>
      </c>
      <c r="D90596">
        <v>7164.8999020000001</v>
      </c>
      <c r="E90596">
        <v>7113.5</v>
      </c>
      <c r="F90596">
        <v>7156.8999020000001</v>
      </c>
      <c r="G90596">
        <v>7156.8999020000001</v>
      </c>
      <c r="H90596">
        <v>0</v>
      </c>
      <c r="I90596">
        <v>7944.1588912200004</v>
      </c>
    </row>
    <row r="90597" spans="1:9" x14ac:dyDescent="0.3">
      <c r="A90597" s="1">
        <v>10</v>
      </c>
      <c r="B90597" s="2">
        <v>36466</v>
      </c>
      <c r="C90597">
        <v>7151.5</v>
      </c>
      <c r="D90597">
        <v>7193.7001950000003</v>
      </c>
      <c r="E90597">
        <v>7126.3999020000001</v>
      </c>
      <c r="F90597">
        <v>7189.7001950000003</v>
      </c>
      <c r="G90597">
        <v>7189.7001950000003</v>
      </c>
      <c r="H90597">
        <v>0</v>
      </c>
      <c r="I90597">
        <v>7980.5672164500011</v>
      </c>
    </row>
    <row r="90598" spans="1:9" x14ac:dyDescent="0.3">
      <c r="A90598" s="1">
        <v>10</v>
      </c>
      <c r="B90598" s="2">
        <v>36467</v>
      </c>
      <c r="C90598">
        <v>7169</v>
      </c>
      <c r="D90598">
        <v>7281.7998049999997</v>
      </c>
      <c r="E90598">
        <v>7150.6000979999999</v>
      </c>
      <c r="F90598">
        <v>7265.2001950000003</v>
      </c>
      <c r="G90598">
        <v>7265.2001950000003</v>
      </c>
      <c r="H90598">
        <v>0</v>
      </c>
      <c r="I90598">
        <v>8064.3722164500014</v>
      </c>
    </row>
    <row r="90599" spans="1:9" x14ac:dyDescent="0.3">
      <c r="A90599" s="1">
        <v>10</v>
      </c>
      <c r="B90599" s="2">
        <v>36468</v>
      </c>
      <c r="C90599">
        <v>7262.3999020000001</v>
      </c>
      <c r="D90599">
        <v>7334</v>
      </c>
      <c r="E90599">
        <v>7251</v>
      </c>
      <c r="F90599">
        <v>7301.2998049999997</v>
      </c>
      <c r="G90599">
        <v>7301.2998049999997</v>
      </c>
      <c r="H90599">
        <v>0</v>
      </c>
      <c r="I90599">
        <v>8104.4427835500001</v>
      </c>
    </row>
    <row r="90600" spans="1:9" x14ac:dyDescent="0.3">
      <c r="A90600" s="1">
        <v>10</v>
      </c>
      <c r="B90600" s="2">
        <v>36469</v>
      </c>
      <c r="C90600">
        <v>7342.3999020000001</v>
      </c>
      <c r="D90600">
        <v>7376.1000979999999</v>
      </c>
      <c r="E90600">
        <v>7295.2998049999997</v>
      </c>
      <c r="F90600">
        <v>7345.5</v>
      </c>
      <c r="G90600">
        <v>7345.5</v>
      </c>
      <c r="H90600">
        <v>0</v>
      </c>
      <c r="I90600">
        <v>8153.505000000001</v>
      </c>
    </row>
    <row r="90601" spans="1:9" x14ac:dyDescent="0.3">
      <c r="A90601" s="1">
        <v>10</v>
      </c>
      <c r="B90601" s="2">
        <v>36472</v>
      </c>
      <c r="C90601">
        <v>7325.2998049999997</v>
      </c>
      <c r="D90601">
        <v>7364.6000979999999</v>
      </c>
      <c r="E90601">
        <v>7302.3999020000001</v>
      </c>
      <c r="F90601">
        <v>7348.8999020000001</v>
      </c>
      <c r="G90601">
        <v>7348.8999020000001</v>
      </c>
      <c r="H90601">
        <v>0</v>
      </c>
      <c r="I90601">
        <v>8157.2788912200012</v>
      </c>
    </row>
    <row r="90602" spans="1:9" x14ac:dyDescent="0.3">
      <c r="A90602" s="1">
        <v>10</v>
      </c>
      <c r="B90602" s="2">
        <v>36473</v>
      </c>
      <c r="C90602">
        <v>7380.1000979999999</v>
      </c>
      <c r="D90602">
        <v>7403.2998049999997</v>
      </c>
      <c r="E90602">
        <v>7332.5</v>
      </c>
      <c r="F90602">
        <v>7343</v>
      </c>
      <c r="G90602">
        <v>7343</v>
      </c>
      <c r="H90602">
        <v>0</v>
      </c>
      <c r="I90602">
        <v>8150.7300000000005</v>
      </c>
    </row>
    <row r="90603" spans="1:9" x14ac:dyDescent="0.3">
      <c r="A90603" s="1">
        <v>10</v>
      </c>
      <c r="B90603" s="2">
        <v>36474</v>
      </c>
      <c r="C90603">
        <v>7352.8999020000001</v>
      </c>
      <c r="D90603">
        <v>7359.6000979999999</v>
      </c>
      <c r="E90603">
        <v>7290</v>
      </c>
      <c r="F90603">
        <v>7359.2001950000003</v>
      </c>
      <c r="G90603">
        <v>7359.2001950000003</v>
      </c>
      <c r="H90603">
        <v>0</v>
      </c>
      <c r="I90603">
        <v>8168.7122164500015</v>
      </c>
    </row>
    <row r="90604" spans="1:9" x14ac:dyDescent="0.3">
      <c r="A90604" s="1">
        <v>10</v>
      </c>
      <c r="B90604" s="2">
        <v>36475</v>
      </c>
      <c r="C90604">
        <v>7361.2998049999997</v>
      </c>
      <c r="D90604">
        <v>7431.6000979999999</v>
      </c>
      <c r="E90604">
        <v>7361.2998049999997</v>
      </c>
      <c r="F90604">
        <v>7421.2001950000003</v>
      </c>
      <c r="G90604">
        <v>7421.2001950000003</v>
      </c>
      <c r="H90604">
        <v>0</v>
      </c>
      <c r="I90604">
        <v>8237.5322164500012</v>
      </c>
    </row>
    <row r="90605" spans="1:9" x14ac:dyDescent="0.3">
      <c r="A90605" s="1">
        <v>10</v>
      </c>
      <c r="B90605" s="2">
        <v>36479</v>
      </c>
      <c r="C90605">
        <v>7455.2998049999997</v>
      </c>
      <c r="D90605">
        <v>7471.6000979999999</v>
      </c>
      <c r="E90605">
        <v>7378.6000979999999</v>
      </c>
      <c r="F90605">
        <v>7415.7998049999997</v>
      </c>
      <c r="G90605">
        <v>7415.7998049999997</v>
      </c>
      <c r="H90605">
        <v>0</v>
      </c>
      <c r="I90605">
        <v>8231.5377835500003</v>
      </c>
    </row>
    <row r="90606" spans="1:9" x14ac:dyDescent="0.3">
      <c r="A90606" s="1">
        <v>10</v>
      </c>
      <c r="B90606" s="2">
        <v>36480</v>
      </c>
      <c r="C90606">
        <v>7415.7998049999997</v>
      </c>
      <c r="D90606">
        <v>7427.5</v>
      </c>
      <c r="E90606">
        <v>7384.3999020000001</v>
      </c>
      <c r="F90606">
        <v>7419.2001950000003</v>
      </c>
      <c r="G90606">
        <v>7419.2001950000003</v>
      </c>
      <c r="H90606">
        <v>0</v>
      </c>
      <c r="I90606">
        <v>8235.3122164500019</v>
      </c>
    </row>
    <row r="90607" spans="1:9" x14ac:dyDescent="0.3">
      <c r="A90607" s="1">
        <v>10</v>
      </c>
      <c r="B90607" s="2">
        <v>36481</v>
      </c>
      <c r="C90607">
        <v>7452.6000979999999</v>
      </c>
      <c r="D90607">
        <v>7454</v>
      </c>
      <c r="E90607">
        <v>7353.7998049999997</v>
      </c>
      <c r="F90607">
        <v>7398.3999020000001</v>
      </c>
      <c r="G90607">
        <v>7398.3999020000001</v>
      </c>
      <c r="H90607">
        <v>0</v>
      </c>
      <c r="I90607">
        <v>8212.223891220001</v>
      </c>
    </row>
    <row r="90608" spans="1:9" x14ac:dyDescent="0.3">
      <c r="A90608" s="1">
        <v>10</v>
      </c>
      <c r="B90608" s="2">
        <v>36482</v>
      </c>
      <c r="C90608">
        <v>7384.2998049999997</v>
      </c>
      <c r="D90608">
        <v>7417.2001950000003</v>
      </c>
      <c r="E90608">
        <v>7360</v>
      </c>
      <c r="F90608">
        <v>7402.6000979999999</v>
      </c>
      <c r="G90608">
        <v>7402.6000979999999</v>
      </c>
      <c r="H90608">
        <v>0</v>
      </c>
      <c r="I90608">
        <v>8216.8861087800015</v>
      </c>
    </row>
    <row r="90609" spans="1:9" x14ac:dyDescent="0.3">
      <c r="A90609" s="1">
        <v>10</v>
      </c>
      <c r="B90609" s="2">
        <v>36483</v>
      </c>
      <c r="C90609">
        <v>7434.6000979999999</v>
      </c>
      <c r="D90609">
        <v>7443.2001950000003</v>
      </c>
      <c r="E90609">
        <v>7365.6000979999999</v>
      </c>
      <c r="F90609">
        <v>7367.3999020000001</v>
      </c>
      <c r="G90609">
        <v>7367.3999020000001</v>
      </c>
      <c r="H90609">
        <v>0</v>
      </c>
      <c r="I90609">
        <v>8177.8138912200011</v>
      </c>
    </row>
    <row r="90610" spans="1:9" x14ac:dyDescent="0.3">
      <c r="A90610" s="1">
        <v>10</v>
      </c>
      <c r="B90610" s="2">
        <v>36486</v>
      </c>
      <c r="C90610">
        <v>7372.2001950000003</v>
      </c>
      <c r="D90610">
        <v>7400.7001950000003</v>
      </c>
      <c r="E90610">
        <v>7288.7001950000003</v>
      </c>
      <c r="F90610">
        <v>7313.8999020000001</v>
      </c>
      <c r="G90610">
        <v>7313.8999020000001</v>
      </c>
      <c r="H90610">
        <v>0</v>
      </c>
      <c r="I90610">
        <v>8118.4288912200009</v>
      </c>
    </row>
    <row r="90611" spans="1:9" x14ac:dyDescent="0.3">
      <c r="A90611" s="1">
        <v>10</v>
      </c>
      <c r="B90611" s="2">
        <v>36487</v>
      </c>
      <c r="C90611">
        <v>7288.2998049999997</v>
      </c>
      <c r="D90611">
        <v>7317.6000979999999</v>
      </c>
      <c r="E90611">
        <v>7265.3999020000001</v>
      </c>
      <c r="F90611">
        <v>7279.7001950000003</v>
      </c>
      <c r="G90611">
        <v>7279.7001950000003</v>
      </c>
      <c r="H90611">
        <v>0</v>
      </c>
      <c r="I90611">
        <v>8080.4672164500007</v>
      </c>
    </row>
    <row r="90612" spans="1:9" x14ac:dyDescent="0.3">
      <c r="A90612" s="1">
        <v>10</v>
      </c>
      <c r="B90612" s="2">
        <v>36488</v>
      </c>
      <c r="C90612">
        <v>7285</v>
      </c>
      <c r="D90612">
        <v>7288</v>
      </c>
      <c r="E90612">
        <v>7206.5</v>
      </c>
      <c r="F90612">
        <v>7243.8999020000001</v>
      </c>
      <c r="G90612">
        <v>7243.8999020000001</v>
      </c>
      <c r="H90612">
        <v>0</v>
      </c>
      <c r="I90612">
        <v>8040.7288912200011</v>
      </c>
    </row>
    <row r="90613" spans="1:9" x14ac:dyDescent="0.3">
      <c r="A90613" s="1">
        <v>10</v>
      </c>
      <c r="B90613" s="2">
        <v>36489</v>
      </c>
      <c r="C90613">
        <v>7261.3999020000001</v>
      </c>
      <c r="D90613">
        <v>7332.6000979999999</v>
      </c>
      <c r="E90613">
        <v>7255.2998049999997</v>
      </c>
      <c r="F90613">
        <v>7314.5</v>
      </c>
      <c r="G90613">
        <v>7314.5</v>
      </c>
      <c r="H90613">
        <v>0</v>
      </c>
      <c r="I90613">
        <v>8119.0950000000012</v>
      </c>
    </row>
    <row r="90614" spans="1:9" x14ac:dyDescent="0.3">
      <c r="A90614" s="1">
        <v>10</v>
      </c>
      <c r="B90614" s="2">
        <v>36490</v>
      </c>
      <c r="C90614">
        <v>7336.3999020000001</v>
      </c>
      <c r="D90614">
        <v>7369.7998049999997</v>
      </c>
      <c r="E90614">
        <v>7309.8999020000001</v>
      </c>
      <c r="F90614">
        <v>7359.7998049999997</v>
      </c>
      <c r="G90614">
        <v>7359.7998049999997</v>
      </c>
      <c r="H90614">
        <v>0</v>
      </c>
      <c r="I90614">
        <v>8169.3777835500005</v>
      </c>
    </row>
    <row r="90615" spans="1:9" x14ac:dyDescent="0.3">
      <c r="A90615" s="1">
        <v>10</v>
      </c>
      <c r="B90615" s="2">
        <v>36493</v>
      </c>
      <c r="C90615">
        <v>7355.5</v>
      </c>
      <c r="D90615">
        <v>7426.3999020000001</v>
      </c>
      <c r="E90615">
        <v>7343.2001950000003</v>
      </c>
      <c r="F90615">
        <v>7400</v>
      </c>
      <c r="G90615">
        <v>7400</v>
      </c>
      <c r="H90615">
        <v>0</v>
      </c>
      <c r="I90615">
        <v>8214</v>
      </c>
    </row>
    <row r="90616" spans="1:9" x14ac:dyDescent="0.3">
      <c r="A90616" s="1">
        <v>10</v>
      </c>
      <c r="B90616" s="2">
        <v>36494</v>
      </c>
      <c r="C90616">
        <v>7378.7998049999997</v>
      </c>
      <c r="D90616">
        <v>7409.7998049999997</v>
      </c>
      <c r="E90616">
        <v>7336.7001950000003</v>
      </c>
      <c r="F90616">
        <v>7399.7001950000003</v>
      </c>
      <c r="G90616">
        <v>7399.7001950000003</v>
      </c>
      <c r="H90616">
        <v>0</v>
      </c>
      <c r="I90616">
        <v>8213.6672164500014</v>
      </c>
    </row>
    <row r="90617" spans="1:9" x14ac:dyDescent="0.3">
      <c r="A90617" s="1">
        <v>10</v>
      </c>
      <c r="B90617" s="2">
        <v>36495</v>
      </c>
      <c r="C90617">
        <v>7386.7998049999997</v>
      </c>
      <c r="D90617">
        <v>7481.7998049999997</v>
      </c>
      <c r="E90617">
        <v>7375.2001950000003</v>
      </c>
      <c r="F90617">
        <v>7478.3999020000001</v>
      </c>
      <c r="G90617">
        <v>7478.3999020000001</v>
      </c>
      <c r="H90617">
        <v>0</v>
      </c>
      <c r="I90617">
        <v>8301.0238912200002</v>
      </c>
    </row>
    <row r="90618" spans="1:9" x14ac:dyDescent="0.3">
      <c r="A90618" s="1">
        <v>10</v>
      </c>
      <c r="B90618" s="2">
        <v>36496</v>
      </c>
      <c r="C90618">
        <v>7521.6000979999999</v>
      </c>
      <c r="D90618">
        <v>7532.2001950000003</v>
      </c>
      <c r="E90618">
        <v>7481.7001950000003</v>
      </c>
      <c r="F90618">
        <v>7485.2998049999997</v>
      </c>
      <c r="G90618">
        <v>7485.2998049999997</v>
      </c>
      <c r="H90618">
        <v>0</v>
      </c>
      <c r="I90618">
        <v>8308.6827835500007</v>
      </c>
    </row>
    <row r="90619" spans="1:9" x14ac:dyDescent="0.3">
      <c r="A90619" s="1">
        <v>10</v>
      </c>
      <c r="B90619" s="2">
        <v>36497</v>
      </c>
      <c r="C90619">
        <v>7486.7001950000003</v>
      </c>
      <c r="D90619">
        <v>7557.2001950000003</v>
      </c>
      <c r="E90619">
        <v>7452</v>
      </c>
      <c r="F90619">
        <v>7547.2998049999997</v>
      </c>
      <c r="G90619">
        <v>7547.2998049999997</v>
      </c>
      <c r="H90619">
        <v>0</v>
      </c>
      <c r="I90619">
        <v>8377.5027835500005</v>
      </c>
    </row>
    <row r="90620" spans="1:9" x14ac:dyDescent="0.3">
      <c r="A90620" s="1">
        <v>10</v>
      </c>
      <c r="B90620" s="2">
        <v>36500</v>
      </c>
      <c r="C90620">
        <v>7556.6000979999999</v>
      </c>
      <c r="D90620">
        <v>7559.6000979999999</v>
      </c>
      <c r="E90620">
        <v>7427.6000979999999</v>
      </c>
      <c r="F90620">
        <v>7441.2998049999997</v>
      </c>
      <c r="G90620">
        <v>7441.2998049999997</v>
      </c>
      <c r="H90620">
        <v>0</v>
      </c>
      <c r="I90620">
        <v>8259.8427835500006</v>
      </c>
    </row>
    <row r="90621" spans="1:9" x14ac:dyDescent="0.3">
      <c r="A90621" s="1">
        <v>10</v>
      </c>
      <c r="B90621" s="2">
        <v>36501</v>
      </c>
      <c r="C90621">
        <v>7458.6000979999999</v>
      </c>
      <c r="D90621">
        <v>7474</v>
      </c>
      <c r="E90621">
        <v>7392.7001950000003</v>
      </c>
      <c r="F90621">
        <v>7406.1000979999999</v>
      </c>
      <c r="G90621">
        <v>7406.1000979999999</v>
      </c>
      <c r="H90621">
        <v>0</v>
      </c>
      <c r="I90621">
        <v>8220.7711087799998</v>
      </c>
    </row>
    <row r="90622" spans="1:9" x14ac:dyDescent="0.3">
      <c r="A90622" s="1">
        <v>10</v>
      </c>
      <c r="B90622" s="2">
        <v>36502</v>
      </c>
      <c r="C90622">
        <v>7379.7998049999997</v>
      </c>
      <c r="D90622">
        <v>7396.3999020000001</v>
      </c>
      <c r="E90622">
        <v>7315.1000979999999</v>
      </c>
      <c r="F90622">
        <v>7336.5</v>
      </c>
      <c r="G90622">
        <v>7336.5</v>
      </c>
      <c r="H90622">
        <v>0</v>
      </c>
      <c r="I90622">
        <v>8143.5150000000003</v>
      </c>
    </row>
    <row r="90623" spans="1:9" x14ac:dyDescent="0.3">
      <c r="A90623" s="1">
        <v>10</v>
      </c>
      <c r="B90623" s="2">
        <v>36503</v>
      </c>
      <c r="C90623">
        <v>7332.7001950000003</v>
      </c>
      <c r="D90623">
        <v>7375</v>
      </c>
      <c r="E90623">
        <v>7321</v>
      </c>
      <c r="F90623">
        <v>7342.7998049999997</v>
      </c>
      <c r="G90623">
        <v>7342.7998049999997</v>
      </c>
      <c r="H90623">
        <v>0</v>
      </c>
      <c r="I90623">
        <v>8150.5077835500006</v>
      </c>
    </row>
    <row r="90624" spans="1:9" x14ac:dyDescent="0.3">
      <c r="A90624" s="1">
        <v>10</v>
      </c>
      <c r="B90624" s="2">
        <v>36504</v>
      </c>
      <c r="C90624">
        <v>7345.3999020000001</v>
      </c>
      <c r="D90624">
        <v>7368.3999020000001</v>
      </c>
      <c r="E90624">
        <v>7271.5</v>
      </c>
      <c r="F90624">
        <v>7299.7001950000003</v>
      </c>
      <c r="G90624">
        <v>7299.7001950000003</v>
      </c>
      <c r="H90624">
        <v>0</v>
      </c>
      <c r="I90624">
        <v>8102.6672164500014</v>
      </c>
    </row>
    <row r="90625" spans="1:9" x14ac:dyDescent="0.3">
      <c r="A90625" s="1">
        <v>10</v>
      </c>
      <c r="B90625" s="2">
        <v>36507</v>
      </c>
      <c r="C90625">
        <v>7323.1000979999999</v>
      </c>
      <c r="D90625">
        <v>7333.2001950000003</v>
      </c>
      <c r="E90625">
        <v>7285.1000979999999</v>
      </c>
      <c r="F90625">
        <v>7292.7001950000003</v>
      </c>
      <c r="G90625">
        <v>7292.7001950000003</v>
      </c>
      <c r="H90625">
        <v>0</v>
      </c>
      <c r="I90625">
        <v>8094.897216450001</v>
      </c>
    </row>
    <row r="90626" spans="1:9" x14ac:dyDescent="0.3">
      <c r="A90626" s="1">
        <v>10</v>
      </c>
      <c r="B90626" s="2">
        <v>36508</v>
      </c>
      <c r="C90626">
        <v>7295.2998049999997</v>
      </c>
      <c r="D90626">
        <v>7356.1000979999999</v>
      </c>
      <c r="E90626">
        <v>7272.7001950000003</v>
      </c>
      <c r="F90626">
        <v>7308.2998049999997</v>
      </c>
      <c r="G90626">
        <v>7308.2998049999997</v>
      </c>
      <c r="H90626">
        <v>0</v>
      </c>
      <c r="I90626">
        <v>8112.2127835500005</v>
      </c>
    </row>
    <row r="90627" spans="1:9" x14ac:dyDescent="0.3">
      <c r="A90627" s="1">
        <v>10</v>
      </c>
      <c r="B90627" s="2">
        <v>36509</v>
      </c>
      <c r="C90627">
        <v>7288.3999020000001</v>
      </c>
      <c r="D90627">
        <v>7304.7998049999997</v>
      </c>
      <c r="E90627">
        <v>7245.8999020000001</v>
      </c>
      <c r="F90627">
        <v>7247.7998049999997</v>
      </c>
      <c r="G90627">
        <v>7247.7998049999997</v>
      </c>
      <c r="H90627">
        <v>0</v>
      </c>
      <c r="I90627">
        <v>8045.0577835500007</v>
      </c>
    </row>
    <row r="90628" spans="1:9" x14ac:dyDescent="0.3">
      <c r="A90628" s="1">
        <v>10</v>
      </c>
      <c r="B90628" s="2">
        <v>36510</v>
      </c>
      <c r="C90628">
        <v>7265</v>
      </c>
      <c r="D90628">
        <v>7318.3999020000001</v>
      </c>
      <c r="E90628">
        <v>7256.1000979999999</v>
      </c>
      <c r="F90628">
        <v>7317.3999020000001</v>
      </c>
      <c r="G90628">
        <v>7317.3999020000001</v>
      </c>
      <c r="H90628">
        <v>0</v>
      </c>
      <c r="I90628">
        <v>8122.3138912200011</v>
      </c>
    </row>
    <row r="90629" spans="1:9" x14ac:dyDescent="0.3">
      <c r="A90629" s="1">
        <v>10</v>
      </c>
      <c r="B90629" s="2">
        <v>36511</v>
      </c>
      <c r="C90629">
        <v>7304.2001950000003</v>
      </c>
      <c r="D90629">
        <v>7361</v>
      </c>
      <c r="E90629">
        <v>7287.3999020000001</v>
      </c>
      <c r="F90629">
        <v>7351.2998049999997</v>
      </c>
      <c r="G90629">
        <v>7351.2998049999997</v>
      </c>
      <c r="H90629">
        <v>0</v>
      </c>
      <c r="I90629">
        <v>8159.9427835500001</v>
      </c>
    </row>
    <row r="90630" spans="1:9" x14ac:dyDescent="0.3">
      <c r="A90630" s="1">
        <v>10</v>
      </c>
      <c r="B90630" s="2">
        <v>36514</v>
      </c>
      <c r="C90630">
        <v>7357.7998049999997</v>
      </c>
      <c r="D90630">
        <v>7416.2001950000003</v>
      </c>
      <c r="E90630">
        <v>7351.6000979999999</v>
      </c>
      <c r="F90630">
        <v>7389.7001950000003</v>
      </c>
      <c r="G90630">
        <v>7389.7001950000003</v>
      </c>
      <c r="H90630">
        <v>0</v>
      </c>
      <c r="I90630">
        <v>8202.5672164500011</v>
      </c>
    </row>
    <row r="90631" spans="1:9" x14ac:dyDescent="0.3">
      <c r="A90631" s="1">
        <v>10</v>
      </c>
      <c r="B90631" s="2">
        <v>36515</v>
      </c>
      <c r="C90631">
        <v>7360.7998049999997</v>
      </c>
      <c r="D90631">
        <v>7393</v>
      </c>
      <c r="E90631">
        <v>7296</v>
      </c>
      <c r="F90631">
        <v>7301.3999020000001</v>
      </c>
      <c r="G90631">
        <v>7301.3999020000001</v>
      </c>
      <c r="H90631">
        <v>0</v>
      </c>
      <c r="I90631">
        <v>8104.5538912200009</v>
      </c>
    </row>
    <row r="90632" spans="1:9" x14ac:dyDescent="0.3">
      <c r="A90632" s="1">
        <v>10</v>
      </c>
      <c r="B90632" s="2">
        <v>36516</v>
      </c>
      <c r="C90632">
        <v>7324</v>
      </c>
      <c r="D90632">
        <v>7337.5</v>
      </c>
      <c r="E90632">
        <v>7275.7998049999997</v>
      </c>
      <c r="F90632">
        <v>7300.8999020000001</v>
      </c>
      <c r="G90632">
        <v>7300.8999020000001</v>
      </c>
      <c r="H90632">
        <v>0</v>
      </c>
      <c r="I90632">
        <v>8103.9988912200006</v>
      </c>
    </row>
    <row r="90633" spans="1:9" x14ac:dyDescent="0.3">
      <c r="A90633" s="1">
        <v>10</v>
      </c>
      <c r="B90633" s="2">
        <v>36517</v>
      </c>
      <c r="C90633">
        <v>7311.5</v>
      </c>
      <c r="D90633">
        <v>7403.7001950000003</v>
      </c>
      <c r="E90633">
        <v>7307.3999020000001</v>
      </c>
      <c r="F90633">
        <v>7397.2001950000003</v>
      </c>
      <c r="G90633">
        <v>7397.2001950000003</v>
      </c>
      <c r="H90633">
        <v>0</v>
      </c>
      <c r="I90633">
        <v>8210.8922164500018</v>
      </c>
    </row>
    <row r="90634" spans="1:9" x14ac:dyDescent="0.3">
      <c r="A90634" s="1">
        <v>10</v>
      </c>
      <c r="B90634" s="2">
        <v>36521</v>
      </c>
      <c r="C90634">
        <v>7414.7998049999997</v>
      </c>
      <c r="D90634">
        <v>7461</v>
      </c>
      <c r="E90634">
        <v>7399.3999020000001</v>
      </c>
      <c r="F90634">
        <v>7413.2998049999997</v>
      </c>
      <c r="G90634">
        <v>7413.2998049999997</v>
      </c>
      <c r="H90634">
        <v>0</v>
      </c>
      <c r="I90634">
        <v>8228.7627835500007</v>
      </c>
    </row>
    <row r="90635" spans="1:9" x14ac:dyDescent="0.3">
      <c r="A90635" s="1">
        <v>10</v>
      </c>
      <c r="B90635" s="2">
        <v>36522</v>
      </c>
      <c r="C90635">
        <v>7437.6000979999999</v>
      </c>
      <c r="D90635">
        <v>7450.3999020000001</v>
      </c>
      <c r="E90635">
        <v>7411.1000979999999</v>
      </c>
      <c r="F90635">
        <v>7447.2001950000003</v>
      </c>
      <c r="G90635">
        <v>7447.2001950000003</v>
      </c>
      <c r="H90635">
        <v>0</v>
      </c>
      <c r="I90635">
        <v>8266.3922164500018</v>
      </c>
    </row>
    <row r="90636" spans="1:9" x14ac:dyDescent="0.3">
      <c r="A90636" s="1">
        <v>10</v>
      </c>
      <c r="B90636" s="2">
        <v>36523</v>
      </c>
      <c r="C90636">
        <v>7450.2001950000003</v>
      </c>
      <c r="D90636">
        <v>7509.8999020000001</v>
      </c>
      <c r="E90636">
        <v>7442.2998049999997</v>
      </c>
      <c r="F90636">
        <v>7488.7001950000003</v>
      </c>
      <c r="G90636">
        <v>7488.7001950000003</v>
      </c>
      <c r="H90636">
        <v>0</v>
      </c>
      <c r="I90636">
        <v>8312.4572164500005</v>
      </c>
    </row>
    <row r="90637" spans="1:9" x14ac:dyDescent="0.3">
      <c r="A90637" s="1">
        <v>10</v>
      </c>
      <c r="B90637" s="2">
        <v>36524</v>
      </c>
      <c r="C90637">
        <v>7501.7998049999997</v>
      </c>
      <c r="D90637">
        <v>7591.7001950000003</v>
      </c>
      <c r="E90637">
        <v>7501.1000979999999</v>
      </c>
      <c r="F90637">
        <v>7570.1000979999999</v>
      </c>
      <c r="G90637">
        <v>7570.1000979999999</v>
      </c>
      <c r="H90637">
        <v>0</v>
      </c>
      <c r="I90637">
        <v>8402.8111087800007</v>
      </c>
    </row>
    <row r="90638" spans="1:9" x14ac:dyDescent="0.3">
      <c r="A90638" s="1">
        <v>10</v>
      </c>
      <c r="B90638" s="2">
        <v>36529</v>
      </c>
      <c r="C90638">
        <v>7484.7998049999997</v>
      </c>
      <c r="D90638">
        <v>7485.3999020000001</v>
      </c>
      <c r="E90638">
        <v>7266.7001950000003</v>
      </c>
      <c r="F90638">
        <v>7268.1000979999999</v>
      </c>
      <c r="G90638">
        <v>7268.1000979999999</v>
      </c>
      <c r="H90638">
        <v>0</v>
      </c>
      <c r="I90638">
        <v>8067.5911087800005</v>
      </c>
    </row>
    <row r="90639" spans="1:9" x14ac:dyDescent="0.3">
      <c r="A90639" s="1">
        <v>10</v>
      </c>
      <c r="B90639" s="2">
        <v>36530</v>
      </c>
      <c r="C90639">
        <v>7153.1000979999999</v>
      </c>
      <c r="D90639">
        <v>7265.5</v>
      </c>
      <c r="E90639">
        <v>7114.1000979999999</v>
      </c>
      <c r="F90639">
        <v>7181.2998049999997</v>
      </c>
      <c r="G90639">
        <v>7181.2998049999997</v>
      </c>
      <c r="H90639">
        <v>0</v>
      </c>
      <c r="I90639">
        <v>7971.2427835500002</v>
      </c>
    </row>
    <row r="90640" spans="1:9" x14ac:dyDescent="0.3">
      <c r="A90640" s="1">
        <v>10</v>
      </c>
      <c r="B90640" s="2">
        <v>36531</v>
      </c>
      <c r="C90640">
        <v>7177.2001950000003</v>
      </c>
      <c r="D90640">
        <v>7301.8999020000001</v>
      </c>
      <c r="E90640">
        <v>7174.7001950000003</v>
      </c>
      <c r="F90640">
        <v>7280.6000979999999</v>
      </c>
      <c r="G90640">
        <v>7280.6000979999999</v>
      </c>
      <c r="H90640">
        <v>0</v>
      </c>
      <c r="I90640">
        <v>8081.4661087800005</v>
      </c>
    </row>
    <row r="90641" spans="1:9" x14ac:dyDescent="0.3">
      <c r="A90641" s="1">
        <v>10</v>
      </c>
      <c r="B90641" s="2">
        <v>36532</v>
      </c>
      <c r="C90641">
        <v>7338.7001950000003</v>
      </c>
      <c r="D90641">
        <v>7448</v>
      </c>
      <c r="E90641">
        <v>7338.1000979999999</v>
      </c>
      <c r="F90641">
        <v>7448</v>
      </c>
      <c r="G90641">
        <v>7448</v>
      </c>
      <c r="H90641">
        <v>0</v>
      </c>
      <c r="I90641">
        <v>8267.2800000000007</v>
      </c>
    </row>
    <row r="90642" spans="1:9" x14ac:dyDescent="0.3">
      <c r="A90642" s="1">
        <v>10</v>
      </c>
      <c r="B90642" s="2">
        <v>36535</v>
      </c>
      <c r="C90642">
        <v>7518.7001950000003</v>
      </c>
      <c r="D90642">
        <v>7544</v>
      </c>
      <c r="E90642">
        <v>7447.2998049999997</v>
      </c>
      <c r="F90642">
        <v>7452.7998049999997</v>
      </c>
      <c r="G90642">
        <v>7452.7998049999997</v>
      </c>
      <c r="H90642">
        <v>0</v>
      </c>
      <c r="I90642">
        <v>8272.60778355</v>
      </c>
    </row>
    <row r="90643" spans="1:9" x14ac:dyDescent="0.3">
      <c r="A90643" s="1">
        <v>10</v>
      </c>
      <c r="B90643" s="2">
        <v>36536</v>
      </c>
      <c r="C90643">
        <v>7440.7998049999997</v>
      </c>
      <c r="D90643">
        <v>7477.2001950000003</v>
      </c>
      <c r="E90643">
        <v>7380.8999020000001</v>
      </c>
      <c r="F90643">
        <v>7420.1000979999999</v>
      </c>
      <c r="G90643">
        <v>7420.1000979999999</v>
      </c>
      <c r="H90643">
        <v>0</v>
      </c>
      <c r="I90643">
        <v>8236.3111087800007</v>
      </c>
    </row>
    <row r="90644" spans="1:9" x14ac:dyDescent="0.3">
      <c r="A90644" s="1">
        <v>10</v>
      </c>
      <c r="B90644" s="2">
        <v>36537</v>
      </c>
      <c r="C90644">
        <v>7374.2998049999997</v>
      </c>
      <c r="D90644">
        <v>7450.8999020000001</v>
      </c>
      <c r="E90644">
        <v>7345.8999020000001</v>
      </c>
      <c r="F90644">
        <v>7440.2001950000003</v>
      </c>
      <c r="G90644">
        <v>7440.2001950000003</v>
      </c>
      <c r="H90644">
        <v>0</v>
      </c>
      <c r="I90644">
        <v>8258.6222164500014</v>
      </c>
    </row>
    <row r="90645" spans="1:9" x14ac:dyDescent="0.3">
      <c r="A90645" s="1">
        <v>10</v>
      </c>
      <c r="B90645" s="2">
        <v>36538</v>
      </c>
      <c r="C90645">
        <v>7451.7998049999997</v>
      </c>
      <c r="D90645">
        <v>7487.6000979999999</v>
      </c>
      <c r="E90645">
        <v>7417.5</v>
      </c>
      <c r="F90645">
        <v>7436.8999020000001</v>
      </c>
      <c r="G90645">
        <v>7436.8999020000001</v>
      </c>
      <c r="H90645">
        <v>0</v>
      </c>
      <c r="I90645">
        <v>8254.9588912200015</v>
      </c>
    </row>
    <row r="90646" spans="1:9" x14ac:dyDescent="0.3">
      <c r="A90646" s="1">
        <v>10</v>
      </c>
      <c r="B90646" s="2">
        <v>36539</v>
      </c>
      <c r="C90646">
        <v>7483.7001950000003</v>
      </c>
      <c r="D90646">
        <v>7525.5</v>
      </c>
      <c r="E90646">
        <v>7471.7001950000003</v>
      </c>
      <c r="F90646">
        <v>7513.8999020000001</v>
      </c>
      <c r="G90646">
        <v>7513.8999020000001</v>
      </c>
      <c r="H90646">
        <v>0</v>
      </c>
      <c r="I90646">
        <v>8340.4288912200009</v>
      </c>
    </row>
    <row r="90647" spans="1:9" x14ac:dyDescent="0.3">
      <c r="A90647" s="1">
        <v>10</v>
      </c>
      <c r="B90647" s="2">
        <v>36542</v>
      </c>
      <c r="C90647">
        <v>7536.2001950000003</v>
      </c>
      <c r="D90647">
        <v>7543.5</v>
      </c>
      <c r="E90647">
        <v>7493.8999020000001</v>
      </c>
      <c r="F90647">
        <v>7507</v>
      </c>
      <c r="G90647">
        <v>7507</v>
      </c>
      <c r="H90647">
        <v>0</v>
      </c>
      <c r="I90647">
        <v>8332.77</v>
      </c>
    </row>
    <row r="90648" spans="1:9" x14ac:dyDescent="0.3">
      <c r="A90648" s="1">
        <v>10</v>
      </c>
      <c r="B90648" s="2">
        <v>36543</v>
      </c>
      <c r="C90648">
        <v>7510.8999020000001</v>
      </c>
      <c r="D90648">
        <v>7523.3999020000001</v>
      </c>
      <c r="E90648">
        <v>7402.7001950000003</v>
      </c>
      <c r="F90648">
        <v>7404.7998049999997</v>
      </c>
      <c r="G90648">
        <v>7404.7998049999997</v>
      </c>
      <c r="H90648">
        <v>0</v>
      </c>
      <c r="I90648">
        <v>8219.3277835500012</v>
      </c>
    </row>
    <row r="90649" spans="1:9" x14ac:dyDescent="0.3">
      <c r="A90649" s="1">
        <v>10</v>
      </c>
      <c r="B90649" s="2">
        <v>36544</v>
      </c>
      <c r="C90649">
        <v>7385.8999020000001</v>
      </c>
      <c r="D90649">
        <v>7387.6000979999999</v>
      </c>
      <c r="E90649">
        <v>7326.7001950000003</v>
      </c>
      <c r="F90649">
        <v>7336.7998049999997</v>
      </c>
      <c r="G90649">
        <v>7336.7998049999997</v>
      </c>
      <c r="H90649">
        <v>0</v>
      </c>
      <c r="I90649">
        <v>8143.8477835500007</v>
      </c>
    </row>
    <row r="90650" spans="1:9" x14ac:dyDescent="0.3">
      <c r="A90650" s="1">
        <v>10</v>
      </c>
      <c r="B90650" s="2">
        <v>36545</v>
      </c>
      <c r="C90650">
        <v>7372.5</v>
      </c>
      <c r="D90650">
        <v>7376.7998049999997</v>
      </c>
      <c r="E90650">
        <v>7248.8999020000001</v>
      </c>
      <c r="F90650">
        <v>7251.2001950000003</v>
      </c>
      <c r="G90650">
        <v>7251.2001950000003</v>
      </c>
      <c r="H90650">
        <v>0</v>
      </c>
      <c r="I90650">
        <v>8048.8322164500014</v>
      </c>
    </row>
    <row r="90651" spans="1:9" x14ac:dyDescent="0.3">
      <c r="A90651" s="1">
        <v>10</v>
      </c>
      <c r="B90651" s="2">
        <v>36546</v>
      </c>
      <c r="C90651">
        <v>7180.7001950000003</v>
      </c>
      <c r="D90651">
        <v>7304.5</v>
      </c>
      <c r="E90651">
        <v>7179.3999020000001</v>
      </c>
      <c r="F90651">
        <v>7236</v>
      </c>
      <c r="G90651">
        <v>7236</v>
      </c>
      <c r="H90651">
        <v>0</v>
      </c>
      <c r="I90651">
        <v>8031.9600000000009</v>
      </c>
    </row>
    <row r="90652" spans="1:9" x14ac:dyDescent="0.3">
      <c r="A90652" s="1">
        <v>10</v>
      </c>
      <c r="B90652" s="2">
        <v>36549</v>
      </c>
      <c r="C90652">
        <v>7260</v>
      </c>
      <c r="D90652">
        <v>7273</v>
      </c>
      <c r="E90652">
        <v>7127.8999020000001</v>
      </c>
      <c r="F90652">
        <v>7127.8999020000001</v>
      </c>
      <c r="G90652">
        <v>7127.8999020000001</v>
      </c>
      <c r="H90652">
        <v>0</v>
      </c>
      <c r="I90652">
        <v>7911.9688912200008</v>
      </c>
    </row>
    <row r="90653" spans="1:9" x14ac:dyDescent="0.3">
      <c r="A90653" s="1">
        <v>10</v>
      </c>
      <c r="B90653" s="2">
        <v>36550</v>
      </c>
      <c r="C90653">
        <v>7082.7998049999997</v>
      </c>
      <c r="D90653">
        <v>7120.7998049999997</v>
      </c>
      <c r="E90653">
        <v>6943.7001950000003</v>
      </c>
      <c r="F90653">
        <v>6954.7998049999997</v>
      </c>
      <c r="G90653">
        <v>6954.7998049999997</v>
      </c>
      <c r="H90653">
        <v>0</v>
      </c>
      <c r="I90653">
        <v>7719.8277835500003</v>
      </c>
    </row>
    <row r="90654" spans="1:9" x14ac:dyDescent="0.3">
      <c r="A90654" s="1">
        <v>10</v>
      </c>
      <c r="B90654" s="2">
        <v>36551</v>
      </c>
      <c r="C90654">
        <v>7014.2001950000003</v>
      </c>
      <c r="D90654">
        <v>7024.2998049999997</v>
      </c>
      <c r="E90654">
        <v>6952.3999020000001</v>
      </c>
      <c r="F90654">
        <v>6963.6000979999999</v>
      </c>
      <c r="G90654">
        <v>6963.6000979999999</v>
      </c>
      <c r="H90654">
        <v>0</v>
      </c>
      <c r="I90654">
        <v>7729.5961087800006</v>
      </c>
    </row>
    <row r="90655" spans="1:9" x14ac:dyDescent="0.3">
      <c r="A90655" s="1">
        <v>10</v>
      </c>
      <c r="B90655" s="2">
        <v>36552</v>
      </c>
      <c r="C90655">
        <v>7025.7998049999997</v>
      </c>
      <c r="D90655">
        <v>7124.6000979999999</v>
      </c>
      <c r="E90655">
        <v>7020</v>
      </c>
      <c r="F90655">
        <v>7113.3999020000001</v>
      </c>
      <c r="G90655">
        <v>7113.3999020000001</v>
      </c>
      <c r="H90655">
        <v>0</v>
      </c>
      <c r="I90655">
        <v>7895.8738912200006</v>
      </c>
    </row>
    <row r="90656" spans="1:9" x14ac:dyDescent="0.3">
      <c r="A90656" s="1">
        <v>10</v>
      </c>
      <c r="B90656" s="2">
        <v>36553</v>
      </c>
      <c r="C90656">
        <v>7125.8999020000001</v>
      </c>
      <c r="D90656">
        <v>7156.1000979999999</v>
      </c>
      <c r="E90656">
        <v>7021.7998049999997</v>
      </c>
      <c r="F90656">
        <v>7029.6000979999999</v>
      </c>
      <c r="G90656">
        <v>7029.6000979999999</v>
      </c>
      <c r="H90656">
        <v>0</v>
      </c>
      <c r="I90656">
        <v>7802.8561087800008</v>
      </c>
    </row>
    <row r="90657" spans="1:9" x14ac:dyDescent="0.3">
      <c r="A90657" s="1">
        <v>10</v>
      </c>
      <c r="B90657" s="2">
        <v>36556</v>
      </c>
      <c r="C90657">
        <v>6988.2998049999997</v>
      </c>
      <c r="D90657">
        <v>7038.3999020000001</v>
      </c>
      <c r="E90657">
        <v>6894.5</v>
      </c>
      <c r="F90657">
        <v>6894.7001950000003</v>
      </c>
      <c r="G90657">
        <v>6894.7001950000003</v>
      </c>
      <c r="H90657">
        <v>0</v>
      </c>
      <c r="I90657">
        <v>7653.1172164500013</v>
      </c>
    </row>
    <row r="90658" spans="1:9" x14ac:dyDescent="0.3">
      <c r="A90658" s="1">
        <v>10</v>
      </c>
      <c r="B90658" s="2">
        <v>36557</v>
      </c>
      <c r="C90658">
        <v>6985.2001950000003</v>
      </c>
      <c r="D90658">
        <v>7049.6000979999999</v>
      </c>
      <c r="E90658">
        <v>6985.1000979999999</v>
      </c>
      <c r="F90658">
        <v>7025.2001950000003</v>
      </c>
      <c r="G90658">
        <v>7025.2001950000003</v>
      </c>
      <c r="H90658">
        <v>0</v>
      </c>
      <c r="I90658">
        <v>7797.9722164500008</v>
      </c>
    </row>
    <row r="90659" spans="1:9" x14ac:dyDescent="0.3">
      <c r="A90659" s="1">
        <v>10</v>
      </c>
      <c r="B90659" s="2">
        <v>36558</v>
      </c>
      <c r="C90659">
        <v>7094.7001950000003</v>
      </c>
      <c r="D90659">
        <v>7098.3999020000001</v>
      </c>
      <c r="E90659">
        <v>6999.7001950000003</v>
      </c>
      <c r="F90659">
        <v>7097.3999020000001</v>
      </c>
      <c r="G90659">
        <v>7097.3999020000001</v>
      </c>
      <c r="H90659">
        <v>0</v>
      </c>
      <c r="I90659">
        <v>7878.1138912200004</v>
      </c>
    </row>
    <row r="90660" spans="1:9" x14ac:dyDescent="0.3">
      <c r="A90660" s="1">
        <v>10</v>
      </c>
      <c r="B90660" s="2">
        <v>36559</v>
      </c>
      <c r="C90660">
        <v>7115.1000979999999</v>
      </c>
      <c r="D90660">
        <v>7232.7998049999997</v>
      </c>
      <c r="E90660">
        <v>7096.5</v>
      </c>
      <c r="F90660">
        <v>7182.8999020000001</v>
      </c>
      <c r="G90660">
        <v>7182.8999020000001</v>
      </c>
      <c r="H90660">
        <v>0</v>
      </c>
      <c r="I90660">
        <v>7973.018891220001</v>
      </c>
    </row>
    <row r="90661" spans="1:9" x14ac:dyDescent="0.3">
      <c r="A90661" s="1">
        <v>10</v>
      </c>
      <c r="B90661" s="2">
        <v>36560</v>
      </c>
      <c r="C90661">
        <v>7233.1000979999999</v>
      </c>
      <c r="D90661">
        <v>7254.2001950000003</v>
      </c>
      <c r="E90661">
        <v>7113.8999020000001</v>
      </c>
      <c r="F90661">
        <v>7148.7001950000003</v>
      </c>
      <c r="G90661">
        <v>7148.7001950000003</v>
      </c>
      <c r="H90661">
        <v>0</v>
      </c>
      <c r="I90661">
        <v>7935.0572164500009</v>
      </c>
    </row>
    <row r="90662" spans="1:9" x14ac:dyDescent="0.3">
      <c r="A90662" s="1">
        <v>10</v>
      </c>
      <c r="B90662" s="2">
        <v>36563</v>
      </c>
      <c r="C90662">
        <v>7147.2001950000003</v>
      </c>
      <c r="D90662">
        <v>7215.3999020000001</v>
      </c>
      <c r="E90662">
        <v>7100.2998049999997</v>
      </c>
      <c r="F90662">
        <v>7131.2998049999997</v>
      </c>
      <c r="G90662">
        <v>7131.2998049999997</v>
      </c>
      <c r="H90662">
        <v>0</v>
      </c>
      <c r="I90662">
        <v>7915.7427835500002</v>
      </c>
    </row>
    <row r="90663" spans="1:9" x14ac:dyDescent="0.3">
      <c r="A90663" s="1">
        <v>10</v>
      </c>
      <c r="B90663" s="2">
        <v>36564</v>
      </c>
      <c r="C90663">
        <v>7162.1000979999999</v>
      </c>
      <c r="D90663">
        <v>7219</v>
      </c>
      <c r="E90663">
        <v>7128.7001950000003</v>
      </c>
      <c r="F90663">
        <v>7130.8999020000001</v>
      </c>
      <c r="G90663">
        <v>7130.8999020000001</v>
      </c>
      <c r="H90663">
        <v>0</v>
      </c>
      <c r="I90663">
        <v>7915.2988912200008</v>
      </c>
    </row>
    <row r="90664" spans="1:9" x14ac:dyDescent="0.3">
      <c r="A90664" s="1">
        <v>10</v>
      </c>
      <c r="B90664" s="2">
        <v>36565</v>
      </c>
      <c r="C90664">
        <v>7147.7998049999997</v>
      </c>
      <c r="D90664">
        <v>7188.2001950000003</v>
      </c>
      <c r="E90664">
        <v>7029.2998049999997</v>
      </c>
      <c r="F90664">
        <v>7031.7001950000003</v>
      </c>
      <c r="G90664">
        <v>7031.7001950000003</v>
      </c>
      <c r="H90664">
        <v>0</v>
      </c>
      <c r="I90664">
        <v>7805.187216450001</v>
      </c>
    </row>
    <row r="90665" spans="1:9" x14ac:dyDescent="0.3">
      <c r="A90665" s="1">
        <v>10</v>
      </c>
      <c r="B90665" s="2">
        <v>36566</v>
      </c>
      <c r="C90665">
        <v>6986.3999020000001</v>
      </c>
      <c r="D90665">
        <v>7053.2998049999997</v>
      </c>
      <c r="E90665">
        <v>6956.8999020000001</v>
      </c>
      <c r="F90665">
        <v>6998</v>
      </c>
      <c r="G90665">
        <v>6998</v>
      </c>
      <c r="H90665">
        <v>0</v>
      </c>
      <c r="I90665">
        <v>7767.7800000000007</v>
      </c>
    </row>
    <row r="90666" spans="1:9" x14ac:dyDescent="0.3">
      <c r="A90666" s="1">
        <v>10</v>
      </c>
      <c r="B90666" s="2">
        <v>36567</v>
      </c>
      <c r="C90666">
        <v>7016.1000979999999</v>
      </c>
      <c r="D90666">
        <v>7031.7998049999997</v>
      </c>
      <c r="E90666">
        <v>6898.1000979999999</v>
      </c>
      <c r="F90666">
        <v>6973.3999020000001</v>
      </c>
      <c r="G90666">
        <v>6973.3999020000001</v>
      </c>
      <c r="H90666">
        <v>0</v>
      </c>
      <c r="I90666">
        <v>7740.473891220001</v>
      </c>
    </row>
    <row r="90667" spans="1:9" x14ac:dyDescent="0.3">
      <c r="A90667" s="1">
        <v>10</v>
      </c>
      <c r="B90667" s="2">
        <v>36570</v>
      </c>
      <c r="C90667">
        <v>6938.6000979999999</v>
      </c>
      <c r="D90667">
        <v>6990.2998049999997</v>
      </c>
      <c r="E90667">
        <v>6921.1000979999999</v>
      </c>
      <c r="F90667">
        <v>6921.7001950000003</v>
      </c>
      <c r="G90667">
        <v>6921.7001950000003</v>
      </c>
      <c r="H90667">
        <v>0</v>
      </c>
      <c r="I90667">
        <v>7683.0872164500015</v>
      </c>
    </row>
    <row r="90668" spans="1:9" x14ac:dyDescent="0.3">
      <c r="A90668" s="1">
        <v>10</v>
      </c>
      <c r="B90668" s="2">
        <v>36571</v>
      </c>
      <c r="C90668">
        <v>6934.2001950000003</v>
      </c>
      <c r="D90668">
        <v>6969.3999020000001</v>
      </c>
      <c r="E90668">
        <v>6805.7998049999997</v>
      </c>
      <c r="F90668">
        <v>6806.3999020000001</v>
      </c>
      <c r="G90668">
        <v>6806.3999020000001</v>
      </c>
      <c r="H90668">
        <v>0</v>
      </c>
      <c r="I90668">
        <v>7555.1038912200011</v>
      </c>
    </row>
    <row r="90669" spans="1:9" x14ac:dyDescent="0.3">
      <c r="A90669" s="1">
        <v>10</v>
      </c>
      <c r="B90669" s="2">
        <v>36572</v>
      </c>
      <c r="C90669">
        <v>6883.3999020000001</v>
      </c>
      <c r="D90669">
        <v>6945</v>
      </c>
      <c r="E90669">
        <v>6863.2001950000003</v>
      </c>
      <c r="F90669">
        <v>6933.2998049999997</v>
      </c>
      <c r="G90669">
        <v>6933.2998049999997</v>
      </c>
      <c r="H90669">
        <v>0</v>
      </c>
      <c r="I90669">
        <v>7695.9627835500005</v>
      </c>
    </row>
    <row r="90670" spans="1:9" x14ac:dyDescent="0.3">
      <c r="A90670" s="1">
        <v>10</v>
      </c>
      <c r="B90670" s="2">
        <v>36573</v>
      </c>
      <c r="C90670">
        <v>6939.2998049999997</v>
      </c>
      <c r="D90670">
        <v>7107.1000979999999</v>
      </c>
      <c r="E90670">
        <v>6931.7001950000003</v>
      </c>
      <c r="F90670">
        <v>7029.3999020000001</v>
      </c>
      <c r="G90670">
        <v>7029.3999020000001</v>
      </c>
      <c r="H90670">
        <v>0</v>
      </c>
      <c r="I90670">
        <v>7802.6338912200008</v>
      </c>
    </row>
    <row r="90671" spans="1:9" x14ac:dyDescent="0.3">
      <c r="A90671" s="1">
        <v>10</v>
      </c>
      <c r="B90671" s="2">
        <v>36574</v>
      </c>
      <c r="C90671">
        <v>7077.3999020000001</v>
      </c>
      <c r="D90671">
        <v>7089</v>
      </c>
      <c r="E90671">
        <v>7012.1000979999999</v>
      </c>
      <c r="F90671">
        <v>7047</v>
      </c>
      <c r="G90671">
        <v>7047</v>
      </c>
      <c r="H90671">
        <v>0</v>
      </c>
      <c r="I90671">
        <v>7822.170000000001</v>
      </c>
    </row>
    <row r="90672" spans="1:9" x14ac:dyDescent="0.3">
      <c r="A90672" s="1">
        <v>10</v>
      </c>
      <c r="B90672" s="2">
        <v>36577</v>
      </c>
      <c r="C90672">
        <v>6991.7998049999997</v>
      </c>
      <c r="D90672">
        <v>7007.6000979999999</v>
      </c>
      <c r="E90672">
        <v>6949.8999020000001</v>
      </c>
      <c r="F90672">
        <v>6962.7001950000003</v>
      </c>
      <c r="G90672">
        <v>6962.7001950000003</v>
      </c>
      <c r="H90672">
        <v>0</v>
      </c>
      <c r="I90672">
        <v>7728.5972164500008</v>
      </c>
    </row>
    <row r="90673" spans="1:9" x14ac:dyDescent="0.3">
      <c r="A90673" s="1">
        <v>10</v>
      </c>
      <c r="B90673" s="2">
        <v>36578</v>
      </c>
      <c r="C90673">
        <v>6967.8999020000001</v>
      </c>
      <c r="D90673">
        <v>7056.7001950000003</v>
      </c>
      <c r="E90673">
        <v>6964.1000979999999</v>
      </c>
      <c r="F90673">
        <v>7037.5</v>
      </c>
      <c r="G90673">
        <v>7037.5</v>
      </c>
      <c r="H90673">
        <v>0</v>
      </c>
      <c r="I90673">
        <v>7811.6250000000009</v>
      </c>
    </row>
    <row r="90674" spans="1:9" x14ac:dyDescent="0.3">
      <c r="A90674" s="1">
        <v>10</v>
      </c>
      <c r="B90674" s="2">
        <v>36579</v>
      </c>
      <c r="C90674">
        <v>7080.8999020000001</v>
      </c>
      <c r="D90674">
        <v>7123.2998049999997</v>
      </c>
      <c r="E90674">
        <v>7079.2001950000003</v>
      </c>
      <c r="F90674">
        <v>7091.7001950000003</v>
      </c>
      <c r="G90674">
        <v>7091.7001950000003</v>
      </c>
      <c r="H90674">
        <v>0</v>
      </c>
      <c r="I90674">
        <v>7871.7872164500013</v>
      </c>
    </row>
    <row r="90675" spans="1:9" x14ac:dyDescent="0.3">
      <c r="A90675" s="1">
        <v>10</v>
      </c>
      <c r="B90675" s="2">
        <v>36580</v>
      </c>
      <c r="C90675">
        <v>7135.6000979999999</v>
      </c>
      <c r="D90675">
        <v>7136</v>
      </c>
      <c r="E90675">
        <v>7040.2998049999997</v>
      </c>
      <c r="F90675">
        <v>7043.7998049999997</v>
      </c>
      <c r="G90675">
        <v>7043.7998049999997</v>
      </c>
      <c r="H90675">
        <v>0</v>
      </c>
      <c r="I90675">
        <v>7818.6177835500002</v>
      </c>
    </row>
    <row r="90676" spans="1:9" x14ac:dyDescent="0.3">
      <c r="A90676" s="1">
        <v>10</v>
      </c>
      <c r="B90676" s="2">
        <v>36581</v>
      </c>
      <c r="C90676">
        <v>7117.2998049999997</v>
      </c>
      <c r="D90676">
        <v>7140.2998049999997</v>
      </c>
      <c r="E90676">
        <v>6970.3999020000001</v>
      </c>
      <c r="F90676">
        <v>6989.1000979999999</v>
      </c>
      <c r="G90676">
        <v>6989.1000979999999</v>
      </c>
      <c r="H90676">
        <v>0</v>
      </c>
      <c r="I90676">
        <v>7757.9011087800009</v>
      </c>
    </row>
    <row r="90677" spans="1:9" x14ac:dyDescent="0.3">
      <c r="A90677" s="1">
        <v>10</v>
      </c>
      <c r="B90677" s="2">
        <v>36584</v>
      </c>
      <c r="C90677">
        <v>6975.5</v>
      </c>
      <c r="D90677">
        <v>7012.6000979999999</v>
      </c>
      <c r="E90677">
        <v>6829.8999020000001</v>
      </c>
      <c r="F90677">
        <v>6917.7998049999997</v>
      </c>
      <c r="G90677">
        <v>6917.7998049999997</v>
      </c>
      <c r="H90677">
        <v>0</v>
      </c>
      <c r="I90677">
        <v>7678.7577835500006</v>
      </c>
    </row>
    <row r="90678" spans="1:9" x14ac:dyDescent="0.3">
      <c r="A90678" s="1">
        <v>10</v>
      </c>
      <c r="B90678" s="2">
        <v>36585</v>
      </c>
      <c r="C90678">
        <v>6966.7001950000003</v>
      </c>
      <c r="D90678">
        <v>6973.7998049999997</v>
      </c>
      <c r="E90678">
        <v>6898.7998049999997</v>
      </c>
      <c r="F90678">
        <v>6910.1000979999999</v>
      </c>
      <c r="G90678">
        <v>6910.1000979999999</v>
      </c>
      <c r="H90678">
        <v>0</v>
      </c>
      <c r="I90678">
        <v>7670.2111087800004</v>
      </c>
    </row>
    <row r="90679" spans="1:9" x14ac:dyDescent="0.3">
      <c r="A90679" s="1">
        <v>10</v>
      </c>
      <c r="B90679" s="2">
        <v>36586</v>
      </c>
      <c r="C90679">
        <v>6934.7998049999997</v>
      </c>
      <c r="D90679">
        <v>6974.7001950000003</v>
      </c>
      <c r="E90679">
        <v>6927.7998049999997</v>
      </c>
      <c r="F90679">
        <v>6959.1000979999999</v>
      </c>
      <c r="G90679">
        <v>6959.1000979999999</v>
      </c>
      <c r="H90679">
        <v>0</v>
      </c>
      <c r="I90679">
        <v>7724.6011087800007</v>
      </c>
    </row>
    <row r="90680" spans="1:9" x14ac:dyDescent="0.3">
      <c r="A90680" s="1">
        <v>10</v>
      </c>
      <c r="B90680" s="2">
        <v>36587</v>
      </c>
      <c r="C90680">
        <v>6988.8999020000001</v>
      </c>
      <c r="D90680">
        <v>7060.1000979999999</v>
      </c>
      <c r="E90680">
        <v>6932.5</v>
      </c>
      <c r="F90680">
        <v>7052.3999020000001</v>
      </c>
      <c r="G90680">
        <v>7052.3999020000001</v>
      </c>
      <c r="H90680">
        <v>0</v>
      </c>
      <c r="I90680">
        <v>7828.1638912200006</v>
      </c>
    </row>
    <row r="90681" spans="1:9" x14ac:dyDescent="0.3">
      <c r="A90681" s="1">
        <v>10</v>
      </c>
      <c r="B90681" s="2">
        <v>36588</v>
      </c>
      <c r="C90681">
        <v>7069.2001950000003</v>
      </c>
      <c r="D90681">
        <v>7097.6000979999999</v>
      </c>
      <c r="E90681">
        <v>7017.2001950000003</v>
      </c>
      <c r="F90681">
        <v>7025.2998049999997</v>
      </c>
      <c r="G90681">
        <v>7025.2998049999997</v>
      </c>
      <c r="H90681">
        <v>0</v>
      </c>
      <c r="I90681">
        <v>7798.0827835500004</v>
      </c>
    </row>
    <row r="90682" spans="1:9" x14ac:dyDescent="0.3">
      <c r="A90682" s="1">
        <v>10</v>
      </c>
      <c r="B90682" s="2">
        <v>36591</v>
      </c>
      <c r="C90682">
        <v>7056.7998049999997</v>
      </c>
      <c r="D90682">
        <v>7115.8999020000001</v>
      </c>
      <c r="E90682">
        <v>7038</v>
      </c>
      <c r="F90682">
        <v>7087.7001950000003</v>
      </c>
      <c r="G90682">
        <v>7087.7001950000003</v>
      </c>
      <c r="H90682">
        <v>0</v>
      </c>
      <c r="I90682">
        <v>7867.3472164500008</v>
      </c>
    </row>
    <row r="90683" spans="1:9" x14ac:dyDescent="0.3">
      <c r="A90683" s="1">
        <v>10</v>
      </c>
      <c r="B90683" s="2">
        <v>36592</v>
      </c>
      <c r="C90683">
        <v>7078.6000979999999</v>
      </c>
      <c r="D90683">
        <v>7152.7001950000003</v>
      </c>
      <c r="E90683">
        <v>7007</v>
      </c>
      <c r="F90683">
        <v>7050.2001950000003</v>
      </c>
      <c r="G90683">
        <v>7050.2001950000003</v>
      </c>
      <c r="H90683">
        <v>0</v>
      </c>
      <c r="I90683">
        <v>7825.7222164500008</v>
      </c>
    </row>
    <row r="90684" spans="1:9" x14ac:dyDescent="0.3">
      <c r="A90684" s="1">
        <v>10</v>
      </c>
      <c r="B90684" s="2">
        <v>36593</v>
      </c>
      <c r="C90684">
        <v>7019.1000979999999</v>
      </c>
      <c r="D90684">
        <v>7046.2998049999997</v>
      </c>
      <c r="E90684">
        <v>6936.6000979999999</v>
      </c>
      <c r="F90684">
        <v>6945.5</v>
      </c>
      <c r="G90684">
        <v>6945.5</v>
      </c>
      <c r="H90684">
        <v>0</v>
      </c>
      <c r="I90684">
        <v>7709.505000000001</v>
      </c>
    </row>
    <row r="90685" spans="1:9" x14ac:dyDescent="0.3">
      <c r="A90685" s="1">
        <v>10</v>
      </c>
      <c r="B90685" s="2">
        <v>36594</v>
      </c>
      <c r="C90685">
        <v>6974.6000979999999</v>
      </c>
      <c r="D90685">
        <v>7008.8999020000001</v>
      </c>
      <c r="E90685">
        <v>6877.7998049999997</v>
      </c>
      <c r="F90685">
        <v>6902</v>
      </c>
      <c r="G90685">
        <v>6902</v>
      </c>
      <c r="H90685">
        <v>0</v>
      </c>
      <c r="I90685">
        <v>7661.22</v>
      </c>
    </row>
    <row r="90686" spans="1:9" x14ac:dyDescent="0.3">
      <c r="A90686" s="1">
        <v>10</v>
      </c>
      <c r="B90686" s="2">
        <v>36595</v>
      </c>
      <c r="C90686">
        <v>6954.5</v>
      </c>
      <c r="D90686">
        <v>6965.8999020000001</v>
      </c>
      <c r="E90686">
        <v>6906.5</v>
      </c>
      <c r="F90686">
        <v>6907.8999020000001</v>
      </c>
      <c r="G90686">
        <v>6907.8999020000001</v>
      </c>
      <c r="H90686">
        <v>0</v>
      </c>
      <c r="I90686">
        <v>7667.768891220001</v>
      </c>
    </row>
    <row r="90687" spans="1:9" x14ac:dyDescent="0.3">
      <c r="A90687" s="1">
        <v>10</v>
      </c>
      <c r="B90687" s="2">
        <v>36598</v>
      </c>
      <c r="C90687">
        <v>6866.7001950000003</v>
      </c>
      <c r="D90687">
        <v>6879.7998049999997</v>
      </c>
      <c r="E90687">
        <v>6739.2998049999997</v>
      </c>
      <c r="F90687">
        <v>6781.3999020000001</v>
      </c>
      <c r="G90687">
        <v>6781.3999020000001</v>
      </c>
      <c r="H90687">
        <v>0</v>
      </c>
      <c r="I90687">
        <v>7527.3538912200011</v>
      </c>
    </row>
    <row r="90688" spans="1:9" x14ac:dyDescent="0.3">
      <c r="A90688" s="1">
        <v>10</v>
      </c>
      <c r="B90688" s="2">
        <v>36599</v>
      </c>
      <c r="C90688">
        <v>6820.8999020000001</v>
      </c>
      <c r="D90688">
        <v>6850</v>
      </c>
      <c r="E90688">
        <v>6798.7998049999997</v>
      </c>
      <c r="F90688">
        <v>6838.2001950000003</v>
      </c>
      <c r="G90688">
        <v>6838.2001950000003</v>
      </c>
      <c r="H90688">
        <v>0</v>
      </c>
      <c r="I90688">
        <v>7590.4022164500011</v>
      </c>
    </row>
    <row r="90689" spans="1:9" x14ac:dyDescent="0.3">
      <c r="A90689" s="1">
        <v>10</v>
      </c>
      <c r="B90689" s="2">
        <v>36600</v>
      </c>
      <c r="C90689">
        <v>6812</v>
      </c>
      <c r="D90689">
        <v>6865.1000979999999</v>
      </c>
      <c r="E90689">
        <v>6765.6000979999999</v>
      </c>
      <c r="F90689">
        <v>6856.2998049999997</v>
      </c>
      <c r="G90689">
        <v>6856.2998049999997</v>
      </c>
      <c r="H90689">
        <v>0</v>
      </c>
      <c r="I90689">
        <v>7610.4927835500002</v>
      </c>
    </row>
    <row r="90690" spans="1:9" x14ac:dyDescent="0.3">
      <c r="A90690" s="1">
        <v>10</v>
      </c>
      <c r="B90690" s="2">
        <v>36601</v>
      </c>
      <c r="C90690">
        <v>6962</v>
      </c>
      <c r="D90690">
        <v>7136</v>
      </c>
      <c r="E90690">
        <v>6949.2001950000003</v>
      </c>
      <c r="F90690">
        <v>7131.5</v>
      </c>
      <c r="G90690">
        <v>7131.5</v>
      </c>
      <c r="H90690">
        <v>0</v>
      </c>
      <c r="I90690">
        <v>7915.9650000000011</v>
      </c>
    </row>
    <row r="90691" spans="1:9" x14ac:dyDescent="0.3">
      <c r="A90691" s="1">
        <v>10</v>
      </c>
      <c r="B90691" s="2">
        <v>36602</v>
      </c>
      <c r="C90691">
        <v>7309</v>
      </c>
      <c r="D90691">
        <v>7370.8999020000001</v>
      </c>
      <c r="E90691">
        <v>7083.7998049999997</v>
      </c>
      <c r="F90691">
        <v>7100.6000979999999</v>
      </c>
      <c r="G90691">
        <v>7100.6000979999999</v>
      </c>
      <c r="H90691">
        <v>0</v>
      </c>
      <c r="I90691">
        <v>7881.6661087800003</v>
      </c>
    </row>
    <row r="90692" spans="1:9" x14ac:dyDescent="0.3">
      <c r="A90692" s="1">
        <v>10</v>
      </c>
      <c r="B90692" s="2">
        <v>36605</v>
      </c>
      <c r="C90692">
        <v>7110.1000979999999</v>
      </c>
      <c r="D90692">
        <v>7170.1000979999999</v>
      </c>
      <c r="E90692">
        <v>7082.2001950000003</v>
      </c>
      <c r="F90692">
        <v>7166.8999020000001</v>
      </c>
      <c r="G90692">
        <v>7166.8999020000001</v>
      </c>
      <c r="H90692">
        <v>0</v>
      </c>
      <c r="I90692">
        <v>7955.2588912200008</v>
      </c>
    </row>
    <row r="90693" spans="1:9" x14ac:dyDescent="0.3">
      <c r="A90693" s="1">
        <v>10</v>
      </c>
      <c r="B90693" s="2">
        <v>36606</v>
      </c>
      <c r="C90693">
        <v>7198.2001950000003</v>
      </c>
      <c r="D90693">
        <v>7266.7998049999997</v>
      </c>
      <c r="E90693">
        <v>7145</v>
      </c>
      <c r="F90693">
        <v>7266.2998049999997</v>
      </c>
      <c r="G90693">
        <v>7266.2998049999997</v>
      </c>
      <c r="H90693">
        <v>0</v>
      </c>
      <c r="I90693">
        <v>8065.5927835500006</v>
      </c>
    </row>
    <row r="90694" spans="1:9" x14ac:dyDescent="0.3">
      <c r="A90694" s="1">
        <v>10</v>
      </c>
      <c r="B90694" s="2">
        <v>36607</v>
      </c>
      <c r="C90694">
        <v>7319.2001950000003</v>
      </c>
      <c r="D90694">
        <v>7388.2001950000003</v>
      </c>
      <c r="E90694">
        <v>7309.1000979999999</v>
      </c>
      <c r="F90694">
        <v>7388.2001950000003</v>
      </c>
      <c r="G90694">
        <v>7388.2001950000003</v>
      </c>
      <c r="H90694">
        <v>0</v>
      </c>
      <c r="I90694">
        <v>8200.902216450002</v>
      </c>
    </row>
    <row r="90695" spans="1:9" x14ac:dyDescent="0.3">
      <c r="A90695" s="1">
        <v>10</v>
      </c>
      <c r="B90695" s="2">
        <v>36608</v>
      </c>
      <c r="C90695">
        <v>7398</v>
      </c>
      <c r="D90695">
        <v>7400.8999020000001</v>
      </c>
      <c r="E90695">
        <v>7303.8999020000001</v>
      </c>
      <c r="F90695">
        <v>7360.2001950000003</v>
      </c>
      <c r="G90695">
        <v>7360.2001950000003</v>
      </c>
      <c r="H90695">
        <v>0</v>
      </c>
      <c r="I90695">
        <v>8169.8222164500012</v>
      </c>
    </row>
    <row r="90696" spans="1:9" x14ac:dyDescent="0.3">
      <c r="A90696" s="1">
        <v>10</v>
      </c>
      <c r="B90696" s="2">
        <v>36609</v>
      </c>
      <c r="C90696">
        <v>7412.3999020000001</v>
      </c>
      <c r="D90696">
        <v>7442.6000979999999</v>
      </c>
      <c r="E90696">
        <v>7363.5</v>
      </c>
      <c r="F90696">
        <v>7440.3999020000001</v>
      </c>
      <c r="G90696">
        <v>7440.3999020000001</v>
      </c>
      <c r="H90696">
        <v>0</v>
      </c>
      <c r="I90696">
        <v>8258.8438912200018</v>
      </c>
    </row>
    <row r="90697" spans="1:9" x14ac:dyDescent="0.3">
      <c r="A90697" s="1">
        <v>10</v>
      </c>
      <c r="B90697" s="2">
        <v>36612</v>
      </c>
      <c r="C90697">
        <v>7420</v>
      </c>
      <c r="D90697">
        <v>7477.2001950000003</v>
      </c>
      <c r="E90697">
        <v>7366</v>
      </c>
      <c r="F90697">
        <v>7366</v>
      </c>
      <c r="G90697">
        <v>7366</v>
      </c>
      <c r="H90697">
        <v>0</v>
      </c>
      <c r="I90697">
        <v>8176.2600000000011</v>
      </c>
    </row>
    <row r="90698" spans="1:9" x14ac:dyDescent="0.3">
      <c r="A90698" s="1">
        <v>10</v>
      </c>
      <c r="B90698" s="2">
        <v>36613</v>
      </c>
      <c r="C90698">
        <v>7358.2998049999997</v>
      </c>
      <c r="D90698">
        <v>7421.1000979999999</v>
      </c>
      <c r="E90698">
        <v>7351.1000979999999</v>
      </c>
      <c r="F90698">
        <v>7372.1000979999999</v>
      </c>
      <c r="G90698">
        <v>7372.1000979999999</v>
      </c>
      <c r="H90698">
        <v>0</v>
      </c>
      <c r="I90698">
        <v>8183.031108780001</v>
      </c>
    </row>
    <row r="90699" spans="1:9" x14ac:dyDescent="0.3">
      <c r="A90699" s="1">
        <v>10</v>
      </c>
      <c r="B90699" s="2">
        <v>36614</v>
      </c>
      <c r="C90699">
        <v>7387.3999020000001</v>
      </c>
      <c r="D90699">
        <v>7429</v>
      </c>
      <c r="E90699">
        <v>7360.7998049999997</v>
      </c>
      <c r="F90699">
        <v>7401.5</v>
      </c>
      <c r="G90699">
        <v>7401.5</v>
      </c>
      <c r="H90699">
        <v>0</v>
      </c>
      <c r="I90699">
        <v>8215.6650000000009</v>
      </c>
    </row>
    <row r="90700" spans="1:9" x14ac:dyDescent="0.3">
      <c r="A90700" s="1">
        <v>10</v>
      </c>
      <c r="B90700" s="2">
        <v>36615</v>
      </c>
      <c r="C90700">
        <v>7375.7001950000003</v>
      </c>
      <c r="D90700">
        <v>7395.5</v>
      </c>
      <c r="E90700">
        <v>7280</v>
      </c>
      <c r="F90700">
        <v>7382.7998049999997</v>
      </c>
      <c r="G90700">
        <v>7382.7998049999997</v>
      </c>
      <c r="H90700">
        <v>0</v>
      </c>
      <c r="I90700">
        <v>8194.9077835500011</v>
      </c>
    </row>
    <row r="90701" spans="1:9" x14ac:dyDescent="0.3">
      <c r="A90701" s="1">
        <v>10</v>
      </c>
      <c r="B90701" s="2">
        <v>36616</v>
      </c>
      <c r="C90701">
        <v>7388.7998049999997</v>
      </c>
      <c r="D90701">
        <v>7462.6000979999999</v>
      </c>
      <c r="E90701">
        <v>7373.7998049999997</v>
      </c>
      <c r="F90701">
        <v>7428.1000979999999</v>
      </c>
      <c r="G90701">
        <v>7428.1000979999999</v>
      </c>
      <c r="H90701">
        <v>0</v>
      </c>
      <c r="I90701">
        <v>8245.1911087799999</v>
      </c>
    </row>
    <row r="90702" spans="1:9" x14ac:dyDescent="0.3">
      <c r="A90702" s="1">
        <v>10</v>
      </c>
      <c r="B90702" s="2">
        <v>36619</v>
      </c>
      <c r="C90702">
        <v>7455.7001950000003</v>
      </c>
      <c r="D90702">
        <v>7522.7998049999997</v>
      </c>
      <c r="E90702">
        <v>7399.7998049999997</v>
      </c>
      <c r="F90702">
        <v>7522.7998049999997</v>
      </c>
      <c r="G90702">
        <v>7522.7998049999997</v>
      </c>
      <c r="H90702">
        <v>0</v>
      </c>
      <c r="I90702">
        <v>8350.3077835500007</v>
      </c>
    </row>
    <row r="90703" spans="1:9" x14ac:dyDescent="0.3">
      <c r="A90703" s="1">
        <v>10</v>
      </c>
      <c r="B90703" s="2">
        <v>36620</v>
      </c>
      <c r="C90703">
        <v>7568.7998049999997</v>
      </c>
      <c r="D90703">
        <v>7609.7998049999997</v>
      </c>
      <c r="E90703">
        <v>7556</v>
      </c>
      <c r="F90703">
        <v>7606.3999020000001</v>
      </c>
      <c r="G90703">
        <v>7606.3999020000001</v>
      </c>
      <c r="H90703">
        <v>0</v>
      </c>
      <c r="I90703">
        <v>8443.1038912200002</v>
      </c>
    </row>
    <row r="90704" spans="1:9" x14ac:dyDescent="0.3">
      <c r="A90704" s="1">
        <v>10</v>
      </c>
      <c r="B90704" s="2">
        <v>36621</v>
      </c>
      <c r="C90704">
        <v>7567.8999020000001</v>
      </c>
      <c r="D90704">
        <v>7567.8999020000001</v>
      </c>
      <c r="E90704">
        <v>7420.2998049999997</v>
      </c>
      <c r="F90704">
        <v>7490.3999020000001</v>
      </c>
      <c r="G90704">
        <v>7490.3999020000001</v>
      </c>
      <c r="H90704">
        <v>0</v>
      </c>
      <c r="I90704">
        <v>8314.3438912200018</v>
      </c>
    </row>
    <row r="90705" spans="1:9" x14ac:dyDescent="0.3">
      <c r="A90705" s="1">
        <v>10</v>
      </c>
      <c r="B90705" s="2">
        <v>36622</v>
      </c>
      <c r="C90705">
        <v>7514.1000979999999</v>
      </c>
      <c r="D90705">
        <v>7540.2998049999997</v>
      </c>
      <c r="E90705">
        <v>7427.7001950000003</v>
      </c>
      <c r="F90705">
        <v>7476.1000979999999</v>
      </c>
      <c r="G90705">
        <v>7476.1000979999999</v>
      </c>
      <c r="H90705">
        <v>0</v>
      </c>
      <c r="I90705">
        <v>8298.4711087800006</v>
      </c>
    </row>
    <row r="90706" spans="1:9" x14ac:dyDescent="0.3">
      <c r="A90706" s="1">
        <v>10</v>
      </c>
      <c r="B90706" s="2">
        <v>36623</v>
      </c>
      <c r="C90706">
        <v>7481.5</v>
      </c>
      <c r="D90706">
        <v>7494.2001950000003</v>
      </c>
      <c r="E90706">
        <v>7436.5</v>
      </c>
      <c r="F90706">
        <v>7450.7998049999997</v>
      </c>
      <c r="G90706">
        <v>7450.7998049999997</v>
      </c>
      <c r="H90706">
        <v>0</v>
      </c>
      <c r="I90706">
        <v>8270.3877835500007</v>
      </c>
    </row>
    <row r="90707" spans="1:9" x14ac:dyDescent="0.3">
      <c r="A90707" s="1">
        <v>10</v>
      </c>
      <c r="B90707" s="2">
        <v>36626</v>
      </c>
      <c r="C90707">
        <v>7475.2001950000003</v>
      </c>
      <c r="D90707">
        <v>7483.7998049999997</v>
      </c>
      <c r="E90707">
        <v>7389.7001950000003</v>
      </c>
      <c r="F90707">
        <v>7410.7001950000003</v>
      </c>
      <c r="G90707">
        <v>7410.7001950000003</v>
      </c>
      <c r="H90707">
        <v>0</v>
      </c>
      <c r="I90707">
        <v>8225.8772164500006</v>
      </c>
    </row>
    <row r="90708" spans="1:9" x14ac:dyDescent="0.3">
      <c r="A90708" s="1">
        <v>10</v>
      </c>
      <c r="B90708" s="2">
        <v>36627</v>
      </c>
      <c r="C90708">
        <v>7406</v>
      </c>
      <c r="D90708">
        <v>7500.3999020000001</v>
      </c>
      <c r="E90708">
        <v>7390.1000979999999</v>
      </c>
      <c r="F90708">
        <v>7471.5</v>
      </c>
      <c r="G90708">
        <v>7471.5</v>
      </c>
      <c r="H90708">
        <v>0</v>
      </c>
      <c r="I90708">
        <v>8293.3650000000016</v>
      </c>
    </row>
    <row r="90709" spans="1:9" x14ac:dyDescent="0.3">
      <c r="A90709" s="1">
        <v>10</v>
      </c>
      <c r="B90709" s="2">
        <v>36628</v>
      </c>
      <c r="C90709">
        <v>7493.2001950000003</v>
      </c>
      <c r="D90709">
        <v>7600.2998049999997</v>
      </c>
      <c r="E90709">
        <v>7493.2001950000003</v>
      </c>
      <c r="F90709">
        <v>7550.6000979999999</v>
      </c>
      <c r="G90709">
        <v>7550.6000979999999</v>
      </c>
      <c r="H90709">
        <v>0</v>
      </c>
      <c r="I90709">
        <v>8381.1661087800003</v>
      </c>
    </row>
    <row r="90710" spans="1:9" x14ac:dyDescent="0.3">
      <c r="A90710" s="1">
        <v>10</v>
      </c>
      <c r="B90710" s="2">
        <v>36629</v>
      </c>
      <c r="C90710">
        <v>7517.6000979999999</v>
      </c>
      <c r="D90710">
        <v>7611.2001950000003</v>
      </c>
      <c r="E90710">
        <v>7507.1000979999999</v>
      </c>
      <c r="F90710">
        <v>7581.2998049999997</v>
      </c>
      <c r="G90710">
        <v>7581.2998049999997</v>
      </c>
      <c r="H90710">
        <v>0</v>
      </c>
      <c r="I90710">
        <v>8415.2427835500002</v>
      </c>
    </row>
    <row r="90711" spans="1:9" x14ac:dyDescent="0.3">
      <c r="A90711" s="1">
        <v>10</v>
      </c>
      <c r="B90711" s="2">
        <v>36630</v>
      </c>
      <c r="C90711">
        <v>7539.2001950000003</v>
      </c>
      <c r="D90711">
        <v>7569.1000979999999</v>
      </c>
      <c r="E90711">
        <v>7474.8999020000001</v>
      </c>
      <c r="F90711">
        <v>7494.3999020000001</v>
      </c>
      <c r="G90711">
        <v>7494.3999020000001</v>
      </c>
      <c r="H90711">
        <v>0</v>
      </c>
      <c r="I90711">
        <v>8318.7838912200004</v>
      </c>
    </row>
    <row r="90712" spans="1:9" x14ac:dyDescent="0.3">
      <c r="A90712" s="1">
        <v>10</v>
      </c>
      <c r="B90712" s="2">
        <v>36633</v>
      </c>
      <c r="C90712">
        <v>7255.6000979999999</v>
      </c>
      <c r="D90712">
        <v>7346.2998049999997</v>
      </c>
      <c r="E90712">
        <v>7216.8999020000001</v>
      </c>
      <c r="F90712">
        <v>7329.6000979999999</v>
      </c>
      <c r="G90712">
        <v>7329.6000979999999</v>
      </c>
      <c r="H90712">
        <v>0</v>
      </c>
      <c r="I90712">
        <v>8135.8561087800008</v>
      </c>
    </row>
    <row r="90713" spans="1:9" x14ac:dyDescent="0.3">
      <c r="A90713" s="1">
        <v>10</v>
      </c>
      <c r="B90713" s="2">
        <v>36634</v>
      </c>
      <c r="C90713">
        <v>7379.3999020000001</v>
      </c>
      <c r="D90713">
        <v>7386.2998049999997</v>
      </c>
      <c r="E90713">
        <v>7275.2998049999997</v>
      </c>
      <c r="F90713">
        <v>7340.2001950000003</v>
      </c>
      <c r="G90713">
        <v>7340.2001950000003</v>
      </c>
      <c r="H90713">
        <v>0</v>
      </c>
      <c r="I90713">
        <v>8147.6222164500014</v>
      </c>
    </row>
    <row r="90714" spans="1:9" x14ac:dyDescent="0.3">
      <c r="A90714" s="1">
        <v>10</v>
      </c>
      <c r="B90714" s="2">
        <v>36635</v>
      </c>
      <c r="C90714">
        <v>7385.6000979999999</v>
      </c>
      <c r="D90714">
        <v>7391.3999020000001</v>
      </c>
      <c r="E90714">
        <v>7316.3999020000001</v>
      </c>
      <c r="F90714">
        <v>7354.1000979999999</v>
      </c>
      <c r="G90714">
        <v>7354.1000979999999</v>
      </c>
      <c r="H90714">
        <v>0</v>
      </c>
      <c r="I90714">
        <v>8163.0511087800005</v>
      </c>
    </row>
    <row r="90715" spans="1:9" x14ac:dyDescent="0.3">
      <c r="A90715" s="1">
        <v>10</v>
      </c>
      <c r="B90715" s="2">
        <v>36636</v>
      </c>
      <c r="C90715">
        <v>7333.3999020000001</v>
      </c>
      <c r="D90715">
        <v>7385.7998049999997</v>
      </c>
      <c r="E90715">
        <v>7333.3999020000001</v>
      </c>
      <c r="F90715">
        <v>7371.1000979999999</v>
      </c>
      <c r="G90715">
        <v>7371.1000979999999</v>
      </c>
      <c r="H90715">
        <v>0</v>
      </c>
      <c r="I90715">
        <v>8181.9211087800004</v>
      </c>
    </row>
    <row r="90716" spans="1:9" x14ac:dyDescent="0.3">
      <c r="A90716" s="1">
        <v>10</v>
      </c>
      <c r="B90716" s="2">
        <v>36641</v>
      </c>
      <c r="C90716">
        <v>7385</v>
      </c>
      <c r="D90716">
        <v>7451.3999020000001</v>
      </c>
      <c r="E90716">
        <v>7369.1000979999999</v>
      </c>
      <c r="F90716">
        <v>7433.2001950000003</v>
      </c>
      <c r="G90716">
        <v>7433.2001950000003</v>
      </c>
      <c r="H90716">
        <v>0</v>
      </c>
      <c r="I90716">
        <v>8250.8522164500009</v>
      </c>
    </row>
    <row r="90717" spans="1:9" x14ac:dyDescent="0.3">
      <c r="A90717" s="1">
        <v>10</v>
      </c>
      <c r="B90717" s="2">
        <v>36642</v>
      </c>
      <c r="C90717">
        <v>7451.8999020000001</v>
      </c>
      <c r="D90717">
        <v>7493.7001950000003</v>
      </c>
      <c r="E90717">
        <v>7409.7001950000003</v>
      </c>
      <c r="F90717">
        <v>7437.7998049999997</v>
      </c>
      <c r="G90717">
        <v>7437.7998049999997</v>
      </c>
      <c r="H90717">
        <v>0</v>
      </c>
      <c r="I90717">
        <v>8255.9577835500004</v>
      </c>
    </row>
    <row r="90718" spans="1:9" x14ac:dyDescent="0.3">
      <c r="A90718" s="1">
        <v>10</v>
      </c>
      <c r="B90718" s="2">
        <v>36643</v>
      </c>
      <c r="C90718">
        <v>7415.3999020000001</v>
      </c>
      <c r="D90718">
        <v>7439.2998049999997</v>
      </c>
      <c r="E90718">
        <v>7337.7998049999997</v>
      </c>
      <c r="F90718">
        <v>7400.7998049999997</v>
      </c>
      <c r="G90718">
        <v>7400.7998049999997</v>
      </c>
      <c r="H90718">
        <v>0</v>
      </c>
      <c r="I90718">
        <v>8214.8877835500007</v>
      </c>
    </row>
    <row r="90719" spans="1:9" x14ac:dyDescent="0.3">
      <c r="A90719" s="1">
        <v>10</v>
      </c>
      <c r="B90719" s="2">
        <v>36644</v>
      </c>
      <c r="C90719">
        <v>7426.7001950000003</v>
      </c>
      <c r="D90719">
        <v>7472.6000979999999</v>
      </c>
      <c r="E90719">
        <v>7414.7001950000003</v>
      </c>
      <c r="F90719">
        <v>7427.7998049999997</v>
      </c>
      <c r="G90719">
        <v>7427.7998049999997</v>
      </c>
      <c r="H90719">
        <v>0</v>
      </c>
      <c r="I90719">
        <v>8244.85778355</v>
      </c>
    </row>
    <row r="90720" spans="1:9" x14ac:dyDescent="0.3">
      <c r="A90720" s="1">
        <v>10</v>
      </c>
      <c r="B90720" s="2">
        <v>36648</v>
      </c>
      <c r="C90720">
        <v>7418.2001950000003</v>
      </c>
      <c r="D90720">
        <v>7551</v>
      </c>
      <c r="E90720">
        <v>7407</v>
      </c>
      <c r="F90720">
        <v>7527</v>
      </c>
      <c r="G90720">
        <v>7527</v>
      </c>
      <c r="H90720">
        <v>0</v>
      </c>
      <c r="I90720">
        <v>8354.9700000000012</v>
      </c>
    </row>
    <row r="90721" spans="1:9" x14ac:dyDescent="0.3">
      <c r="A90721" s="1">
        <v>10</v>
      </c>
      <c r="B90721" s="2">
        <v>36649</v>
      </c>
      <c r="C90721">
        <v>7508.2001950000003</v>
      </c>
      <c r="D90721">
        <v>7538.7001950000003</v>
      </c>
      <c r="E90721">
        <v>7469.7998049999997</v>
      </c>
      <c r="F90721">
        <v>7496.7001950000003</v>
      </c>
      <c r="G90721">
        <v>7496.7001950000003</v>
      </c>
      <c r="H90721">
        <v>0</v>
      </c>
      <c r="I90721">
        <v>8321.3372164500015</v>
      </c>
    </row>
    <row r="90722" spans="1:9" x14ac:dyDescent="0.3">
      <c r="A90722" s="1">
        <v>10</v>
      </c>
      <c r="B90722" s="2">
        <v>36650</v>
      </c>
      <c r="C90722">
        <v>7475.8999020000001</v>
      </c>
      <c r="D90722">
        <v>7514.6000979999999</v>
      </c>
      <c r="E90722">
        <v>7463.1000979999999</v>
      </c>
      <c r="F90722">
        <v>7499.8999020000001</v>
      </c>
      <c r="G90722">
        <v>7499.8999020000001</v>
      </c>
      <c r="H90722">
        <v>0</v>
      </c>
      <c r="I90722">
        <v>8324.88889122</v>
      </c>
    </row>
    <row r="90723" spans="1:9" x14ac:dyDescent="0.3">
      <c r="A90723" s="1">
        <v>10</v>
      </c>
      <c r="B90723" s="2">
        <v>36651</v>
      </c>
      <c r="C90723">
        <v>7496.5</v>
      </c>
      <c r="D90723">
        <v>7506.7001950000003</v>
      </c>
      <c r="E90723">
        <v>7441.2001950000003</v>
      </c>
      <c r="F90723">
        <v>7499.3999020000001</v>
      </c>
      <c r="G90723">
        <v>7499.3999020000001</v>
      </c>
      <c r="H90723">
        <v>0</v>
      </c>
      <c r="I90723">
        <v>8324.3338912200015</v>
      </c>
    </row>
    <row r="90724" spans="1:9" x14ac:dyDescent="0.3">
      <c r="A90724" s="1">
        <v>10</v>
      </c>
      <c r="B90724" s="2">
        <v>36654</v>
      </c>
      <c r="C90724">
        <v>7513.2998049999997</v>
      </c>
      <c r="D90724">
        <v>7521.3999020000001</v>
      </c>
      <c r="E90724">
        <v>7425</v>
      </c>
      <c r="F90724">
        <v>7521.2998049999997</v>
      </c>
      <c r="G90724">
        <v>7521.2998049999997</v>
      </c>
      <c r="H90724">
        <v>0</v>
      </c>
      <c r="I90724">
        <v>8348.6427835499999</v>
      </c>
    </row>
    <row r="90725" spans="1:9" x14ac:dyDescent="0.3">
      <c r="A90725" s="1">
        <v>10</v>
      </c>
      <c r="B90725" s="2">
        <v>36655</v>
      </c>
      <c r="C90725">
        <v>7537.7998049999997</v>
      </c>
      <c r="D90725">
        <v>7602.2998049999997</v>
      </c>
      <c r="E90725">
        <v>7535.1000979999999</v>
      </c>
      <c r="F90725">
        <v>7595.3999020000001</v>
      </c>
      <c r="G90725">
        <v>7595.3999020000001</v>
      </c>
      <c r="H90725">
        <v>0</v>
      </c>
      <c r="I90725">
        <v>8430.893891220001</v>
      </c>
    </row>
    <row r="90726" spans="1:9" x14ac:dyDescent="0.3">
      <c r="A90726" s="1">
        <v>10</v>
      </c>
      <c r="B90726" s="2">
        <v>36656</v>
      </c>
      <c r="C90726">
        <v>7595.3999020000001</v>
      </c>
      <c r="D90726">
        <v>7645.5</v>
      </c>
      <c r="E90726">
        <v>7581.8999020000001</v>
      </c>
      <c r="F90726">
        <v>7587.5</v>
      </c>
      <c r="G90726">
        <v>7587.5</v>
      </c>
      <c r="H90726">
        <v>0</v>
      </c>
      <c r="I90726">
        <v>8422.125</v>
      </c>
    </row>
    <row r="90727" spans="1:9" x14ac:dyDescent="0.3">
      <c r="A90727" s="1">
        <v>10</v>
      </c>
      <c r="B90727" s="2">
        <v>36657</v>
      </c>
      <c r="C90727">
        <v>7551.1000979999999</v>
      </c>
      <c r="D90727">
        <v>7720.2998049999997</v>
      </c>
      <c r="E90727">
        <v>7533.1000979999999</v>
      </c>
      <c r="F90727">
        <v>7706.8999020000001</v>
      </c>
      <c r="G90727">
        <v>7706.8999020000001</v>
      </c>
      <c r="H90727">
        <v>0</v>
      </c>
      <c r="I90727">
        <v>8554.6588912200004</v>
      </c>
    </row>
    <row r="90728" spans="1:9" x14ac:dyDescent="0.3">
      <c r="A90728" s="1">
        <v>10</v>
      </c>
      <c r="B90728" s="2">
        <v>36658</v>
      </c>
      <c r="C90728">
        <v>7731.1000979999999</v>
      </c>
      <c r="D90728">
        <v>7742.2001950000003</v>
      </c>
      <c r="E90728">
        <v>7687.8999020000001</v>
      </c>
      <c r="F90728">
        <v>7736.7001950000003</v>
      </c>
      <c r="G90728">
        <v>7736.7001950000003</v>
      </c>
      <c r="H90728">
        <v>0</v>
      </c>
      <c r="I90728">
        <v>8587.7372164500011</v>
      </c>
    </row>
    <row r="90729" spans="1:9" x14ac:dyDescent="0.3">
      <c r="A90729" s="1">
        <v>10</v>
      </c>
      <c r="B90729" s="2">
        <v>36661</v>
      </c>
      <c r="C90729">
        <v>7740.6000979999999</v>
      </c>
      <c r="D90729">
        <v>7759.2998049999997</v>
      </c>
      <c r="E90729">
        <v>7709.2001950000003</v>
      </c>
      <c r="F90729">
        <v>7722.8999020000001</v>
      </c>
      <c r="G90729">
        <v>7722.8999020000001</v>
      </c>
      <c r="H90729">
        <v>0</v>
      </c>
      <c r="I90729">
        <v>8572.4188912200007</v>
      </c>
    </row>
    <row r="90730" spans="1:9" x14ac:dyDescent="0.3">
      <c r="A90730" s="1">
        <v>10</v>
      </c>
      <c r="B90730" s="2">
        <v>36662</v>
      </c>
      <c r="C90730">
        <v>7761.2998049999997</v>
      </c>
      <c r="D90730">
        <v>7796.3999020000001</v>
      </c>
      <c r="E90730">
        <v>7727</v>
      </c>
      <c r="F90730">
        <v>7768</v>
      </c>
      <c r="G90730">
        <v>7768</v>
      </c>
      <c r="H90730">
        <v>0</v>
      </c>
      <c r="I90730">
        <v>8622.4800000000014</v>
      </c>
    </row>
    <row r="90731" spans="1:9" x14ac:dyDescent="0.3">
      <c r="A90731" s="1">
        <v>10</v>
      </c>
      <c r="B90731" s="2">
        <v>36663</v>
      </c>
      <c r="C90731">
        <v>7755.1000979999999</v>
      </c>
      <c r="D90731">
        <v>7755.7001950000003</v>
      </c>
      <c r="E90731">
        <v>7705.8999020000001</v>
      </c>
      <c r="F90731">
        <v>7728.7001950000003</v>
      </c>
      <c r="G90731">
        <v>7728.7001950000003</v>
      </c>
      <c r="H90731">
        <v>0</v>
      </c>
      <c r="I90731">
        <v>8578.8572164500019</v>
      </c>
    </row>
    <row r="90732" spans="1:9" x14ac:dyDescent="0.3">
      <c r="A90732" s="1">
        <v>10</v>
      </c>
      <c r="B90732" s="2">
        <v>36664</v>
      </c>
      <c r="C90732">
        <v>7715.6000979999999</v>
      </c>
      <c r="D90732">
        <v>7807.1000979999999</v>
      </c>
      <c r="E90732">
        <v>7704.8999020000001</v>
      </c>
      <c r="F90732">
        <v>7795.6000979999999</v>
      </c>
      <c r="G90732">
        <v>7795.6000979999999</v>
      </c>
      <c r="H90732">
        <v>0</v>
      </c>
      <c r="I90732">
        <v>8653.116108780001</v>
      </c>
    </row>
    <row r="90733" spans="1:9" x14ac:dyDescent="0.3">
      <c r="A90733" s="1">
        <v>10</v>
      </c>
      <c r="B90733" s="2">
        <v>36665</v>
      </c>
      <c r="C90733">
        <v>7812.8999020000001</v>
      </c>
      <c r="D90733">
        <v>7819.6000979999999</v>
      </c>
      <c r="E90733">
        <v>7713.8999020000001</v>
      </c>
      <c r="F90733">
        <v>7718.7001950000003</v>
      </c>
      <c r="G90733">
        <v>7718.7001950000003</v>
      </c>
      <c r="H90733">
        <v>0</v>
      </c>
      <c r="I90733">
        <v>8567.7572164500016</v>
      </c>
    </row>
    <row r="90734" spans="1:9" x14ac:dyDescent="0.3">
      <c r="A90734" s="1">
        <v>10</v>
      </c>
      <c r="B90734" s="2">
        <v>36668</v>
      </c>
      <c r="C90734">
        <v>7729.8999020000001</v>
      </c>
      <c r="D90734">
        <v>7777.6000979999999</v>
      </c>
      <c r="E90734">
        <v>7693.7998049999997</v>
      </c>
      <c r="F90734">
        <v>7711.7001950000003</v>
      </c>
      <c r="G90734">
        <v>7711.7001950000003</v>
      </c>
      <c r="H90734">
        <v>0</v>
      </c>
      <c r="I90734">
        <v>8559.9872164500011</v>
      </c>
    </row>
    <row r="90735" spans="1:9" x14ac:dyDescent="0.3">
      <c r="A90735" s="1">
        <v>10</v>
      </c>
      <c r="B90735" s="2">
        <v>36669</v>
      </c>
      <c r="C90735">
        <v>7770.2998049999997</v>
      </c>
      <c r="D90735">
        <v>7847.3999020000001</v>
      </c>
      <c r="E90735">
        <v>7765.2001950000003</v>
      </c>
      <c r="F90735">
        <v>7825.7001950000003</v>
      </c>
      <c r="G90735">
        <v>7825.7001950000003</v>
      </c>
      <c r="H90735">
        <v>0</v>
      </c>
      <c r="I90735">
        <v>8686.527216450002</v>
      </c>
    </row>
    <row r="90736" spans="1:9" x14ac:dyDescent="0.3">
      <c r="A90736" s="1">
        <v>10</v>
      </c>
      <c r="B90736" s="2">
        <v>36670</v>
      </c>
      <c r="C90736">
        <v>7825</v>
      </c>
      <c r="D90736">
        <v>7860.5</v>
      </c>
      <c r="E90736">
        <v>7796.7998049999997</v>
      </c>
      <c r="F90736">
        <v>7846.1000979999999</v>
      </c>
      <c r="G90736">
        <v>7846.1000979999999</v>
      </c>
      <c r="H90736">
        <v>0</v>
      </c>
      <c r="I90736">
        <v>8709.1711087800013</v>
      </c>
    </row>
    <row r="90737" spans="1:9" x14ac:dyDescent="0.3">
      <c r="A90737" s="1">
        <v>10</v>
      </c>
      <c r="B90737" s="2">
        <v>36671</v>
      </c>
      <c r="C90737">
        <v>7890.1000979999999</v>
      </c>
      <c r="D90737">
        <v>7938.2998049999997</v>
      </c>
      <c r="E90737">
        <v>7858.8999020000001</v>
      </c>
      <c r="F90737">
        <v>7938.2998049999997</v>
      </c>
      <c r="G90737">
        <v>7938.2998049999997</v>
      </c>
      <c r="H90737">
        <v>0</v>
      </c>
      <c r="I90737">
        <v>8811.5127835500007</v>
      </c>
    </row>
    <row r="90738" spans="1:9" x14ac:dyDescent="0.3">
      <c r="A90738" s="1">
        <v>10</v>
      </c>
      <c r="B90738" s="2">
        <v>36672</v>
      </c>
      <c r="C90738">
        <v>7894.2001950000003</v>
      </c>
      <c r="D90738">
        <v>7908.5</v>
      </c>
      <c r="E90738">
        <v>7817.1000979999999</v>
      </c>
      <c r="F90738">
        <v>7821.7001950000003</v>
      </c>
      <c r="G90738">
        <v>7821.7001950000003</v>
      </c>
      <c r="H90738">
        <v>0</v>
      </c>
      <c r="I90738">
        <v>8682.0872164500015</v>
      </c>
    </row>
    <row r="90739" spans="1:9" x14ac:dyDescent="0.3">
      <c r="A90739" s="1">
        <v>10</v>
      </c>
      <c r="B90739" s="2">
        <v>36675</v>
      </c>
      <c r="C90739">
        <v>7848.7998049999997</v>
      </c>
      <c r="D90739">
        <v>7876.7001950000003</v>
      </c>
      <c r="E90739">
        <v>7828.8999020000001</v>
      </c>
      <c r="F90739">
        <v>7846.7998049999997</v>
      </c>
      <c r="G90739">
        <v>7846.7998049999997</v>
      </c>
      <c r="H90739">
        <v>0</v>
      </c>
      <c r="I90739">
        <v>8709.9477835500002</v>
      </c>
    </row>
    <row r="90740" spans="1:9" x14ac:dyDescent="0.3">
      <c r="A90740" s="1">
        <v>10</v>
      </c>
      <c r="B90740" s="2">
        <v>36676</v>
      </c>
      <c r="C90740">
        <v>7865.3999020000001</v>
      </c>
      <c r="D90740">
        <v>7872.1000979999999</v>
      </c>
      <c r="E90740">
        <v>7732</v>
      </c>
      <c r="F90740">
        <v>7754.2998049999997</v>
      </c>
      <c r="G90740">
        <v>7754.2998049999997</v>
      </c>
      <c r="H90740">
        <v>0</v>
      </c>
      <c r="I90740">
        <v>8607.2727835500009</v>
      </c>
    </row>
    <row r="90741" spans="1:9" x14ac:dyDescent="0.3">
      <c r="A90741" s="1">
        <v>10</v>
      </c>
      <c r="B90741" s="2">
        <v>36677</v>
      </c>
      <c r="C90741">
        <v>7770.2001950000003</v>
      </c>
      <c r="D90741">
        <v>7781.3999020000001</v>
      </c>
      <c r="E90741">
        <v>7713.2001950000003</v>
      </c>
      <c r="F90741">
        <v>7754</v>
      </c>
      <c r="G90741">
        <v>7754</v>
      </c>
      <c r="H90741">
        <v>0</v>
      </c>
      <c r="I90741">
        <v>8606.94</v>
      </c>
    </row>
    <row r="90742" spans="1:9" x14ac:dyDescent="0.3">
      <c r="A90742" s="1">
        <v>10</v>
      </c>
      <c r="B90742" s="2">
        <v>36679</v>
      </c>
      <c r="C90742">
        <v>7776.5</v>
      </c>
      <c r="D90742">
        <v>7869.5</v>
      </c>
      <c r="E90742">
        <v>7768</v>
      </c>
      <c r="F90742">
        <v>7841.6000979999999</v>
      </c>
      <c r="G90742">
        <v>7841.6000979999999</v>
      </c>
      <c r="H90742">
        <v>0</v>
      </c>
      <c r="I90742">
        <v>8704.1761087800005</v>
      </c>
    </row>
    <row r="90743" spans="1:9" x14ac:dyDescent="0.3">
      <c r="A90743" s="1">
        <v>10</v>
      </c>
      <c r="B90743" s="2">
        <v>36682</v>
      </c>
      <c r="C90743">
        <v>7873.7001950000003</v>
      </c>
      <c r="D90743">
        <v>7873.7001950000003</v>
      </c>
      <c r="E90743">
        <v>7780.7001950000003</v>
      </c>
      <c r="F90743">
        <v>7791.1000979999999</v>
      </c>
      <c r="G90743">
        <v>7791.1000979999999</v>
      </c>
      <c r="H90743">
        <v>0</v>
      </c>
      <c r="I90743">
        <v>8648.1211087800002</v>
      </c>
    </row>
    <row r="90744" spans="1:9" x14ac:dyDescent="0.3">
      <c r="A90744" s="1">
        <v>10</v>
      </c>
      <c r="B90744" s="2">
        <v>36683</v>
      </c>
      <c r="C90744">
        <v>7771.6000979999999</v>
      </c>
      <c r="D90744">
        <v>7787.2001950000003</v>
      </c>
      <c r="E90744">
        <v>7709.2998049999997</v>
      </c>
      <c r="F90744">
        <v>7746.6000979999999</v>
      </c>
      <c r="G90744">
        <v>7746.6000979999999</v>
      </c>
      <c r="H90744">
        <v>0</v>
      </c>
      <c r="I90744">
        <v>8598.7261087799998</v>
      </c>
    </row>
    <row r="90745" spans="1:9" x14ac:dyDescent="0.3">
      <c r="A90745" s="1">
        <v>10</v>
      </c>
      <c r="B90745" s="2">
        <v>36684</v>
      </c>
      <c r="C90745">
        <v>7768.2998049999997</v>
      </c>
      <c r="D90745">
        <v>7803.7001950000003</v>
      </c>
      <c r="E90745">
        <v>7751.8999020000001</v>
      </c>
      <c r="F90745">
        <v>7797.8999020000001</v>
      </c>
      <c r="G90745">
        <v>7797.8999020000001</v>
      </c>
      <c r="H90745">
        <v>0</v>
      </c>
      <c r="I90745">
        <v>8655.6688912200007</v>
      </c>
    </row>
    <row r="90746" spans="1:9" x14ac:dyDescent="0.3">
      <c r="A90746" s="1">
        <v>10</v>
      </c>
      <c r="B90746" s="2">
        <v>36685</v>
      </c>
      <c r="C90746">
        <v>7839.2998049999997</v>
      </c>
      <c r="D90746">
        <v>7868.1000979999999</v>
      </c>
      <c r="E90746">
        <v>7776.3999020000001</v>
      </c>
      <c r="F90746">
        <v>7809.7998049999997</v>
      </c>
      <c r="G90746">
        <v>7809.7998049999997</v>
      </c>
      <c r="H90746">
        <v>0</v>
      </c>
      <c r="I90746">
        <v>8668.8777835500005</v>
      </c>
    </row>
    <row r="90747" spans="1:9" x14ac:dyDescent="0.3">
      <c r="A90747" s="1">
        <v>10</v>
      </c>
      <c r="B90747" s="2">
        <v>36686</v>
      </c>
      <c r="C90747">
        <v>7805.2001950000003</v>
      </c>
      <c r="D90747">
        <v>7842</v>
      </c>
      <c r="E90747">
        <v>7780.2998049999997</v>
      </c>
      <c r="F90747">
        <v>7796.7998049999997</v>
      </c>
      <c r="G90747">
        <v>7796.7998049999997</v>
      </c>
      <c r="H90747">
        <v>0</v>
      </c>
      <c r="I90747">
        <v>8654.4477835500002</v>
      </c>
    </row>
    <row r="90748" spans="1:9" x14ac:dyDescent="0.3">
      <c r="A90748" s="1">
        <v>10</v>
      </c>
      <c r="B90748" s="2">
        <v>36690</v>
      </c>
      <c r="C90748">
        <v>7805.5</v>
      </c>
      <c r="D90748">
        <v>7843.3999020000001</v>
      </c>
      <c r="E90748">
        <v>7784.6000979999999</v>
      </c>
      <c r="F90748">
        <v>7817.1000979999999</v>
      </c>
      <c r="G90748">
        <v>7817.1000979999999</v>
      </c>
      <c r="H90748">
        <v>0</v>
      </c>
      <c r="I90748">
        <v>8676.9811087800008</v>
      </c>
    </row>
    <row r="90749" spans="1:9" x14ac:dyDescent="0.3">
      <c r="A90749" s="1">
        <v>10</v>
      </c>
      <c r="B90749" s="2">
        <v>36691</v>
      </c>
      <c r="C90749">
        <v>7830.6000979999999</v>
      </c>
      <c r="D90749">
        <v>7888.8999020000001</v>
      </c>
      <c r="E90749">
        <v>7828.2998049999997</v>
      </c>
      <c r="F90749">
        <v>7888.1000979999999</v>
      </c>
      <c r="G90749">
        <v>7888.1000979999999</v>
      </c>
      <c r="H90749">
        <v>0</v>
      </c>
      <c r="I90749">
        <v>8755.7911087800003</v>
      </c>
    </row>
    <row r="90750" spans="1:9" x14ac:dyDescent="0.3">
      <c r="A90750" s="1">
        <v>10</v>
      </c>
      <c r="B90750" s="2">
        <v>36692</v>
      </c>
      <c r="C90750">
        <v>7894.8999020000001</v>
      </c>
      <c r="D90750">
        <v>7914.7998049999997</v>
      </c>
      <c r="E90750">
        <v>7827.8999020000001</v>
      </c>
      <c r="F90750">
        <v>7827.8999020000001</v>
      </c>
      <c r="G90750">
        <v>7827.8999020000001</v>
      </c>
      <c r="H90750">
        <v>0</v>
      </c>
      <c r="I90750">
        <v>8688.9688912200018</v>
      </c>
    </row>
    <row r="90751" spans="1:9" x14ac:dyDescent="0.3">
      <c r="A90751" s="1">
        <v>10</v>
      </c>
      <c r="B90751" s="2">
        <v>36693</v>
      </c>
      <c r="C90751">
        <v>7851.5</v>
      </c>
      <c r="D90751">
        <v>7875.2001950000003</v>
      </c>
      <c r="E90751">
        <v>7826.3999020000001</v>
      </c>
      <c r="F90751">
        <v>7845.6000979999999</v>
      </c>
      <c r="G90751">
        <v>7845.6000979999999</v>
      </c>
      <c r="H90751">
        <v>0</v>
      </c>
      <c r="I90751">
        <v>8708.616108780001</v>
      </c>
    </row>
    <row r="90752" spans="1:9" x14ac:dyDescent="0.3">
      <c r="A90752" s="1">
        <v>10</v>
      </c>
      <c r="B90752" s="2">
        <v>36696</v>
      </c>
      <c r="C90752">
        <v>7791.7998049999997</v>
      </c>
      <c r="D90752">
        <v>7810</v>
      </c>
      <c r="E90752">
        <v>7752.7998049999997</v>
      </c>
      <c r="F90752">
        <v>7794.6000979999999</v>
      </c>
      <c r="G90752">
        <v>7794.6000979999999</v>
      </c>
      <c r="H90752">
        <v>0</v>
      </c>
      <c r="I90752">
        <v>8652.0061087800004</v>
      </c>
    </row>
    <row r="90753" spans="1:9" x14ac:dyDescent="0.3">
      <c r="A90753" s="1">
        <v>10</v>
      </c>
      <c r="B90753" s="2">
        <v>36697</v>
      </c>
      <c r="C90753">
        <v>7824.2998049999997</v>
      </c>
      <c r="D90753">
        <v>7827.5</v>
      </c>
      <c r="E90753">
        <v>7793</v>
      </c>
      <c r="F90753">
        <v>7796.6000979999999</v>
      </c>
      <c r="G90753">
        <v>7796.6000979999999</v>
      </c>
      <c r="H90753">
        <v>0</v>
      </c>
      <c r="I90753">
        <v>8654.2261087799998</v>
      </c>
    </row>
    <row r="90754" spans="1:9" x14ac:dyDescent="0.3">
      <c r="A90754" s="1">
        <v>10</v>
      </c>
      <c r="B90754" s="2">
        <v>36698</v>
      </c>
      <c r="C90754">
        <v>7805.3999020000001</v>
      </c>
      <c r="D90754">
        <v>7822.2998049999997</v>
      </c>
      <c r="E90754">
        <v>7732</v>
      </c>
      <c r="F90754">
        <v>7760.2001950000003</v>
      </c>
      <c r="G90754">
        <v>7760.2001950000003</v>
      </c>
      <c r="H90754">
        <v>0</v>
      </c>
      <c r="I90754">
        <v>8613.8222164500003</v>
      </c>
    </row>
    <row r="90755" spans="1:9" x14ac:dyDescent="0.3">
      <c r="A90755" s="1">
        <v>10</v>
      </c>
      <c r="B90755" s="2">
        <v>36699</v>
      </c>
      <c r="C90755">
        <v>7771.6000979999999</v>
      </c>
      <c r="D90755">
        <v>7786.2998049999997</v>
      </c>
      <c r="E90755">
        <v>7663.2998049999997</v>
      </c>
      <c r="F90755">
        <v>7664.3999020000001</v>
      </c>
      <c r="G90755">
        <v>7664.3999020000001</v>
      </c>
      <c r="H90755">
        <v>0</v>
      </c>
      <c r="I90755">
        <v>8507.4838912200012</v>
      </c>
    </row>
    <row r="90756" spans="1:9" x14ac:dyDescent="0.3">
      <c r="A90756" s="1">
        <v>10</v>
      </c>
      <c r="B90756" s="2">
        <v>36700</v>
      </c>
      <c r="C90756">
        <v>7672.5</v>
      </c>
      <c r="D90756">
        <v>7682.3999020000001</v>
      </c>
      <c r="E90756">
        <v>7629.2001950000003</v>
      </c>
      <c r="F90756">
        <v>7677</v>
      </c>
      <c r="G90756">
        <v>7677</v>
      </c>
      <c r="H90756">
        <v>0</v>
      </c>
      <c r="I90756">
        <v>8521.4700000000012</v>
      </c>
    </row>
    <row r="90757" spans="1:9" x14ac:dyDescent="0.3">
      <c r="A90757" s="1">
        <v>10</v>
      </c>
      <c r="B90757" s="2">
        <v>36703</v>
      </c>
      <c r="C90757">
        <v>7685.3999020000001</v>
      </c>
      <c r="D90757">
        <v>7699.2998049999997</v>
      </c>
      <c r="E90757">
        <v>7659.7001950000003</v>
      </c>
      <c r="F90757">
        <v>7686.1000979999999</v>
      </c>
      <c r="G90757">
        <v>7686.1000979999999</v>
      </c>
      <c r="H90757">
        <v>0</v>
      </c>
      <c r="I90757">
        <v>8531.5711087800009</v>
      </c>
    </row>
    <row r="90758" spans="1:9" x14ac:dyDescent="0.3">
      <c r="A90758" s="1">
        <v>10</v>
      </c>
      <c r="B90758" s="2">
        <v>36704</v>
      </c>
      <c r="C90758">
        <v>7724.2001950000003</v>
      </c>
      <c r="D90758">
        <v>7732.5</v>
      </c>
      <c r="E90758">
        <v>7672.5</v>
      </c>
      <c r="F90758">
        <v>7691.7998049999997</v>
      </c>
      <c r="G90758">
        <v>7691.7998049999997</v>
      </c>
      <c r="H90758">
        <v>0</v>
      </c>
      <c r="I90758">
        <v>8537.8977835500009</v>
      </c>
    </row>
    <row r="90759" spans="1:9" x14ac:dyDescent="0.3">
      <c r="A90759" s="1">
        <v>10</v>
      </c>
      <c r="B90759" s="2">
        <v>36705</v>
      </c>
      <c r="C90759">
        <v>7700.8999020000001</v>
      </c>
      <c r="D90759">
        <v>7746.2998049999997</v>
      </c>
      <c r="E90759">
        <v>7700.5</v>
      </c>
      <c r="F90759">
        <v>7727.7998049999997</v>
      </c>
      <c r="G90759">
        <v>7727.7998049999997</v>
      </c>
      <c r="H90759">
        <v>0</v>
      </c>
      <c r="I90759">
        <v>8577.85778355</v>
      </c>
    </row>
    <row r="90760" spans="1:9" x14ac:dyDescent="0.3">
      <c r="A90760" s="1">
        <v>10</v>
      </c>
      <c r="B90760" s="2">
        <v>36706</v>
      </c>
      <c r="C90760">
        <v>7734.5</v>
      </c>
      <c r="D90760">
        <v>7751.3999020000001</v>
      </c>
      <c r="E90760">
        <v>7701.2001950000003</v>
      </c>
      <c r="F90760">
        <v>7710.5</v>
      </c>
      <c r="G90760">
        <v>7710.5</v>
      </c>
      <c r="H90760">
        <v>0</v>
      </c>
      <c r="I90760">
        <v>8558.6550000000007</v>
      </c>
    </row>
    <row r="90761" spans="1:9" x14ac:dyDescent="0.3">
      <c r="A90761" s="1">
        <v>10</v>
      </c>
      <c r="B90761" s="2">
        <v>36707</v>
      </c>
      <c r="C90761">
        <v>7714.5</v>
      </c>
      <c r="D90761">
        <v>7792.1000979999999</v>
      </c>
      <c r="E90761">
        <v>7705.5</v>
      </c>
      <c r="F90761">
        <v>7761.6000979999999</v>
      </c>
      <c r="G90761">
        <v>7761.6000979999999</v>
      </c>
      <c r="H90761">
        <v>0</v>
      </c>
      <c r="I90761">
        <v>8615.3761087800012</v>
      </c>
    </row>
    <row r="90762" spans="1:9" x14ac:dyDescent="0.3">
      <c r="A90762" s="1">
        <v>10</v>
      </c>
      <c r="B90762" s="2">
        <v>36710</v>
      </c>
      <c r="C90762">
        <v>7769.7001950000003</v>
      </c>
      <c r="D90762">
        <v>7795</v>
      </c>
      <c r="E90762">
        <v>7746.2001950000003</v>
      </c>
      <c r="F90762">
        <v>7789.7001950000003</v>
      </c>
      <c r="G90762">
        <v>7789.7001950000003</v>
      </c>
      <c r="H90762">
        <v>0</v>
      </c>
      <c r="I90762">
        <v>8646.5672164500011</v>
      </c>
    </row>
    <row r="90763" spans="1:9" x14ac:dyDescent="0.3">
      <c r="A90763" s="1">
        <v>10</v>
      </c>
      <c r="B90763" s="2">
        <v>36711</v>
      </c>
      <c r="C90763">
        <v>7796.2001950000003</v>
      </c>
      <c r="D90763">
        <v>7834.7998049999997</v>
      </c>
      <c r="E90763">
        <v>7788.7001950000003</v>
      </c>
      <c r="F90763">
        <v>7828.7001950000003</v>
      </c>
      <c r="G90763">
        <v>7828.7001950000003</v>
      </c>
      <c r="H90763">
        <v>0</v>
      </c>
      <c r="I90763">
        <v>8689.8572164500019</v>
      </c>
    </row>
    <row r="90764" spans="1:9" x14ac:dyDescent="0.3">
      <c r="A90764" s="1">
        <v>10</v>
      </c>
      <c r="B90764" s="2">
        <v>36712</v>
      </c>
      <c r="C90764">
        <v>7821.6000979999999</v>
      </c>
      <c r="D90764">
        <v>7884.5</v>
      </c>
      <c r="E90764">
        <v>7819.8999020000001</v>
      </c>
      <c r="F90764">
        <v>7866.7001950000003</v>
      </c>
      <c r="G90764">
        <v>7866.7001950000003</v>
      </c>
      <c r="H90764">
        <v>0</v>
      </c>
      <c r="I90764">
        <v>8732.0372164500004</v>
      </c>
    </row>
    <row r="90765" spans="1:9" x14ac:dyDescent="0.3">
      <c r="A90765" s="1">
        <v>10</v>
      </c>
      <c r="B90765" s="2">
        <v>36713</v>
      </c>
      <c r="C90765">
        <v>7861.2001950000003</v>
      </c>
      <c r="D90765">
        <v>7927.2998049999997</v>
      </c>
      <c r="E90765">
        <v>7847.7998049999997</v>
      </c>
      <c r="F90765">
        <v>7911.7001950000003</v>
      </c>
      <c r="G90765">
        <v>7911.7001950000003</v>
      </c>
      <c r="H90765">
        <v>0</v>
      </c>
      <c r="I90765">
        <v>8781.9872164500011</v>
      </c>
    </row>
    <row r="90766" spans="1:9" x14ac:dyDescent="0.3">
      <c r="A90766" s="1">
        <v>10</v>
      </c>
      <c r="B90766" s="2">
        <v>36714</v>
      </c>
      <c r="C90766">
        <v>7917.8999020000001</v>
      </c>
      <c r="D90766">
        <v>7925.2998049999997</v>
      </c>
      <c r="E90766">
        <v>7871.5</v>
      </c>
      <c r="F90766">
        <v>7903.7001950000003</v>
      </c>
      <c r="G90766">
        <v>7903.7001950000003</v>
      </c>
      <c r="H90766">
        <v>0</v>
      </c>
      <c r="I90766">
        <v>8773.1072164500019</v>
      </c>
    </row>
    <row r="90767" spans="1:9" x14ac:dyDescent="0.3">
      <c r="A90767" s="1">
        <v>10</v>
      </c>
      <c r="B90767" s="2">
        <v>36717</v>
      </c>
      <c r="C90767">
        <v>7926.2998049999997</v>
      </c>
      <c r="D90767">
        <v>7931.8999020000001</v>
      </c>
      <c r="E90767">
        <v>7874.2998049999997</v>
      </c>
      <c r="F90767">
        <v>7911.1000979999999</v>
      </c>
      <c r="G90767">
        <v>7911.1000979999999</v>
      </c>
      <c r="H90767">
        <v>0</v>
      </c>
      <c r="I90767">
        <v>8781.3211087800009</v>
      </c>
    </row>
    <row r="90768" spans="1:9" x14ac:dyDescent="0.3">
      <c r="A90768" s="1">
        <v>10</v>
      </c>
      <c r="B90768" s="2">
        <v>36718</v>
      </c>
      <c r="C90768">
        <v>7889.7001950000003</v>
      </c>
      <c r="D90768">
        <v>7933</v>
      </c>
      <c r="E90768">
        <v>7878.8999020000001</v>
      </c>
      <c r="F90768">
        <v>7927.2998049999997</v>
      </c>
      <c r="G90768">
        <v>7927.2998049999997</v>
      </c>
      <c r="H90768">
        <v>0</v>
      </c>
      <c r="I90768">
        <v>8799.3027835499997</v>
      </c>
    </row>
    <row r="90769" spans="1:9" x14ac:dyDescent="0.3">
      <c r="A90769" s="1">
        <v>10</v>
      </c>
      <c r="B90769" s="2">
        <v>36719</v>
      </c>
      <c r="C90769">
        <v>7949</v>
      </c>
      <c r="D90769">
        <v>7967.7001950000003</v>
      </c>
      <c r="E90769">
        <v>7893.1000979999999</v>
      </c>
      <c r="F90769">
        <v>7895.2001950000003</v>
      </c>
      <c r="G90769">
        <v>7895.2001950000003</v>
      </c>
      <c r="H90769">
        <v>0</v>
      </c>
      <c r="I90769">
        <v>8763.6722164500006</v>
      </c>
    </row>
    <row r="90770" spans="1:9" x14ac:dyDescent="0.3">
      <c r="A90770" s="1">
        <v>10</v>
      </c>
      <c r="B90770" s="2">
        <v>36720</v>
      </c>
      <c r="C90770">
        <v>7908.3999020000001</v>
      </c>
      <c r="D90770">
        <v>7955.2998049999997</v>
      </c>
      <c r="E90770">
        <v>7894</v>
      </c>
      <c r="F90770">
        <v>7951.7001950000003</v>
      </c>
      <c r="G90770">
        <v>7951.7001950000003</v>
      </c>
      <c r="H90770">
        <v>0</v>
      </c>
      <c r="I90770">
        <v>8826.3872164500008</v>
      </c>
    </row>
    <row r="90771" spans="1:9" x14ac:dyDescent="0.3">
      <c r="A90771" s="1">
        <v>10</v>
      </c>
      <c r="B90771" s="2">
        <v>36721</v>
      </c>
      <c r="C90771">
        <v>7948.6000979999999</v>
      </c>
      <c r="D90771">
        <v>7978</v>
      </c>
      <c r="E90771">
        <v>7889.5</v>
      </c>
      <c r="F90771">
        <v>7938.8999020000001</v>
      </c>
      <c r="G90771">
        <v>7938.8999020000001</v>
      </c>
      <c r="H90771">
        <v>0</v>
      </c>
      <c r="I90771">
        <v>8812.1788912200009</v>
      </c>
    </row>
    <row r="90772" spans="1:9" x14ac:dyDescent="0.3">
      <c r="A90772" s="1">
        <v>10</v>
      </c>
      <c r="B90772" s="2">
        <v>36724</v>
      </c>
      <c r="C90772">
        <v>7954.8999020000001</v>
      </c>
      <c r="D90772">
        <v>7972.2001950000003</v>
      </c>
      <c r="E90772">
        <v>7884.2001950000003</v>
      </c>
      <c r="F90772">
        <v>7903.2001950000003</v>
      </c>
      <c r="G90772">
        <v>7903.2001950000003</v>
      </c>
      <c r="H90772">
        <v>0</v>
      </c>
      <c r="I90772">
        <v>8772.5522164500017</v>
      </c>
    </row>
    <row r="90773" spans="1:9" x14ac:dyDescent="0.3">
      <c r="A90773" s="1">
        <v>10</v>
      </c>
      <c r="B90773" s="2">
        <v>36725</v>
      </c>
      <c r="C90773">
        <v>7899.1000979999999</v>
      </c>
      <c r="D90773">
        <v>7943.2001950000003</v>
      </c>
      <c r="E90773">
        <v>7894.3999020000001</v>
      </c>
      <c r="F90773">
        <v>7896.2001950000003</v>
      </c>
      <c r="G90773">
        <v>7896.2001950000003</v>
      </c>
      <c r="H90773">
        <v>0</v>
      </c>
      <c r="I90773">
        <v>8764.7822164500012</v>
      </c>
    </row>
    <row r="90774" spans="1:9" x14ac:dyDescent="0.3">
      <c r="A90774" s="1">
        <v>10</v>
      </c>
      <c r="B90774" s="2">
        <v>36726</v>
      </c>
      <c r="C90774">
        <v>7887.1000979999999</v>
      </c>
      <c r="D90774">
        <v>7942.3999020000001</v>
      </c>
      <c r="E90774">
        <v>7879.8999020000001</v>
      </c>
      <c r="F90774">
        <v>7933.5</v>
      </c>
      <c r="G90774">
        <v>7933.5</v>
      </c>
      <c r="H90774">
        <v>0</v>
      </c>
      <c r="I90774">
        <v>8806.1850000000013</v>
      </c>
    </row>
    <row r="90775" spans="1:9" x14ac:dyDescent="0.3">
      <c r="A90775" s="1">
        <v>10</v>
      </c>
      <c r="B90775" s="2">
        <v>36727</v>
      </c>
      <c r="C90775">
        <v>7923</v>
      </c>
      <c r="D90775">
        <v>7955.5</v>
      </c>
      <c r="E90775">
        <v>7913.7001950000003</v>
      </c>
      <c r="F90775">
        <v>7946.7001950000003</v>
      </c>
      <c r="G90775">
        <v>7946.7001950000003</v>
      </c>
      <c r="H90775">
        <v>0</v>
      </c>
      <c r="I90775">
        <v>8820.8372164500015</v>
      </c>
    </row>
    <row r="90776" spans="1:9" x14ac:dyDescent="0.3">
      <c r="A90776" s="1">
        <v>10</v>
      </c>
      <c r="B90776" s="2">
        <v>36728</v>
      </c>
      <c r="C90776">
        <v>7960.2998049999997</v>
      </c>
      <c r="D90776">
        <v>7961.5</v>
      </c>
      <c r="E90776">
        <v>7900.2001950000003</v>
      </c>
      <c r="F90776">
        <v>7900.3999020000001</v>
      </c>
      <c r="G90776">
        <v>7900.3999020000001</v>
      </c>
      <c r="H90776">
        <v>0</v>
      </c>
      <c r="I90776">
        <v>8769.4438912200003</v>
      </c>
    </row>
    <row r="90777" spans="1:9" x14ac:dyDescent="0.3">
      <c r="A90777" s="1">
        <v>10</v>
      </c>
      <c r="B90777" s="2">
        <v>36731</v>
      </c>
      <c r="C90777">
        <v>7906.8999020000001</v>
      </c>
      <c r="D90777">
        <v>8010.1000979999999</v>
      </c>
      <c r="E90777">
        <v>7901.8999020000001</v>
      </c>
      <c r="F90777">
        <v>8009.2001950000003</v>
      </c>
      <c r="G90777">
        <v>8009.2001950000003</v>
      </c>
      <c r="H90777">
        <v>0</v>
      </c>
      <c r="I90777">
        <v>8890.2122164500015</v>
      </c>
    </row>
    <row r="90778" spans="1:9" x14ac:dyDescent="0.3">
      <c r="A90778" s="1">
        <v>10</v>
      </c>
      <c r="B90778" s="2">
        <v>36732</v>
      </c>
      <c r="C90778">
        <v>8010.6000979999999</v>
      </c>
      <c r="D90778">
        <v>8049.3999020000001</v>
      </c>
      <c r="E90778">
        <v>8006.2998049999997</v>
      </c>
      <c r="F90778">
        <v>8014.7001950000003</v>
      </c>
      <c r="G90778">
        <v>8014.7001950000003</v>
      </c>
      <c r="H90778">
        <v>0</v>
      </c>
      <c r="I90778">
        <v>8896.3172164500011</v>
      </c>
    </row>
    <row r="90779" spans="1:9" x14ac:dyDescent="0.3">
      <c r="A90779" s="1">
        <v>10</v>
      </c>
      <c r="B90779" s="2">
        <v>36733</v>
      </c>
      <c r="C90779">
        <v>8009.1000979999999</v>
      </c>
      <c r="D90779">
        <v>8016.2001950000003</v>
      </c>
      <c r="E90779">
        <v>7975.2998049999997</v>
      </c>
      <c r="F90779">
        <v>8005.3999020000001</v>
      </c>
      <c r="G90779">
        <v>8005.3999020000001</v>
      </c>
      <c r="H90779">
        <v>0</v>
      </c>
      <c r="I90779">
        <v>8885.9938912200014</v>
      </c>
    </row>
    <row r="90780" spans="1:9" x14ac:dyDescent="0.3">
      <c r="A90780" s="1">
        <v>10</v>
      </c>
      <c r="B90780" s="2">
        <v>36734</v>
      </c>
      <c r="C90780">
        <v>7990.5</v>
      </c>
      <c r="D90780">
        <v>8051.3999020000001</v>
      </c>
      <c r="E90780">
        <v>7971.8999020000001</v>
      </c>
      <c r="F90780">
        <v>7992.6000979999999</v>
      </c>
      <c r="G90780">
        <v>7992.6000979999999</v>
      </c>
      <c r="H90780">
        <v>0</v>
      </c>
      <c r="I90780">
        <v>8871.7861087800011</v>
      </c>
    </row>
    <row r="90781" spans="1:9" x14ac:dyDescent="0.3">
      <c r="A90781" s="1">
        <v>10</v>
      </c>
      <c r="B90781" s="2">
        <v>36735</v>
      </c>
      <c r="C90781">
        <v>8009.6000979999999</v>
      </c>
      <c r="D90781">
        <v>8026.2001950000003</v>
      </c>
      <c r="E90781">
        <v>7994.6000979999999</v>
      </c>
      <c r="F90781">
        <v>7997.7998049999997</v>
      </c>
      <c r="G90781">
        <v>7997.7998049999997</v>
      </c>
      <c r="H90781">
        <v>0</v>
      </c>
      <c r="I90781">
        <v>8877.5577835500007</v>
      </c>
    </row>
    <row r="90782" spans="1:9" x14ac:dyDescent="0.3">
      <c r="A90782" s="1">
        <v>10</v>
      </c>
      <c r="B90782" s="2">
        <v>36738</v>
      </c>
      <c r="C90782">
        <v>8002.3999020000001</v>
      </c>
      <c r="D90782">
        <v>8033.3999020000001</v>
      </c>
      <c r="E90782">
        <v>7989.6000979999999</v>
      </c>
      <c r="F90782">
        <v>8023.2001950000003</v>
      </c>
      <c r="G90782">
        <v>8023.2001950000003</v>
      </c>
      <c r="H90782">
        <v>0</v>
      </c>
      <c r="I90782">
        <v>8905.7522164500006</v>
      </c>
    </row>
    <row r="90783" spans="1:9" x14ac:dyDescent="0.3">
      <c r="A90783" s="1">
        <v>10</v>
      </c>
      <c r="B90783" s="2">
        <v>36740</v>
      </c>
      <c r="C90783">
        <v>8025.2998049999997</v>
      </c>
      <c r="D90783">
        <v>8152.5</v>
      </c>
      <c r="E90783">
        <v>8022.8999020000001</v>
      </c>
      <c r="F90783">
        <v>8151.2001950000003</v>
      </c>
      <c r="G90783">
        <v>8151.2001950000003</v>
      </c>
      <c r="H90783">
        <v>0</v>
      </c>
      <c r="I90783">
        <v>9047.8322164500005</v>
      </c>
    </row>
    <row r="90784" spans="1:9" x14ac:dyDescent="0.3">
      <c r="A90784" s="1">
        <v>10</v>
      </c>
      <c r="B90784" s="2">
        <v>36741</v>
      </c>
      <c r="C90784">
        <v>8152.8999020000001</v>
      </c>
      <c r="D90784">
        <v>8164.2001950000003</v>
      </c>
      <c r="E90784">
        <v>8111.7001950000003</v>
      </c>
      <c r="F90784">
        <v>8137.7001950000003</v>
      </c>
      <c r="G90784">
        <v>8137.7001950000003</v>
      </c>
      <c r="H90784">
        <v>0</v>
      </c>
      <c r="I90784">
        <v>9032.8472164500017</v>
      </c>
    </row>
    <row r="90785" spans="1:9" x14ac:dyDescent="0.3">
      <c r="A90785" s="1">
        <v>10</v>
      </c>
      <c r="B90785" s="2">
        <v>36742</v>
      </c>
      <c r="C90785">
        <v>8159</v>
      </c>
      <c r="D90785">
        <v>8188.2001950000003</v>
      </c>
      <c r="E90785">
        <v>8116.6000979999999</v>
      </c>
      <c r="F90785">
        <v>8119.6000979999999</v>
      </c>
      <c r="G90785">
        <v>8119.6000979999999</v>
      </c>
      <c r="H90785">
        <v>0</v>
      </c>
      <c r="I90785">
        <v>9012.7561087800004</v>
      </c>
    </row>
    <row r="90786" spans="1:9" x14ac:dyDescent="0.3">
      <c r="A90786" s="1">
        <v>10</v>
      </c>
      <c r="B90786" s="2">
        <v>36745</v>
      </c>
      <c r="C90786">
        <v>8154.3999020000001</v>
      </c>
      <c r="D90786">
        <v>8251</v>
      </c>
      <c r="E90786">
        <v>8153.6000979999999</v>
      </c>
      <c r="F90786">
        <v>8251</v>
      </c>
      <c r="G90786">
        <v>8251</v>
      </c>
      <c r="H90786">
        <v>0</v>
      </c>
      <c r="I90786">
        <v>9158.61</v>
      </c>
    </row>
    <row r="90787" spans="1:9" x14ac:dyDescent="0.3">
      <c r="A90787" s="1">
        <v>10</v>
      </c>
      <c r="B90787" s="2">
        <v>36746</v>
      </c>
      <c r="C90787">
        <v>8240.7001949999994</v>
      </c>
      <c r="D90787">
        <v>8255.2998050000006</v>
      </c>
      <c r="E90787">
        <v>8221.0996090000008</v>
      </c>
      <c r="F90787">
        <v>8253.4003909999992</v>
      </c>
      <c r="G90787">
        <v>8253.4003909999992</v>
      </c>
      <c r="H90787">
        <v>0</v>
      </c>
      <c r="I90787">
        <v>9161.2744340099998</v>
      </c>
    </row>
    <row r="90788" spans="1:9" x14ac:dyDescent="0.3">
      <c r="A90788" s="1">
        <v>10</v>
      </c>
      <c r="B90788" s="2">
        <v>36747</v>
      </c>
      <c r="C90788">
        <v>8268.7998050000006</v>
      </c>
      <c r="D90788">
        <v>8316.5996090000008</v>
      </c>
      <c r="E90788">
        <v>8245.7001949999994</v>
      </c>
      <c r="F90788">
        <v>8245.7001949999994</v>
      </c>
      <c r="G90788">
        <v>8245.7001949999994</v>
      </c>
      <c r="H90788">
        <v>0</v>
      </c>
      <c r="I90788">
        <v>9152.7272164500009</v>
      </c>
    </row>
    <row r="90789" spans="1:9" x14ac:dyDescent="0.3">
      <c r="A90789" s="1">
        <v>10</v>
      </c>
      <c r="B90789" s="2">
        <v>36748</v>
      </c>
      <c r="C90789">
        <v>8219.7001949999994</v>
      </c>
      <c r="D90789">
        <v>8256.2001949999994</v>
      </c>
      <c r="E90789">
        <v>8163.5</v>
      </c>
      <c r="F90789">
        <v>8202.7998050000006</v>
      </c>
      <c r="G90789">
        <v>8202.7998050000006</v>
      </c>
      <c r="H90789">
        <v>0</v>
      </c>
      <c r="I90789">
        <v>9105.1077835500018</v>
      </c>
    </row>
    <row r="90790" spans="1:9" x14ac:dyDescent="0.3">
      <c r="A90790" s="1">
        <v>10</v>
      </c>
      <c r="B90790" s="2">
        <v>36749</v>
      </c>
      <c r="C90790">
        <v>8192.7001949999994</v>
      </c>
      <c r="D90790">
        <v>8254.7001949999994</v>
      </c>
      <c r="E90790">
        <v>8184.2998049999997</v>
      </c>
      <c r="F90790">
        <v>8236.2001949999994</v>
      </c>
      <c r="G90790">
        <v>8236.2001949999994</v>
      </c>
      <c r="H90790">
        <v>0</v>
      </c>
      <c r="I90790">
        <v>9142.1822164500009</v>
      </c>
    </row>
    <row r="90791" spans="1:9" x14ac:dyDescent="0.3">
      <c r="A90791" s="1">
        <v>10</v>
      </c>
      <c r="B90791" s="2">
        <v>36752</v>
      </c>
      <c r="C90791">
        <v>8257.7001949999994</v>
      </c>
      <c r="D90791">
        <v>8305.2998050000006</v>
      </c>
      <c r="E90791">
        <v>8254.2998050000006</v>
      </c>
      <c r="F90791">
        <v>8273.0996090000008</v>
      </c>
      <c r="G90791">
        <v>8273.0996090000008</v>
      </c>
      <c r="H90791">
        <v>0</v>
      </c>
      <c r="I90791">
        <v>9183.1405659900011</v>
      </c>
    </row>
    <row r="90792" spans="1:9" x14ac:dyDescent="0.3">
      <c r="A90792" s="1">
        <v>10</v>
      </c>
      <c r="B90792" s="2">
        <v>36753</v>
      </c>
      <c r="C90792">
        <v>8304.2001949999994</v>
      </c>
      <c r="D90792">
        <v>8307.4003909999992</v>
      </c>
      <c r="E90792">
        <v>8242.5</v>
      </c>
      <c r="F90792">
        <v>8250.0996090000008</v>
      </c>
      <c r="G90792">
        <v>8250.0996090000008</v>
      </c>
      <c r="H90792">
        <v>0</v>
      </c>
      <c r="I90792">
        <v>9157.6105659900022</v>
      </c>
    </row>
    <row r="90793" spans="1:9" x14ac:dyDescent="0.3">
      <c r="A90793" s="1">
        <v>10</v>
      </c>
      <c r="B90793" s="2">
        <v>36754</v>
      </c>
      <c r="C90793">
        <v>8258.5996090000008</v>
      </c>
      <c r="D90793">
        <v>8319.9003909999992</v>
      </c>
      <c r="E90793">
        <v>8239.9003909999992</v>
      </c>
      <c r="F90793">
        <v>8318.4003909999992</v>
      </c>
      <c r="G90793">
        <v>8318.4003909999992</v>
      </c>
      <c r="H90793">
        <v>0</v>
      </c>
      <c r="I90793">
        <v>9233.4244340099995</v>
      </c>
    </row>
    <row r="90794" spans="1:9" x14ac:dyDescent="0.3">
      <c r="A90794" s="1">
        <v>10</v>
      </c>
      <c r="B90794" s="2">
        <v>36755</v>
      </c>
      <c r="C90794">
        <v>8291.2001949999994</v>
      </c>
      <c r="D90794">
        <v>8302.7001949999994</v>
      </c>
      <c r="E90794">
        <v>8244.0996090000008</v>
      </c>
      <c r="F90794">
        <v>8260.7998050000006</v>
      </c>
      <c r="G90794">
        <v>8260.7998050000006</v>
      </c>
      <c r="H90794">
        <v>0</v>
      </c>
      <c r="I90794">
        <v>9169.487783550001</v>
      </c>
    </row>
    <row r="90795" spans="1:9" x14ac:dyDescent="0.3">
      <c r="A90795" s="1">
        <v>10</v>
      </c>
      <c r="B90795" s="2">
        <v>36756</v>
      </c>
      <c r="C90795">
        <v>8278.7001949999994</v>
      </c>
      <c r="D90795">
        <v>8303.4003909999992</v>
      </c>
      <c r="E90795">
        <v>8248.9003909999992</v>
      </c>
      <c r="F90795">
        <v>8251.9003909999992</v>
      </c>
      <c r="G90795">
        <v>8251.9003909999992</v>
      </c>
      <c r="H90795">
        <v>0</v>
      </c>
      <c r="I90795">
        <v>9159.6094340100008</v>
      </c>
    </row>
    <row r="90796" spans="1:9" x14ac:dyDescent="0.3">
      <c r="A90796" s="1">
        <v>10</v>
      </c>
      <c r="B90796" s="2">
        <v>36759</v>
      </c>
      <c r="C90796">
        <v>8267.2998050000006</v>
      </c>
      <c r="D90796">
        <v>8301.0996090000008</v>
      </c>
      <c r="E90796">
        <v>8215.2998050000006</v>
      </c>
      <c r="F90796">
        <v>8289.7998050000006</v>
      </c>
      <c r="G90796">
        <v>8289.7998050000006</v>
      </c>
      <c r="H90796">
        <v>0</v>
      </c>
      <c r="I90796">
        <v>9201.6777835500015</v>
      </c>
    </row>
    <row r="90797" spans="1:9" x14ac:dyDescent="0.3">
      <c r="A90797" s="1">
        <v>10</v>
      </c>
      <c r="B90797" s="2">
        <v>36760</v>
      </c>
      <c r="C90797">
        <v>8276.7998050000006</v>
      </c>
      <c r="D90797">
        <v>8327.7998050000006</v>
      </c>
      <c r="E90797">
        <v>8273.5</v>
      </c>
      <c r="F90797">
        <v>8317.4003909999992</v>
      </c>
      <c r="G90797">
        <v>8317.4003909999992</v>
      </c>
      <c r="H90797">
        <v>0</v>
      </c>
      <c r="I90797">
        <v>9232.3144340100007</v>
      </c>
    </row>
    <row r="90798" spans="1:9" x14ac:dyDescent="0.3">
      <c r="A90798" s="1">
        <v>10</v>
      </c>
      <c r="B90798" s="2">
        <v>36761</v>
      </c>
      <c r="C90798">
        <v>8344.5996090000008</v>
      </c>
      <c r="D90798">
        <v>8389.7001949999994</v>
      </c>
      <c r="E90798">
        <v>8339.4003909999992</v>
      </c>
      <c r="F90798">
        <v>8377</v>
      </c>
      <c r="G90798">
        <v>8377</v>
      </c>
      <c r="H90798">
        <v>0</v>
      </c>
      <c r="I90798">
        <v>9298.4700000000012</v>
      </c>
    </row>
    <row r="90799" spans="1:9" x14ac:dyDescent="0.3">
      <c r="A90799" s="1">
        <v>10</v>
      </c>
      <c r="B90799" s="2">
        <v>36762</v>
      </c>
      <c r="C90799">
        <v>8379.4003909999992</v>
      </c>
      <c r="D90799">
        <v>8407.5</v>
      </c>
      <c r="E90799">
        <v>8341.5</v>
      </c>
      <c r="F90799">
        <v>8349.5</v>
      </c>
      <c r="G90799">
        <v>8349.5</v>
      </c>
      <c r="H90799">
        <v>0</v>
      </c>
      <c r="I90799">
        <v>9267.9450000000015</v>
      </c>
    </row>
    <row r="90800" spans="1:9" x14ac:dyDescent="0.3">
      <c r="A90800" s="1">
        <v>10</v>
      </c>
      <c r="B90800" s="2">
        <v>36763</v>
      </c>
      <c r="C90800">
        <v>8367.5</v>
      </c>
      <c r="D90800">
        <v>8373.7998050000006</v>
      </c>
      <c r="E90800">
        <v>8294.5</v>
      </c>
      <c r="F90800">
        <v>8311.7001949999994</v>
      </c>
      <c r="G90800">
        <v>8311.7001949999994</v>
      </c>
      <c r="H90800">
        <v>0</v>
      </c>
      <c r="I90800">
        <v>9225.9872164499993</v>
      </c>
    </row>
    <row r="90801" spans="1:9" x14ac:dyDescent="0.3">
      <c r="A90801" s="1">
        <v>10</v>
      </c>
      <c r="B90801" s="2">
        <v>36766</v>
      </c>
      <c r="C90801">
        <v>8302.5996090000008</v>
      </c>
      <c r="D90801">
        <v>8349.0996090000008</v>
      </c>
      <c r="E90801">
        <v>8300.7001949999994</v>
      </c>
      <c r="F90801">
        <v>8338.2998050000006</v>
      </c>
      <c r="G90801">
        <v>8338.2998050000006</v>
      </c>
      <c r="H90801">
        <v>0</v>
      </c>
      <c r="I90801">
        <v>9255.5127835500007</v>
      </c>
    </row>
    <row r="90802" spans="1:9" x14ac:dyDescent="0.3">
      <c r="A90802" s="1">
        <v>10</v>
      </c>
      <c r="B90802" s="2">
        <v>36767</v>
      </c>
      <c r="C90802">
        <v>8336.5996090000008</v>
      </c>
      <c r="D90802">
        <v>8349.9003909999992</v>
      </c>
      <c r="E90802">
        <v>8247.0996090000008</v>
      </c>
      <c r="F90802">
        <v>8257.2998050000006</v>
      </c>
      <c r="G90802">
        <v>8257.2998050000006</v>
      </c>
      <c r="H90802">
        <v>0</v>
      </c>
      <c r="I90802">
        <v>9165.6027835500008</v>
      </c>
    </row>
    <row r="90803" spans="1:9" x14ac:dyDescent="0.3">
      <c r="A90803" s="1">
        <v>10</v>
      </c>
      <c r="B90803" s="2">
        <v>36768</v>
      </c>
      <c r="C90803">
        <v>8231.0996090000008</v>
      </c>
      <c r="D90803">
        <v>8243.0996090000008</v>
      </c>
      <c r="E90803">
        <v>8185.2998049999997</v>
      </c>
      <c r="F90803">
        <v>8220</v>
      </c>
      <c r="G90803">
        <v>8220</v>
      </c>
      <c r="H90803">
        <v>0</v>
      </c>
      <c r="I90803">
        <v>9124.2000000000007</v>
      </c>
    </row>
    <row r="90804" spans="1:9" x14ac:dyDescent="0.3">
      <c r="A90804" s="1">
        <v>10</v>
      </c>
      <c r="B90804" s="2">
        <v>36769</v>
      </c>
      <c r="C90804">
        <v>8203.4003909999992</v>
      </c>
      <c r="D90804">
        <v>8233</v>
      </c>
      <c r="E90804">
        <v>8183.8999020000001</v>
      </c>
      <c r="F90804">
        <v>8219.9003909999992</v>
      </c>
      <c r="G90804">
        <v>8219.9003909999992</v>
      </c>
      <c r="H90804">
        <v>0</v>
      </c>
      <c r="I90804">
        <v>9124.0894340100003</v>
      </c>
    </row>
    <row r="90805" spans="1:9" x14ac:dyDescent="0.3">
      <c r="A90805" s="1">
        <v>10</v>
      </c>
      <c r="B90805" s="2">
        <v>36770</v>
      </c>
      <c r="C90805">
        <v>8231.9003909999992</v>
      </c>
      <c r="D90805">
        <v>8277.0996090000008</v>
      </c>
      <c r="E90805">
        <v>8224.7001949999994</v>
      </c>
      <c r="F90805">
        <v>8234.9003909999992</v>
      </c>
      <c r="G90805">
        <v>8234.9003909999992</v>
      </c>
      <c r="H90805">
        <v>0</v>
      </c>
      <c r="I90805">
        <v>9140.73943401</v>
      </c>
    </row>
    <row r="90806" spans="1:9" x14ac:dyDescent="0.3">
      <c r="A90806" s="1">
        <v>10</v>
      </c>
      <c r="B90806" s="2">
        <v>36773</v>
      </c>
      <c r="C90806">
        <v>8237.9003909999992</v>
      </c>
      <c r="D90806">
        <v>8249.0996090000008</v>
      </c>
      <c r="E90806">
        <v>8175.7001950000003</v>
      </c>
      <c r="F90806">
        <v>8193.5</v>
      </c>
      <c r="G90806">
        <v>8193.5</v>
      </c>
      <c r="H90806">
        <v>0</v>
      </c>
      <c r="I90806">
        <v>9094.7850000000017</v>
      </c>
    </row>
    <row r="90807" spans="1:9" x14ac:dyDescent="0.3">
      <c r="A90807" s="1">
        <v>10</v>
      </c>
      <c r="B90807" s="2">
        <v>36774</v>
      </c>
      <c r="C90807">
        <v>8202.5</v>
      </c>
      <c r="D90807">
        <v>8217.2001949999994</v>
      </c>
      <c r="E90807">
        <v>8143.3999020000001</v>
      </c>
      <c r="F90807">
        <v>8168.7998049999997</v>
      </c>
      <c r="G90807">
        <v>8168.7998049999997</v>
      </c>
      <c r="H90807">
        <v>0</v>
      </c>
      <c r="I90807">
        <v>9067.3677835500002</v>
      </c>
    </row>
    <row r="90808" spans="1:9" x14ac:dyDescent="0.3">
      <c r="A90808" s="1">
        <v>10</v>
      </c>
      <c r="B90808" s="2">
        <v>36775</v>
      </c>
      <c r="C90808">
        <v>8147.7001950000003</v>
      </c>
      <c r="D90808">
        <v>8215.7001949999994</v>
      </c>
      <c r="E90808">
        <v>8110.5</v>
      </c>
      <c r="F90808">
        <v>8129.5</v>
      </c>
      <c r="G90808">
        <v>8129.5</v>
      </c>
      <c r="H90808">
        <v>0</v>
      </c>
      <c r="I90808">
        <v>9023.7450000000008</v>
      </c>
    </row>
    <row r="90809" spans="1:9" x14ac:dyDescent="0.3">
      <c r="A90809" s="1">
        <v>10</v>
      </c>
      <c r="B90809" s="2">
        <v>36776</v>
      </c>
      <c r="C90809">
        <v>8124.8999020000001</v>
      </c>
      <c r="D90809">
        <v>8149.2001950000003</v>
      </c>
      <c r="E90809">
        <v>8098</v>
      </c>
      <c r="F90809">
        <v>8137.2001950000003</v>
      </c>
      <c r="G90809">
        <v>8137.2001950000003</v>
      </c>
      <c r="H90809">
        <v>0</v>
      </c>
      <c r="I90809">
        <v>9032.2922164500014</v>
      </c>
    </row>
    <row r="90810" spans="1:9" x14ac:dyDescent="0.3">
      <c r="A90810" s="1">
        <v>10</v>
      </c>
      <c r="B90810" s="2">
        <v>36777</v>
      </c>
      <c r="C90810">
        <v>8146.3999020000001</v>
      </c>
      <c r="D90810">
        <v>8150.7001950000003</v>
      </c>
      <c r="E90810">
        <v>8070.7998049999997</v>
      </c>
      <c r="F90810">
        <v>8088.1000979999999</v>
      </c>
      <c r="G90810">
        <v>8088.1000979999999</v>
      </c>
      <c r="H90810">
        <v>0</v>
      </c>
      <c r="I90810">
        <v>8977.7911087800003</v>
      </c>
    </row>
    <row r="90811" spans="1:9" x14ac:dyDescent="0.3">
      <c r="A90811" s="1">
        <v>10</v>
      </c>
      <c r="B90811" s="2">
        <v>36780</v>
      </c>
      <c r="C90811">
        <v>8097.7998049999997</v>
      </c>
      <c r="D90811">
        <v>8107.5</v>
      </c>
      <c r="E90811">
        <v>8076.8999020000001</v>
      </c>
      <c r="F90811">
        <v>8095.2001950000003</v>
      </c>
      <c r="G90811">
        <v>8095.2001950000003</v>
      </c>
      <c r="H90811">
        <v>0</v>
      </c>
      <c r="I90811">
        <v>8985.6722164500006</v>
      </c>
    </row>
    <row r="90812" spans="1:9" x14ac:dyDescent="0.3">
      <c r="A90812" s="1">
        <v>10</v>
      </c>
      <c r="B90812" s="2">
        <v>36781</v>
      </c>
      <c r="C90812">
        <v>8088.7001950000003</v>
      </c>
      <c r="D90812">
        <v>8091.2001950000003</v>
      </c>
      <c r="E90812">
        <v>8035.2998049999997</v>
      </c>
      <c r="F90812">
        <v>8037.1000979999999</v>
      </c>
      <c r="G90812">
        <v>8037.1000979999999</v>
      </c>
      <c r="H90812">
        <v>0</v>
      </c>
      <c r="I90812">
        <v>8921.1811087800015</v>
      </c>
    </row>
    <row r="90813" spans="1:9" x14ac:dyDescent="0.3">
      <c r="A90813" s="1">
        <v>10</v>
      </c>
      <c r="B90813" s="2">
        <v>36782</v>
      </c>
      <c r="C90813">
        <v>8071.1000979999999</v>
      </c>
      <c r="D90813">
        <v>8098</v>
      </c>
      <c r="E90813">
        <v>8029</v>
      </c>
      <c r="F90813">
        <v>8032.3999020000001</v>
      </c>
      <c r="G90813">
        <v>8032.3999020000001</v>
      </c>
      <c r="H90813">
        <v>0</v>
      </c>
      <c r="I90813">
        <v>8915.9638912200007</v>
      </c>
    </row>
    <row r="90814" spans="1:9" x14ac:dyDescent="0.3">
      <c r="A90814" s="1">
        <v>10</v>
      </c>
      <c r="B90814" s="2">
        <v>36783</v>
      </c>
      <c r="C90814">
        <v>8019.1000979999999</v>
      </c>
      <c r="D90814">
        <v>8045.2998049999997</v>
      </c>
      <c r="E90814">
        <v>7992.3999020000001</v>
      </c>
      <c r="F90814">
        <v>8002.6000979999999</v>
      </c>
      <c r="G90814">
        <v>8002.6000979999999</v>
      </c>
      <c r="H90814">
        <v>0</v>
      </c>
      <c r="I90814">
        <v>8882.8861087800015</v>
      </c>
    </row>
    <row r="90815" spans="1:9" x14ac:dyDescent="0.3">
      <c r="A90815" s="1">
        <v>10</v>
      </c>
      <c r="B90815" s="2">
        <v>36784</v>
      </c>
      <c r="C90815">
        <v>7977.1000979999999</v>
      </c>
      <c r="D90815">
        <v>8021.8999020000001</v>
      </c>
      <c r="E90815">
        <v>7969</v>
      </c>
      <c r="F90815">
        <v>8014.3999020000001</v>
      </c>
      <c r="G90815">
        <v>8014.3999020000001</v>
      </c>
      <c r="H90815">
        <v>0</v>
      </c>
      <c r="I90815">
        <v>8895.9838912200012</v>
      </c>
    </row>
    <row r="90816" spans="1:9" x14ac:dyDescent="0.3">
      <c r="A90816" s="1">
        <v>10</v>
      </c>
      <c r="B90816" s="2">
        <v>36787</v>
      </c>
      <c r="C90816">
        <v>7979.1000979999999</v>
      </c>
      <c r="D90816">
        <v>7983.1000979999999</v>
      </c>
      <c r="E90816">
        <v>7921</v>
      </c>
      <c r="F90816">
        <v>7935.8999020000001</v>
      </c>
      <c r="G90816">
        <v>7935.8999020000001</v>
      </c>
      <c r="H90816">
        <v>0</v>
      </c>
      <c r="I90816">
        <v>8808.848891220001</v>
      </c>
    </row>
    <row r="90817" spans="1:9" x14ac:dyDescent="0.3">
      <c r="A90817" s="1">
        <v>10</v>
      </c>
      <c r="B90817" s="2">
        <v>36788</v>
      </c>
      <c r="C90817">
        <v>7919.2001950000003</v>
      </c>
      <c r="D90817">
        <v>7984.8999020000001</v>
      </c>
      <c r="E90817">
        <v>7871.8999020000001</v>
      </c>
      <c r="F90817">
        <v>7872.2001950000003</v>
      </c>
      <c r="G90817">
        <v>7872.2001950000003</v>
      </c>
      <c r="H90817">
        <v>0</v>
      </c>
      <c r="I90817">
        <v>8738.1422164500018</v>
      </c>
    </row>
    <row r="90818" spans="1:9" x14ac:dyDescent="0.3">
      <c r="A90818" s="1">
        <v>10</v>
      </c>
      <c r="B90818" s="2">
        <v>36789</v>
      </c>
      <c r="C90818">
        <v>7912.7998049999997</v>
      </c>
      <c r="D90818">
        <v>7922.1000979999999</v>
      </c>
      <c r="E90818">
        <v>7831.2001950000003</v>
      </c>
      <c r="F90818">
        <v>7831.7998049999997</v>
      </c>
      <c r="G90818">
        <v>7831.7998049999997</v>
      </c>
      <c r="H90818">
        <v>0</v>
      </c>
      <c r="I90818">
        <v>8693.2977835500005</v>
      </c>
    </row>
    <row r="90819" spans="1:9" x14ac:dyDescent="0.3">
      <c r="A90819" s="1">
        <v>10</v>
      </c>
      <c r="B90819" s="2">
        <v>36790</v>
      </c>
      <c r="C90819">
        <v>7860.7998049999997</v>
      </c>
      <c r="D90819">
        <v>7907.7001950000003</v>
      </c>
      <c r="E90819">
        <v>7831</v>
      </c>
      <c r="F90819">
        <v>7865.7998049999997</v>
      </c>
      <c r="G90819">
        <v>7865.7998049999997</v>
      </c>
      <c r="H90819">
        <v>0</v>
      </c>
      <c r="I90819">
        <v>8731.0377835500003</v>
      </c>
    </row>
    <row r="90820" spans="1:9" x14ac:dyDescent="0.3">
      <c r="A90820" s="1">
        <v>10</v>
      </c>
      <c r="B90820" s="2">
        <v>36791</v>
      </c>
      <c r="C90820">
        <v>7814.2998049999997</v>
      </c>
      <c r="D90820">
        <v>7983.7001950000003</v>
      </c>
      <c r="E90820">
        <v>7812.5</v>
      </c>
      <c r="F90820">
        <v>7976.6000979999999</v>
      </c>
      <c r="G90820">
        <v>7976.6000979999999</v>
      </c>
      <c r="H90820">
        <v>0</v>
      </c>
      <c r="I90820">
        <v>8854.0261087800009</v>
      </c>
    </row>
    <row r="90821" spans="1:9" x14ac:dyDescent="0.3">
      <c r="A90821" s="1">
        <v>10</v>
      </c>
      <c r="B90821" s="2">
        <v>36794</v>
      </c>
      <c r="C90821">
        <v>7992.2001950000003</v>
      </c>
      <c r="D90821">
        <v>8034.2001950000003</v>
      </c>
      <c r="E90821">
        <v>7961.8999020000001</v>
      </c>
      <c r="F90821">
        <v>8016.2998049999997</v>
      </c>
      <c r="G90821">
        <v>8016.2998049999997</v>
      </c>
      <c r="H90821">
        <v>0</v>
      </c>
      <c r="I90821">
        <v>8898.0927835500006</v>
      </c>
    </row>
    <row r="90822" spans="1:9" x14ac:dyDescent="0.3">
      <c r="A90822" s="1">
        <v>10</v>
      </c>
      <c r="B90822" s="2">
        <v>36795</v>
      </c>
      <c r="C90822">
        <v>8005</v>
      </c>
      <c r="D90822">
        <v>8019.2001950000003</v>
      </c>
      <c r="E90822">
        <v>7942.2001950000003</v>
      </c>
      <c r="F90822">
        <v>7966.2001950000003</v>
      </c>
      <c r="G90822">
        <v>7966.2001950000003</v>
      </c>
      <c r="H90822">
        <v>0</v>
      </c>
      <c r="I90822">
        <v>8842.4822164500019</v>
      </c>
    </row>
    <row r="90823" spans="1:9" x14ac:dyDescent="0.3">
      <c r="A90823" s="1">
        <v>10</v>
      </c>
      <c r="B90823" s="2">
        <v>36796</v>
      </c>
      <c r="C90823">
        <v>7957.5</v>
      </c>
      <c r="D90823">
        <v>7999.6000979999999</v>
      </c>
      <c r="E90823">
        <v>7939.5</v>
      </c>
      <c r="F90823">
        <v>7942.3999020000001</v>
      </c>
      <c r="G90823">
        <v>7942.3999020000001</v>
      </c>
      <c r="H90823">
        <v>0</v>
      </c>
      <c r="I90823">
        <v>8816.0638912200011</v>
      </c>
    </row>
    <row r="90824" spans="1:9" x14ac:dyDescent="0.3">
      <c r="A90824" s="1">
        <v>10</v>
      </c>
      <c r="B90824" s="2">
        <v>36797</v>
      </c>
      <c r="C90824">
        <v>7948.3999020000001</v>
      </c>
      <c r="D90824">
        <v>7993.8999020000001</v>
      </c>
      <c r="E90824">
        <v>7929.7998049999997</v>
      </c>
      <c r="F90824">
        <v>7933.8999020000001</v>
      </c>
      <c r="G90824">
        <v>7933.8999020000001</v>
      </c>
      <c r="H90824">
        <v>0</v>
      </c>
      <c r="I90824">
        <v>8806.6288912200016</v>
      </c>
    </row>
    <row r="90825" spans="1:9" x14ac:dyDescent="0.3">
      <c r="A90825" s="1">
        <v>10</v>
      </c>
      <c r="B90825" s="2">
        <v>36798</v>
      </c>
      <c r="C90825">
        <v>7946.1000979999999</v>
      </c>
      <c r="D90825">
        <v>7953.8999020000001</v>
      </c>
      <c r="E90825">
        <v>7713.2998049999997</v>
      </c>
      <c r="F90825">
        <v>7713.2998049999997</v>
      </c>
      <c r="G90825">
        <v>7713.2998049999997</v>
      </c>
      <c r="H90825">
        <v>0</v>
      </c>
      <c r="I90825">
        <v>8561.7627835500007</v>
      </c>
    </row>
    <row r="90826" spans="1:9" x14ac:dyDescent="0.3">
      <c r="A90826" s="1">
        <v>10</v>
      </c>
      <c r="B90826" s="2">
        <v>36801</v>
      </c>
      <c r="C90826">
        <v>7799</v>
      </c>
      <c r="D90826">
        <v>7893.1000979999999</v>
      </c>
      <c r="E90826">
        <v>7792.2998049999997</v>
      </c>
      <c r="F90826">
        <v>7889.8999020000001</v>
      </c>
      <c r="G90826">
        <v>7889.8999020000001</v>
      </c>
      <c r="H90826">
        <v>0</v>
      </c>
      <c r="I90826">
        <v>8757.7888912200015</v>
      </c>
    </row>
    <row r="90827" spans="1:9" x14ac:dyDescent="0.3">
      <c r="A90827" s="1">
        <v>10</v>
      </c>
      <c r="B90827" s="2">
        <v>36802</v>
      </c>
      <c r="C90827">
        <v>7894.7998049999997</v>
      </c>
      <c r="D90827">
        <v>7952.7001950000003</v>
      </c>
      <c r="E90827">
        <v>7884.7001950000003</v>
      </c>
      <c r="F90827">
        <v>7949.6000979999999</v>
      </c>
      <c r="G90827">
        <v>7949.6000979999999</v>
      </c>
      <c r="H90827">
        <v>0</v>
      </c>
      <c r="I90827">
        <v>8824.0561087800015</v>
      </c>
    </row>
    <row r="90828" spans="1:9" x14ac:dyDescent="0.3">
      <c r="A90828" s="1">
        <v>10</v>
      </c>
      <c r="B90828" s="2">
        <v>36803</v>
      </c>
      <c r="C90828">
        <v>7953.7998049999997</v>
      </c>
      <c r="D90828">
        <v>7959.7998049999997</v>
      </c>
      <c r="E90828">
        <v>7912.2998049999997</v>
      </c>
      <c r="F90828">
        <v>7945.6000979999999</v>
      </c>
      <c r="G90828">
        <v>7945.6000979999999</v>
      </c>
      <c r="H90828">
        <v>0</v>
      </c>
      <c r="I90828">
        <v>8819.616108780001</v>
      </c>
    </row>
    <row r="90829" spans="1:9" x14ac:dyDescent="0.3">
      <c r="A90829" s="1">
        <v>10</v>
      </c>
      <c r="B90829" s="2">
        <v>36804</v>
      </c>
      <c r="C90829">
        <v>7946.7001950000003</v>
      </c>
      <c r="D90829">
        <v>8003.6000979999999</v>
      </c>
      <c r="E90829">
        <v>7946.7001950000003</v>
      </c>
      <c r="F90829">
        <v>7966.7998049999997</v>
      </c>
      <c r="G90829">
        <v>7966.7998049999997</v>
      </c>
      <c r="H90829">
        <v>0</v>
      </c>
      <c r="I90829">
        <v>8843.1477835500009</v>
      </c>
    </row>
    <row r="90830" spans="1:9" x14ac:dyDescent="0.3">
      <c r="A90830" s="1">
        <v>10</v>
      </c>
      <c r="B90830" s="2">
        <v>36805</v>
      </c>
      <c r="C90830">
        <v>7964.3999020000001</v>
      </c>
      <c r="D90830">
        <v>7975.2001950000003</v>
      </c>
      <c r="E90830">
        <v>7902.2001950000003</v>
      </c>
      <c r="F90830">
        <v>7920.2001950000003</v>
      </c>
      <c r="G90830">
        <v>7920.2001950000003</v>
      </c>
      <c r="H90830">
        <v>0</v>
      </c>
      <c r="I90830">
        <v>8791.4222164500006</v>
      </c>
    </row>
    <row r="90831" spans="1:9" x14ac:dyDescent="0.3">
      <c r="A90831" s="1">
        <v>10</v>
      </c>
      <c r="B90831" s="2">
        <v>36808</v>
      </c>
      <c r="C90831">
        <v>7896.2001950000003</v>
      </c>
      <c r="D90831">
        <v>7899.7001950000003</v>
      </c>
      <c r="E90831">
        <v>7751.5</v>
      </c>
      <c r="F90831">
        <v>7756.2998049999997</v>
      </c>
      <c r="G90831">
        <v>7756.2998049999997</v>
      </c>
      <c r="H90831">
        <v>0</v>
      </c>
      <c r="I90831">
        <v>8609.4927835500002</v>
      </c>
    </row>
    <row r="90832" spans="1:9" x14ac:dyDescent="0.3">
      <c r="A90832" s="1">
        <v>10</v>
      </c>
      <c r="B90832" s="2">
        <v>36809</v>
      </c>
      <c r="C90832">
        <v>7789.6000979999999</v>
      </c>
      <c r="D90832">
        <v>7819.2998049999997</v>
      </c>
      <c r="E90832">
        <v>7761.5</v>
      </c>
      <c r="F90832">
        <v>7812.6000979999999</v>
      </c>
      <c r="G90832">
        <v>7812.6000979999999</v>
      </c>
      <c r="H90832">
        <v>0</v>
      </c>
      <c r="I90832">
        <v>8671.98610878</v>
      </c>
    </row>
    <row r="90833" spans="1:9" x14ac:dyDescent="0.3">
      <c r="A90833" s="1">
        <v>10</v>
      </c>
      <c r="B90833" s="2">
        <v>36810</v>
      </c>
      <c r="C90833">
        <v>7756.6000979999999</v>
      </c>
      <c r="D90833">
        <v>7768.2001950000003</v>
      </c>
      <c r="E90833">
        <v>7641</v>
      </c>
      <c r="F90833">
        <v>7665.3999020000001</v>
      </c>
      <c r="G90833">
        <v>7665.3999020000001</v>
      </c>
      <c r="H90833">
        <v>0</v>
      </c>
      <c r="I90833">
        <v>8508.5938912200018</v>
      </c>
    </row>
    <row r="90834" spans="1:9" x14ac:dyDescent="0.3">
      <c r="A90834" s="1">
        <v>10</v>
      </c>
      <c r="B90834" s="2">
        <v>36811</v>
      </c>
      <c r="C90834">
        <v>7702.1000979999999</v>
      </c>
      <c r="D90834">
        <v>7781.2998049999997</v>
      </c>
      <c r="E90834">
        <v>7589.3999020000001</v>
      </c>
      <c r="F90834">
        <v>7695.6000979999999</v>
      </c>
      <c r="G90834">
        <v>7695.6000979999999</v>
      </c>
      <c r="H90834">
        <v>0</v>
      </c>
      <c r="I90834">
        <v>8542.116108780001</v>
      </c>
    </row>
    <row r="90835" spans="1:9" x14ac:dyDescent="0.3">
      <c r="A90835" s="1">
        <v>10</v>
      </c>
      <c r="B90835" s="2">
        <v>36812</v>
      </c>
      <c r="C90835">
        <v>7611.7998049999997</v>
      </c>
      <c r="D90835">
        <v>7670.2001950000003</v>
      </c>
      <c r="E90835">
        <v>7582</v>
      </c>
      <c r="F90835">
        <v>7629.3999020000001</v>
      </c>
      <c r="G90835">
        <v>7629.3999020000001</v>
      </c>
      <c r="H90835">
        <v>0</v>
      </c>
      <c r="I90835">
        <v>8468.6338912200008</v>
      </c>
    </row>
    <row r="90836" spans="1:9" x14ac:dyDescent="0.3">
      <c r="A90836" s="1">
        <v>10</v>
      </c>
      <c r="B90836" s="2">
        <v>36815</v>
      </c>
      <c r="C90836">
        <v>7706.2998049999997</v>
      </c>
      <c r="D90836">
        <v>7732.1000979999999</v>
      </c>
      <c r="E90836">
        <v>7581.8999020000001</v>
      </c>
      <c r="F90836">
        <v>7586.2001950000003</v>
      </c>
      <c r="G90836">
        <v>7586.2001950000003</v>
      </c>
      <c r="H90836">
        <v>0</v>
      </c>
      <c r="I90836">
        <v>8420.6822164500009</v>
      </c>
    </row>
    <row r="90837" spans="1:9" x14ac:dyDescent="0.3">
      <c r="A90837" s="1">
        <v>10</v>
      </c>
      <c r="B90837" s="2">
        <v>36816</v>
      </c>
      <c r="C90837">
        <v>7629.1000979999999</v>
      </c>
      <c r="D90837">
        <v>7663.5</v>
      </c>
      <c r="E90837">
        <v>7555.8999020000001</v>
      </c>
      <c r="F90837">
        <v>7611.7998049999997</v>
      </c>
      <c r="G90837">
        <v>7611.7998049999997</v>
      </c>
      <c r="H90837">
        <v>0</v>
      </c>
      <c r="I90837">
        <v>8449.0977835499998</v>
      </c>
    </row>
    <row r="90838" spans="1:9" x14ac:dyDescent="0.3">
      <c r="A90838" s="1">
        <v>10</v>
      </c>
      <c r="B90838" s="2">
        <v>36817</v>
      </c>
      <c r="C90838">
        <v>7558.5</v>
      </c>
      <c r="D90838">
        <v>7649.2998049999997</v>
      </c>
      <c r="E90838">
        <v>7436</v>
      </c>
      <c r="F90838">
        <v>7638.2998049999997</v>
      </c>
      <c r="G90838">
        <v>7638.2998049999997</v>
      </c>
      <c r="H90838">
        <v>0</v>
      </c>
      <c r="I90838">
        <v>8478.5127835500007</v>
      </c>
    </row>
    <row r="90839" spans="1:9" x14ac:dyDescent="0.3">
      <c r="A90839" s="1">
        <v>10</v>
      </c>
      <c r="B90839" s="2">
        <v>36818</v>
      </c>
      <c r="C90839">
        <v>7667.8999020000001</v>
      </c>
      <c r="D90839">
        <v>7794.3999020000001</v>
      </c>
      <c r="E90839">
        <v>7667.3999020000001</v>
      </c>
      <c r="F90839">
        <v>7763.7998049999997</v>
      </c>
      <c r="G90839">
        <v>7763.7998049999997</v>
      </c>
      <c r="H90839">
        <v>0</v>
      </c>
      <c r="I90839">
        <v>8617.817783550001</v>
      </c>
    </row>
    <row r="90840" spans="1:9" x14ac:dyDescent="0.3">
      <c r="A90840" s="1">
        <v>10</v>
      </c>
      <c r="B90840" s="2">
        <v>36819</v>
      </c>
      <c r="C90840">
        <v>7788.1000979999999</v>
      </c>
      <c r="D90840">
        <v>7821.7001950000003</v>
      </c>
      <c r="E90840">
        <v>7693</v>
      </c>
      <c r="F90840">
        <v>7722.7001950000003</v>
      </c>
      <c r="G90840">
        <v>7722.7001950000003</v>
      </c>
      <c r="H90840">
        <v>0</v>
      </c>
      <c r="I90840">
        <v>8572.1972164500003</v>
      </c>
    </row>
    <row r="90841" spans="1:9" x14ac:dyDescent="0.3">
      <c r="A90841" s="1">
        <v>10</v>
      </c>
      <c r="B90841" s="2">
        <v>36822</v>
      </c>
      <c r="C90841">
        <v>7737.8999020000001</v>
      </c>
      <c r="D90841">
        <v>7770.7998049999997</v>
      </c>
      <c r="E90841">
        <v>7715.1000979999999</v>
      </c>
      <c r="F90841">
        <v>7768.7998049999997</v>
      </c>
      <c r="G90841">
        <v>7768.7998049999997</v>
      </c>
      <c r="H90841">
        <v>0</v>
      </c>
      <c r="I90841">
        <v>8623.3677835500002</v>
      </c>
    </row>
    <row r="90842" spans="1:9" x14ac:dyDescent="0.3">
      <c r="A90842" s="1">
        <v>10</v>
      </c>
      <c r="B90842" s="2">
        <v>36823</v>
      </c>
      <c r="C90842">
        <v>7751.2998049999997</v>
      </c>
      <c r="D90842">
        <v>7873.7998049999997</v>
      </c>
      <c r="E90842">
        <v>7737.2998049999997</v>
      </c>
      <c r="F90842">
        <v>7872.6000979999999</v>
      </c>
      <c r="G90842">
        <v>7872.6000979999999</v>
      </c>
      <c r="H90842">
        <v>0</v>
      </c>
      <c r="I90842">
        <v>8738.5861087800004</v>
      </c>
    </row>
    <row r="90843" spans="1:9" x14ac:dyDescent="0.3">
      <c r="A90843" s="1">
        <v>10</v>
      </c>
      <c r="B90843" s="2">
        <v>36824</v>
      </c>
      <c r="C90843">
        <v>7847.5</v>
      </c>
      <c r="D90843">
        <v>7877.2001950000003</v>
      </c>
      <c r="E90843">
        <v>7791.2998049999997</v>
      </c>
      <c r="F90843">
        <v>7833</v>
      </c>
      <c r="G90843">
        <v>7833</v>
      </c>
      <c r="H90843">
        <v>0</v>
      </c>
      <c r="I90843">
        <v>8694.630000000001</v>
      </c>
    </row>
    <row r="90844" spans="1:9" x14ac:dyDescent="0.3">
      <c r="A90844" s="1">
        <v>10</v>
      </c>
      <c r="B90844" s="2">
        <v>36825</v>
      </c>
      <c r="C90844">
        <v>7857.7001950000003</v>
      </c>
      <c r="D90844">
        <v>7885.2998049999997</v>
      </c>
      <c r="E90844">
        <v>7835.3999020000001</v>
      </c>
      <c r="F90844">
        <v>7859</v>
      </c>
      <c r="G90844">
        <v>7859</v>
      </c>
      <c r="H90844">
        <v>0</v>
      </c>
      <c r="I90844">
        <v>8723.4900000000016</v>
      </c>
    </row>
    <row r="90845" spans="1:9" x14ac:dyDescent="0.3">
      <c r="A90845" s="1">
        <v>10</v>
      </c>
      <c r="B90845" s="2">
        <v>36826</v>
      </c>
      <c r="C90845">
        <v>7873.2998049999997</v>
      </c>
      <c r="D90845">
        <v>7929.3999020000001</v>
      </c>
      <c r="E90845">
        <v>7868.5</v>
      </c>
      <c r="F90845">
        <v>7884.5</v>
      </c>
      <c r="G90845">
        <v>7884.5</v>
      </c>
      <c r="H90845">
        <v>0</v>
      </c>
      <c r="I90845">
        <v>8751.7950000000001</v>
      </c>
    </row>
    <row r="90846" spans="1:9" x14ac:dyDescent="0.3">
      <c r="A90846" s="1">
        <v>10</v>
      </c>
      <c r="B90846" s="2">
        <v>36829</v>
      </c>
      <c r="C90846">
        <v>7927</v>
      </c>
      <c r="D90846">
        <v>7956.5</v>
      </c>
      <c r="E90846">
        <v>7911</v>
      </c>
      <c r="F90846">
        <v>7948.7998049999997</v>
      </c>
      <c r="G90846">
        <v>7948.7998049999997</v>
      </c>
      <c r="H90846">
        <v>0</v>
      </c>
      <c r="I90846">
        <v>8823.1677835499995</v>
      </c>
    </row>
    <row r="90847" spans="1:9" x14ac:dyDescent="0.3">
      <c r="A90847" s="1">
        <v>10</v>
      </c>
      <c r="B90847" s="2">
        <v>36830</v>
      </c>
      <c r="C90847">
        <v>7972.1000979999999</v>
      </c>
      <c r="D90847">
        <v>8023.8999020000001</v>
      </c>
      <c r="E90847">
        <v>7971.8999020000001</v>
      </c>
      <c r="F90847">
        <v>7977.5</v>
      </c>
      <c r="G90847">
        <v>7977.5</v>
      </c>
      <c r="H90847">
        <v>0</v>
      </c>
      <c r="I90847">
        <v>8855.0250000000015</v>
      </c>
    </row>
    <row r="90848" spans="1:9" x14ac:dyDescent="0.3">
      <c r="A90848" s="1">
        <v>10</v>
      </c>
      <c r="B90848" s="2">
        <v>36831</v>
      </c>
      <c r="C90848">
        <v>7990.2001950000003</v>
      </c>
      <c r="D90848">
        <v>7996.2998049999997</v>
      </c>
      <c r="E90848">
        <v>7944</v>
      </c>
      <c r="F90848">
        <v>7985.7001950000003</v>
      </c>
      <c r="G90848">
        <v>7985.7001950000003</v>
      </c>
      <c r="H90848">
        <v>0</v>
      </c>
      <c r="I90848">
        <v>8864.1272164500006</v>
      </c>
    </row>
    <row r="90849" spans="1:9" x14ac:dyDescent="0.3">
      <c r="A90849" s="1">
        <v>10</v>
      </c>
      <c r="B90849" s="2">
        <v>36832</v>
      </c>
      <c r="C90849">
        <v>8000.8999020000001</v>
      </c>
      <c r="D90849">
        <v>8084.8999020000001</v>
      </c>
      <c r="E90849">
        <v>7988.8999020000001</v>
      </c>
      <c r="F90849">
        <v>8084.8999020000001</v>
      </c>
      <c r="G90849">
        <v>8084.8999020000001</v>
      </c>
      <c r="H90849">
        <v>0</v>
      </c>
      <c r="I90849">
        <v>8974.2388912200004</v>
      </c>
    </row>
    <row r="90850" spans="1:9" x14ac:dyDescent="0.3">
      <c r="A90850" s="1">
        <v>10</v>
      </c>
      <c r="B90850" s="2">
        <v>36833</v>
      </c>
      <c r="C90850">
        <v>8079.2001950000003</v>
      </c>
      <c r="D90850">
        <v>8092.2001950000003</v>
      </c>
      <c r="E90850">
        <v>8048.2998049999997</v>
      </c>
      <c r="F90850">
        <v>8062.1000979999999</v>
      </c>
      <c r="G90850">
        <v>8062.1000979999999</v>
      </c>
      <c r="H90850">
        <v>0</v>
      </c>
      <c r="I90850">
        <v>8948.9311087800015</v>
      </c>
    </row>
    <row r="90851" spans="1:9" x14ac:dyDescent="0.3">
      <c r="A90851" s="1">
        <v>10</v>
      </c>
      <c r="B90851" s="2">
        <v>36836</v>
      </c>
      <c r="C90851">
        <v>8069.2998049999997</v>
      </c>
      <c r="D90851">
        <v>8138.1000979999999</v>
      </c>
      <c r="E90851">
        <v>8065.2001950000003</v>
      </c>
      <c r="F90851">
        <v>8127</v>
      </c>
      <c r="G90851">
        <v>8127</v>
      </c>
      <c r="H90851">
        <v>0</v>
      </c>
      <c r="I90851">
        <v>9020.9700000000012</v>
      </c>
    </row>
    <row r="90852" spans="1:9" x14ac:dyDescent="0.3">
      <c r="A90852" s="1">
        <v>10</v>
      </c>
      <c r="B90852" s="2">
        <v>36837</v>
      </c>
      <c r="C90852">
        <v>8131.1000979999999</v>
      </c>
      <c r="D90852">
        <v>8143</v>
      </c>
      <c r="E90852">
        <v>8104.6000979999999</v>
      </c>
      <c r="F90852">
        <v>8125.7998049999997</v>
      </c>
      <c r="G90852">
        <v>8125.7998049999997</v>
      </c>
      <c r="H90852">
        <v>0</v>
      </c>
      <c r="I90852">
        <v>9019.6377835500007</v>
      </c>
    </row>
    <row r="90853" spans="1:9" x14ac:dyDescent="0.3">
      <c r="A90853" s="1">
        <v>10</v>
      </c>
      <c r="B90853" s="2">
        <v>36838</v>
      </c>
      <c r="C90853">
        <v>8134.2998049999997</v>
      </c>
      <c r="D90853">
        <v>8141.3999020000001</v>
      </c>
      <c r="E90853">
        <v>8101.6000979999999</v>
      </c>
      <c r="F90853">
        <v>8102.6000979999999</v>
      </c>
      <c r="G90853">
        <v>8102.6000979999999</v>
      </c>
      <c r="H90853">
        <v>0</v>
      </c>
      <c r="I90853">
        <v>8993.8861087800015</v>
      </c>
    </row>
    <row r="90854" spans="1:9" x14ac:dyDescent="0.3">
      <c r="A90854" s="1">
        <v>10</v>
      </c>
      <c r="B90854" s="2">
        <v>36839</v>
      </c>
      <c r="C90854">
        <v>8075.1000979999999</v>
      </c>
      <c r="D90854">
        <v>8096.5</v>
      </c>
      <c r="E90854">
        <v>8026</v>
      </c>
      <c r="F90854">
        <v>8031.7998049999997</v>
      </c>
      <c r="G90854">
        <v>8031.7998049999997</v>
      </c>
      <c r="H90854">
        <v>0</v>
      </c>
      <c r="I90854">
        <v>8915.2977835500005</v>
      </c>
    </row>
    <row r="90855" spans="1:9" x14ac:dyDescent="0.3">
      <c r="A90855" s="1">
        <v>10</v>
      </c>
      <c r="B90855" s="2">
        <v>36840</v>
      </c>
      <c r="C90855">
        <v>8015</v>
      </c>
      <c r="D90855">
        <v>8053.8999020000001</v>
      </c>
      <c r="E90855">
        <v>8014.5</v>
      </c>
      <c r="F90855">
        <v>8050</v>
      </c>
      <c r="G90855">
        <v>8050</v>
      </c>
      <c r="H90855">
        <v>0</v>
      </c>
      <c r="I90855">
        <v>8935.5</v>
      </c>
    </row>
    <row r="90856" spans="1:9" x14ac:dyDescent="0.3">
      <c r="A90856" s="1">
        <v>10</v>
      </c>
      <c r="B90856" s="2">
        <v>36843</v>
      </c>
      <c r="C90856">
        <v>8007.7998049999997</v>
      </c>
      <c r="D90856">
        <v>8030.1000979999999</v>
      </c>
      <c r="E90856">
        <v>7971.8999020000001</v>
      </c>
      <c r="F90856">
        <v>8001.5</v>
      </c>
      <c r="G90856">
        <v>8001.5</v>
      </c>
      <c r="H90856">
        <v>0</v>
      </c>
      <c r="I90856">
        <v>8881.6650000000009</v>
      </c>
    </row>
    <row r="90857" spans="1:9" x14ac:dyDescent="0.3">
      <c r="A90857" s="1">
        <v>10</v>
      </c>
      <c r="B90857" s="2">
        <v>36844</v>
      </c>
      <c r="C90857">
        <v>8010.7998049999997</v>
      </c>
      <c r="D90857">
        <v>8119.1000979999999</v>
      </c>
      <c r="E90857">
        <v>8001</v>
      </c>
      <c r="F90857">
        <v>8117.3999020000001</v>
      </c>
      <c r="G90857">
        <v>8117.3999020000001</v>
      </c>
      <c r="H90857">
        <v>0</v>
      </c>
      <c r="I90857">
        <v>9010.3138912200011</v>
      </c>
    </row>
    <row r="90858" spans="1:9" x14ac:dyDescent="0.3">
      <c r="A90858" s="1">
        <v>10</v>
      </c>
      <c r="B90858" s="2">
        <v>36845</v>
      </c>
      <c r="C90858">
        <v>8137.2998049999997</v>
      </c>
      <c r="D90858">
        <v>8145.6000979999999</v>
      </c>
      <c r="E90858">
        <v>8089.3999020000001</v>
      </c>
      <c r="F90858">
        <v>8106.6000979999999</v>
      </c>
      <c r="G90858">
        <v>8106.6000979999999</v>
      </c>
      <c r="H90858">
        <v>0</v>
      </c>
      <c r="I90858">
        <v>8998.3261087800001</v>
      </c>
    </row>
    <row r="90859" spans="1:9" x14ac:dyDescent="0.3">
      <c r="A90859" s="1">
        <v>10</v>
      </c>
      <c r="B90859" s="2">
        <v>36846</v>
      </c>
      <c r="C90859">
        <v>8110.1000979999999</v>
      </c>
      <c r="D90859">
        <v>8145.7001950000003</v>
      </c>
      <c r="E90859">
        <v>8082.7001950000003</v>
      </c>
      <c r="F90859">
        <v>8129.1000979999999</v>
      </c>
      <c r="G90859">
        <v>8129.1000979999999</v>
      </c>
      <c r="H90859">
        <v>0</v>
      </c>
      <c r="I90859">
        <v>9023.3011087800005</v>
      </c>
    </row>
    <row r="90860" spans="1:9" x14ac:dyDescent="0.3">
      <c r="A90860" s="1">
        <v>10</v>
      </c>
      <c r="B90860" s="2">
        <v>36847</v>
      </c>
      <c r="C90860">
        <v>8133.7001950000003</v>
      </c>
      <c r="D90860">
        <v>8157.8999020000001</v>
      </c>
      <c r="E90860">
        <v>8087.6000979999999</v>
      </c>
      <c r="F90860">
        <v>8131</v>
      </c>
      <c r="G90860">
        <v>8131</v>
      </c>
      <c r="H90860">
        <v>0</v>
      </c>
      <c r="I90860">
        <v>9025.4100000000017</v>
      </c>
    </row>
    <row r="90861" spans="1:9" x14ac:dyDescent="0.3">
      <c r="A90861" s="1">
        <v>10</v>
      </c>
      <c r="B90861" s="2">
        <v>36850</v>
      </c>
      <c r="C90861">
        <v>8132</v>
      </c>
      <c r="D90861">
        <v>8195.5</v>
      </c>
      <c r="E90861">
        <v>8116</v>
      </c>
      <c r="F90861">
        <v>8129.1000979999999</v>
      </c>
      <c r="G90861">
        <v>8129.1000979999999</v>
      </c>
      <c r="H90861">
        <v>0</v>
      </c>
      <c r="I90861">
        <v>9023.3011087800005</v>
      </c>
    </row>
    <row r="90862" spans="1:9" x14ac:dyDescent="0.3">
      <c r="A90862" s="1">
        <v>10</v>
      </c>
      <c r="B90862" s="2">
        <v>36851</v>
      </c>
      <c r="C90862">
        <v>8098.8999020000001</v>
      </c>
      <c r="D90862">
        <v>8169.7998049999997</v>
      </c>
      <c r="E90862">
        <v>8098.7998049999997</v>
      </c>
      <c r="F90862">
        <v>8155.1000979999999</v>
      </c>
      <c r="G90862">
        <v>8155.1000979999999</v>
      </c>
      <c r="H90862">
        <v>0</v>
      </c>
      <c r="I90862">
        <v>9052.1611087800011</v>
      </c>
    </row>
    <row r="90863" spans="1:9" x14ac:dyDescent="0.3">
      <c r="A90863" s="1">
        <v>10</v>
      </c>
      <c r="B90863" s="2">
        <v>36852</v>
      </c>
      <c r="C90863">
        <v>8145.7001950000003</v>
      </c>
      <c r="D90863">
        <v>8160.5</v>
      </c>
      <c r="E90863">
        <v>8016.5</v>
      </c>
      <c r="F90863">
        <v>8018.7001950000003</v>
      </c>
      <c r="G90863">
        <v>8018.7001950000003</v>
      </c>
      <c r="H90863">
        <v>0</v>
      </c>
      <c r="I90863">
        <v>8900.7572164500016</v>
      </c>
    </row>
    <row r="90864" spans="1:9" x14ac:dyDescent="0.3">
      <c r="A90864" s="1">
        <v>10</v>
      </c>
      <c r="B90864" s="2">
        <v>36853</v>
      </c>
      <c r="C90864">
        <v>8022.1000979999999</v>
      </c>
      <c r="D90864">
        <v>8060</v>
      </c>
      <c r="E90864">
        <v>7964.2998049999997</v>
      </c>
      <c r="F90864">
        <v>8056.5</v>
      </c>
      <c r="G90864">
        <v>8056.5</v>
      </c>
      <c r="H90864">
        <v>0</v>
      </c>
      <c r="I90864">
        <v>8942.7150000000001</v>
      </c>
    </row>
    <row r="90865" spans="1:9" x14ac:dyDescent="0.3">
      <c r="A90865" s="1">
        <v>10</v>
      </c>
      <c r="B90865" s="2">
        <v>36854</v>
      </c>
      <c r="C90865">
        <v>8064.7001950000003</v>
      </c>
      <c r="D90865">
        <v>8090.2998049999997</v>
      </c>
      <c r="E90865">
        <v>7998</v>
      </c>
      <c r="F90865">
        <v>8081.5</v>
      </c>
      <c r="G90865">
        <v>8081.5</v>
      </c>
      <c r="H90865">
        <v>0</v>
      </c>
      <c r="I90865">
        <v>8970.4650000000001</v>
      </c>
    </row>
    <row r="90866" spans="1:9" x14ac:dyDescent="0.3">
      <c r="A90866" s="1">
        <v>10</v>
      </c>
      <c r="B90866" s="2">
        <v>36857</v>
      </c>
      <c r="C90866">
        <v>8107.7998049999997</v>
      </c>
      <c r="D90866">
        <v>8174.8999020000001</v>
      </c>
      <c r="E90866">
        <v>8107.1000979999999</v>
      </c>
      <c r="F90866">
        <v>8142</v>
      </c>
      <c r="G90866">
        <v>8142</v>
      </c>
      <c r="H90866">
        <v>0</v>
      </c>
      <c r="I90866">
        <v>9037.6200000000008</v>
      </c>
    </row>
    <row r="90867" spans="1:9" x14ac:dyDescent="0.3">
      <c r="A90867" s="1">
        <v>10</v>
      </c>
      <c r="B90867" s="2">
        <v>36858</v>
      </c>
      <c r="C90867">
        <v>8134.5</v>
      </c>
      <c r="D90867">
        <v>8143.3999020000001</v>
      </c>
      <c r="E90867">
        <v>8071.5</v>
      </c>
      <c r="F90867">
        <v>8075.7001950000003</v>
      </c>
      <c r="G90867">
        <v>8075.7001950000003</v>
      </c>
      <c r="H90867">
        <v>0</v>
      </c>
      <c r="I90867">
        <v>8964.027216450002</v>
      </c>
    </row>
    <row r="90868" spans="1:9" x14ac:dyDescent="0.3">
      <c r="A90868" s="1">
        <v>10</v>
      </c>
      <c r="B90868" s="2">
        <v>36859</v>
      </c>
      <c r="C90868">
        <v>8063.3999020000001</v>
      </c>
      <c r="D90868">
        <v>8091.2001950000003</v>
      </c>
      <c r="E90868">
        <v>8031.3999020000001</v>
      </c>
      <c r="F90868">
        <v>8065.7001950000003</v>
      </c>
      <c r="G90868">
        <v>8065.7001950000003</v>
      </c>
      <c r="H90868">
        <v>0</v>
      </c>
      <c r="I90868">
        <v>8952.9272164500017</v>
      </c>
    </row>
    <row r="90869" spans="1:9" x14ac:dyDescent="0.3">
      <c r="A90869" s="1">
        <v>10</v>
      </c>
      <c r="B90869" s="2">
        <v>36860</v>
      </c>
      <c r="C90869">
        <v>8038.2998049999997</v>
      </c>
      <c r="D90869">
        <v>8057.5</v>
      </c>
      <c r="E90869">
        <v>7960.6000979999999</v>
      </c>
      <c r="F90869">
        <v>7981.8999020000001</v>
      </c>
      <c r="G90869">
        <v>7981.8999020000001</v>
      </c>
      <c r="H90869">
        <v>0</v>
      </c>
      <c r="I90869">
        <v>8859.9088912200004</v>
      </c>
    </row>
    <row r="90870" spans="1:9" x14ac:dyDescent="0.3">
      <c r="A90870" s="1">
        <v>10</v>
      </c>
      <c r="B90870" s="2">
        <v>36861</v>
      </c>
      <c r="C90870">
        <v>7982.7001950000003</v>
      </c>
      <c r="D90870">
        <v>8066.2001950000003</v>
      </c>
      <c r="E90870">
        <v>7979.7998049999997</v>
      </c>
      <c r="F90870">
        <v>8050.5</v>
      </c>
      <c r="G90870">
        <v>8050.5</v>
      </c>
      <c r="H90870">
        <v>0</v>
      </c>
      <c r="I90870">
        <v>8936.0550000000003</v>
      </c>
    </row>
    <row r="90871" spans="1:9" x14ac:dyDescent="0.3">
      <c r="A90871" s="1">
        <v>10</v>
      </c>
      <c r="B90871" s="2">
        <v>36864</v>
      </c>
      <c r="C90871">
        <v>8044.8999020000001</v>
      </c>
      <c r="D90871">
        <v>8054.1000979999999</v>
      </c>
      <c r="E90871">
        <v>7989.2001950000003</v>
      </c>
      <c r="F90871">
        <v>8021.7998049999997</v>
      </c>
      <c r="G90871">
        <v>8021.7998049999997</v>
      </c>
      <c r="H90871">
        <v>0</v>
      </c>
      <c r="I90871">
        <v>8904.1977835500002</v>
      </c>
    </row>
    <row r="90872" spans="1:9" x14ac:dyDescent="0.3">
      <c r="A90872" s="1">
        <v>10</v>
      </c>
      <c r="B90872" s="2">
        <v>36865</v>
      </c>
      <c r="C90872">
        <v>8067.6000979999999</v>
      </c>
      <c r="D90872">
        <v>8165.6000979999999</v>
      </c>
      <c r="E90872">
        <v>8067.6000979999999</v>
      </c>
      <c r="F90872">
        <v>8164.7998049999997</v>
      </c>
      <c r="G90872">
        <v>8164.7998049999997</v>
      </c>
      <c r="H90872">
        <v>0</v>
      </c>
      <c r="I90872">
        <v>9062.9277835499997</v>
      </c>
    </row>
    <row r="90873" spans="1:9" x14ac:dyDescent="0.3">
      <c r="A90873" s="1">
        <v>10</v>
      </c>
      <c r="B90873" s="2">
        <v>36866</v>
      </c>
      <c r="C90873">
        <v>8228.4003909999992</v>
      </c>
      <c r="D90873">
        <v>8229.5</v>
      </c>
      <c r="E90873">
        <v>8074</v>
      </c>
      <c r="F90873">
        <v>8097</v>
      </c>
      <c r="G90873">
        <v>8097</v>
      </c>
      <c r="H90873">
        <v>0</v>
      </c>
      <c r="I90873">
        <v>8987.67</v>
      </c>
    </row>
    <row r="90874" spans="1:9" x14ac:dyDescent="0.3">
      <c r="A90874" s="1">
        <v>10</v>
      </c>
      <c r="B90874" s="2">
        <v>36867</v>
      </c>
      <c r="C90874">
        <v>8035.6000979999999</v>
      </c>
      <c r="D90874">
        <v>8060.7998049999997</v>
      </c>
      <c r="E90874">
        <v>7979.1000979999999</v>
      </c>
      <c r="F90874">
        <v>8015.8999020000001</v>
      </c>
      <c r="G90874">
        <v>8015.8999020000001</v>
      </c>
      <c r="H90874">
        <v>0</v>
      </c>
      <c r="I90874">
        <v>8897.6488912200002</v>
      </c>
    </row>
    <row r="90875" spans="1:9" x14ac:dyDescent="0.3">
      <c r="A90875" s="1">
        <v>10</v>
      </c>
      <c r="B90875" s="2">
        <v>36868</v>
      </c>
      <c r="C90875">
        <v>8018.8999020000001</v>
      </c>
      <c r="D90875">
        <v>8088.7998049999997</v>
      </c>
      <c r="E90875">
        <v>7994.2998049999997</v>
      </c>
      <c r="F90875">
        <v>7995.7998049999997</v>
      </c>
      <c r="G90875">
        <v>7995.7998049999997</v>
      </c>
      <c r="H90875">
        <v>0</v>
      </c>
      <c r="I90875">
        <v>8875.3377835499996</v>
      </c>
    </row>
    <row r="90876" spans="1:9" x14ac:dyDescent="0.3">
      <c r="A90876" s="1">
        <v>10</v>
      </c>
      <c r="B90876" s="2">
        <v>36871</v>
      </c>
      <c r="C90876">
        <v>8039.5</v>
      </c>
      <c r="D90876">
        <v>8067.7001950000003</v>
      </c>
      <c r="E90876">
        <v>7999.5</v>
      </c>
      <c r="F90876">
        <v>8037.7001950000003</v>
      </c>
      <c r="G90876">
        <v>8037.7001950000003</v>
      </c>
      <c r="H90876">
        <v>0</v>
      </c>
      <c r="I90876">
        <v>8921.8472164500017</v>
      </c>
    </row>
    <row r="90877" spans="1:9" x14ac:dyDescent="0.3">
      <c r="A90877" s="1">
        <v>10</v>
      </c>
      <c r="B90877" s="2">
        <v>36872</v>
      </c>
      <c r="C90877">
        <v>8041.7998049999997</v>
      </c>
      <c r="D90877">
        <v>8055.6000979999999</v>
      </c>
      <c r="E90877">
        <v>8010.7001950000003</v>
      </c>
      <c r="F90877">
        <v>8011.8999020000001</v>
      </c>
      <c r="G90877">
        <v>8011.8999020000001</v>
      </c>
      <c r="H90877">
        <v>0</v>
      </c>
      <c r="I90877">
        <v>8893.2088912200015</v>
      </c>
    </row>
    <row r="90878" spans="1:9" x14ac:dyDescent="0.3">
      <c r="A90878" s="1">
        <v>10</v>
      </c>
      <c r="B90878" s="2">
        <v>36873</v>
      </c>
      <c r="C90878">
        <v>8059.2001950000003</v>
      </c>
      <c r="D90878">
        <v>8076.8999020000001</v>
      </c>
      <c r="E90878">
        <v>8012.8999020000001</v>
      </c>
      <c r="F90878">
        <v>8040.7001950000003</v>
      </c>
      <c r="G90878">
        <v>8040.7001950000003</v>
      </c>
      <c r="H90878">
        <v>0</v>
      </c>
      <c r="I90878">
        <v>8925.1772164500017</v>
      </c>
    </row>
    <row r="90879" spans="1:9" x14ac:dyDescent="0.3">
      <c r="A90879" s="1">
        <v>10</v>
      </c>
      <c r="B90879" s="2">
        <v>36874</v>
      </c>
      <c r="C90879">
        <v>8038.8999020000001</v>
      </c>
      <c r="D90879">
        <v>8039.5</v>
      </c>
      <c r="E90879">
        <v>7914.8999020000001</v>
      </c>
      <c r="F90879">
        <v>7928.7998049999997</v>
      </c>
      <c r="G90879">
        <v>7928.7998049999997</v>
      </c>
      <c r="H90879">
        <v>0</v>
      </c>
      <c r="I90879">
        <v>8800.9677835500006</v>
      </c>
    </row>
    <row r="90880" spans="1:9" x14ac:dyDescent="0.3">
      <c r="A90880" s="1">
        <v>10</v>
      </c>
      <c r="B90880" s="2">
        <v>36875</v>
      </c>
      <c r="C90880">
        <v>7883.7998049999997</v>
      </c>
      <c r="D90880">
        <v>7896.8999020000001</v>
      </c>
      <c r="E90880">
        <v>7845.8999020000001</v>
      </c>
      <c r="F90880">
        <v>7867</v>
      </c>
      <c r="G90880">
        <v>7867</v>
      </c>
      <c r="H90880">
        <v>0</v>
      </c>
      <c r="I90880">
        <v>8732.3700000000008</v>
      </c>
    </row>
    <row r="90881" spans="1:9" x14ac:dyDescent="0.3">
      <c r="A90881" s="1">
        <v>10</v>
      </c>
      <c r="B90881" s="2">
        <v>36878</v>
      </c>
      <c r="C90881">
        <v>7890.7001950000003</v>
      </c>
      <c r="D90881">
        <v>7978.7001950000003</v>
      </c>
      <c r="E90881">
        <v>7883.7998049999997</v>
      </c>
      <c r="F90881">
        <v>7974.2998049999997</v>
      </c>
      <c r="G90881">
        <v>7974.2998049999997</v>
      </c>
      <c r="H90881">
        <v>0</v>
      </c>
      <c r="I90881">
        <v>8851.4727835499998</v>
      </c>
    </row>
    <row r="90882" spans="1:9" x14ac:dyDescent="0.3">
      <c r="A90882" s="1">
        <v>10</v>
      </c>
      <c r="B90882" s="2">
        <v>36879</v>
      </c>
      <c r="C90882">
        <v>7995.7001950000003</v>
      </c>
      <c r="D90882">
        <v>8068.2998049999997</v>
      </c>
      <c r="E90882">
        <v>7955.5</v>
      </c>
      <c r="F90882">
        <v>8068.2998049999997</v>
      </c>
      <c r="G90882">
        <v>8068.2998049999997</v>
      </c>
      <c r="H90882">
        <v>0</v>
      </c>
      <c r="I90882">
        <v>8955.8127835499999</v>
      </c>
    </row>
    <row r="90883" spans="1:9" x14ac:dyDescent="0.3">
      <c r="A90883" s="1">
        <v>10</v>
      </c>
      <c r="B90883" s="2">
        <v>36880</v>
      </c>
      <c r="C90883">
        <v>8024.7998049999997</v>
      </c>
      <c r="D90883">
        <v>8047.2001950000003</v>
      </c>
      <c r="E90883">
        <v>7942.7001950000003</v>
      </c>
      <c r="F90883">
        <v>7993.7001950000003</v>
      </c>
      <c r="G90883">
        <v>7993.7001950000003</v>
      </c>
      <c r="H90883">
        <v>0</v>
      </c>
      <c r="I90883">
        <v>8873.0072164500016</v>
      </c>
    </row>
    <row r="90884" spans="1:9" x14ac:dyDescent="0.3">
      <c r="A90884" s="1">
        <v>10</v>
      </c>
      <c r="B90884" s="2">
        <v>36881</v>
      </c>
      <c r="C90884">
        <v>7957.5</v>
      </c>
      <c r="D90884">
        <v>7970.7001950000003</v>
      </c>
      <c r="E90884">
        <v>7914.1000979999999</v>
      </c>
      <c r="F90884">
        <v>7944.2001950000003</v>
      </c>
      <c r="G90884">
        <v>7944.2001950000003</v>
      </c>
      <c r="H90884">
        <v>0</v>
      </c>
      <c r="I90884">
        <v>8818.0622164500019</v>
      </c>
    </row>
    <row r="90885" spans="1:9" x14ac:dyDescent="0.3">
      <c r="A90885" s="1">
        <v>10</v>
      </c>
      <c r="B90885" s="2">
        <v>36882</v>
      </c>
      <c r="C90885">
        <v>7979.8999020000001</v>
      </c>
      <c r="D90885">
        <v>7987.5</v>
      </c>
      <c r="E90885">
        <v>7937.7001950000003</v>
      </c>
      <c r="F90885">
        <v>7978.2998049999997</v>
      </c>
      <c r="G90885">
        <v>7978.2998049999997</v>
      </c>
      <c r="H90885">
        <v>0</v>
      </c>
      <c r="I90885">
        <v>8855.9127835500003</v>
      </c>
    </row>
    <row r="90886" spans="1:9" x14ac:dyDescent="0.3">
      <c r="A90886" s="1">
        <v>10</v>
      </c>
      <c r="B90886" s="2">
        <v>36887</v>
      </c>
      <c r="C90886">
        <v>7997.7998049999997</v>
      </c>
      <c r="D90886">
        <v>8083.7998049999997</v>
      </c>
      <c r="E90886">
        <v>7989.7998049999997</v>
      </c>
      <c r="F90886">
        <v>8083.7998049999997</v>
      </c>
      <c r="G90886">
        <v>8083.7998049999997</v>
      </c>
      <c r="H90886">
        <v>0</v>
      </c>
      <c r="I90886">
        <v>8973.0177835499999</v>
      </c>
    </row>
    <row r="90887" spans="1:9" x14ac:dyDescent="0.3">
      <c r="A90887" s="1">
        <v>10</v>
      </c>
      <c r="B90887" s="2">
        <v>36888</v>
      </c>
      <c r="C90887">
        <v>8114.7998049999997</v>
      </c>
      <c r="D90887">
        <v>8155.2998049999997</v>
      </c>
      <c r="E90887">
        <v>8083.5</v>
      </c>
      <c r="F90887">
        <v>8153.6000979999999</v>
      </c>
      <c r="G90887">
        <v>8153.6000979999999</v>
      </c>
      <c r="H90887">
        <v>0</v>
      </c>
      <c r="I90887">
        <v>9050.4961087800002</v>
      </c>
    </row>
    <row r="90888" spans="1:9" x14ac:dyDescent="0.3">
      <c r="A90888" s="1">
        <v>10</v>
      </c>
      <c r="B90888" s="2">
        <v>36889</v>
      </c>
      <c r="C90888">
        <v>8147.5</v>
      </c>
      <c r="D90888">
        <v>8175.1000979999999</v>
      </c>
      <c r="E90888">
        <v>8135.2998049999997</v>
      </c>
      <c r="F90888">
        <v>8135.3999020000001</v>
      </c>
      <c r="G90888">
        <v>8135.3999020000001</v>
      </c>
      <c r="H90888">
        <v>0</v>
      </c>
      <c r="I90888">
        <v>9030.2938912200007</v>
      </c>
    </row>
    <row r="90889" spans="1:9" x14ac:dyDescent="0.3">
      <c r="A90889" s="1">
        <v>10</v>
      </c>
      <c r="B90889" s="2">
        <v>36894</v>
      </c>
      <c r="C90889">
        <v>8049.2001950000003</v>
      </c>
      <c r="D90889">
        <v>8124.5</v>
      </c>
      <c r="E90889">
        <v>8030.5</v>
      </c>
      <c r="F90889">
        <v>8118.8999020000001</v>
      </c>
      <c r="G90889">
        <v>8118.8999020000001</v>
      </c>
      <c r="H90889">
        <v>0</v>
      </c>
      <c r="I90889">
        <v>9011.9788912200002</v>
      </c>
    </row>
    <row r="90890" spans="1:9" x14ac:dyDescent="0.3">
      <c r="A90890" s="1">
        <v>10</v>
      </c>
      <c r="B90890" s="2">
        <v>36895</v>
      </c>
      <c r="C90890">
        <v>8134.6000979999999</v>
      </c>
      <c r="D90890">
        <v>8180.1000979999999</v>
      </c>
      <c r="E90890">
        <v>8085.6000979999999</v>
      </c>
      <c r="F90890">
        <v>8116.7998049999997</v>
      </c>
      <c r="G90890">
        <v>8116.7998049999997</v>
      </c>
      <c r="H90890">
        <v>0</v>
      </c>
      <c r="I90890">
        <v>9009.6477835500009</v>
      </c>
    </row>
    <row r="90891" spans="1:9" x14ac:dyDescent="0.3">
      <c r="A90891" s="1">
        <v>10</v>
      </c>
      <c r="B90891" s="2">
        <v>36896</v>
      </c>
      <c r="C90891">
        <v>8097.5</v>
      </c>
      <c r="D90891">
        <v>8124.7998049999997</v>
      </c>
      <c r="E90891">
        <v>7957.7001950000003</v>
      </c>
      <c r="F90891">
        <v>7985.6000979999999</v>
      </c>
      <c r="G90891">
        <v>7985.6000979999999</v>
      </c>
      <c r="H90891">
        <v>0</v>
      </c>
      <c r="I90891">
        <v>8864.0161087800006</v>
      </c>
    </row>
    <row r="90892" spans="1:9" x14ac:dyDescent="0.3">
      <c r="A90892" s="1">
        <v>10</v>
      </c>
      <c r="B90892" s="2">
        <v>36899</v>
      </c>
      <c r="C90892">
        <v>8010.2998049999997</v>
      </c>
      <c r="D90892">
        <v>8020.1000979999999</v>
      </c>
      <c r="E90892">
        <v>7931</v>
      </c>
      <c r="F90892">
        <v>7986.6000979999999</v>
      </c>
      <c r="G90892">
        <v>7986.6000979999999</v>
      </c>
      <c r="H90892">
        <v>0</v>
      </c>
      <c r="I90892">
        <v>8865.1261087800012</v>
      </c>
    </row>
    <row r="90893" spans="1:9" x14ac:dyDescent="0.3">
      <c r="A90893" s="1">
        <v>10</v>
      </c>
      <c r="B90893" s="2">
        <v>36900</v>
      </c>
      <c r="C90893">
        <v>8011.7001950000003</v>
      </c>
      <c r="D90893">
        <v>8021.7998049999997</v>
      </c>
      <c r="E90893">
        <v>7927.8999020000001</v>
      </c>
      <c r="F90893">
        <v>7957.6000979999999</v>
      </c>
      <c r="G90893">
        <v>7957.6000979999999</v>
      </c>
      <c r="H90893">
        <v>0</v>
      </c>
      <c r="I90893">
        <v>8832.9361087800007</v>
      </c>
    </row>
    <row r="90894" spans="1:9" x14ac:dyDescent="0.3">
      <c r="A90894" s="1">
        <v>10</v>
      </c>
      <c r="B90894" s="2">
        <v>36901</v>
      </c>
      <c r="C90894">
        <v>7922.6000979999999</v>
      </c>
      <c r="D90894">
        <v>7942.3999020000001</v>
      </c>
      <c r="E90894">
        <v>7855.5</v>
      </c>
      <c r="F90894">
        <v>7860</v>
      </c>
      <c r="G90894">
        <v>7860</v>
      </c>
      <c r="H90894">
        <v>0</v>
      </c>
      <c r="I90894">
        <v>8724.6</v>
      </c>
    </row>
    <row r="90895" spans="1:9" x14ac:dyDescent="0.3">
      <c r="A90895" s="1">
        <v>10</v>
      </c>
      <c r="B90895" s="2">
        <v>36902</v>
      </c>
      <c r="C90895">
        <v>7880.2001950000003</v>
      </c>
      <c r="D90895">
        <v>7917.3999020000001</v>
      </c>
      <c r="E90895">
        <v>7851.2001950000003</v>
      </c>
      <c r="F90895">
        <v>7877.2998049999997</v>
      </c>
      <c r="G90895">
        <v>7877.2998049999997</v>
      </c>
      <c r="H90895">
        <v>0</v>
      </c>
      <c r="I90895">
        <v>8743.8027835499997</v>
      </c>
    </row>
    <row r="90896" spans="1:9" x14ac:dyDescent="0.3">
      <c r="A90896" s="1">
        <v>10</v>
      </c>
      <c r="B90896" s="2">
        <v>36903</v>
      </c>
      <c r="C90896">
        <v>7902</v>
      </c>
      <c r="D90896">
        <v>7918.6000979999999</v>
      </c>
      <c r="E90896">
        <v>7808.7001950000003</v>
      </c>
      <c r="F90896">
        <v>7848.2001950000003</v>
      </c>
      <c r="G90896">
        <v>7848.2001950000003</v>
      </c>
      <c r="H90896">
        <v>0</v>
      </c>
      <c r="I90896">
        <v>8711.5022164500006</v>
      </c>
    </row>
    <row r="90897" spans="1:9" x14ac:dyDescent="0.3">
      <c r="A90897" s="1">
        <v>10</v>
      </c>
      <c r="B90897" s="2">
        <v>36906</v>
      </c>
      <c r="C90897">
        <v>7846.2001950000003</v>
      </c>
      <c r="D90897">
        <v>7879.3999020000001</v>
      </c>
      <c r="E90897">
        <v>7825.1000979999999</v>
      </c>
      <c r="F90897">
        <v>7862.3999020000001</v>
      </c>
      <c r="G90897">
        <v>7862.3999020000001</v>
      </c>
      <c r="H90897">
        <v>0</v>
      </c>
      <c r="I90897">
        <v>8727.26389122</v>
      </c>
    </row>
    <row r="90898" spans="1:9" x14ac:dyDescent="0.3">
      <c r="A90898" s="1">
        <v>10</v>
      </c>
      <c r="B90898" s="2">
        <v>36907</v>
      </c>
      <c r="C90898">
        <v>7895.2001950000003</v>
      </c>
      <c r="D90898">
        <v>7903</v>
      </c>
      <c r="E90898">
        <v>7823.3999020000001</v>
      </c>
      <c r="F90898">
        <v>7874</v>
      </c>
      <c r="G90898">
        <v>7874</v>
      </c>
      <c r="H90898">
        <v>0</v>
      </c>
      <c r="I90898">
        <v>8740.1400000000012</v>
      </c>
    </row>
    <row r="90899" spans="1:9" x14ac:dyDescent="0.3">
      <c r="A90899" s="1">
        <v>10</v>
      </c>
      <c r="B90899" s="2">
        <v>36908</v>
      </c>
      <c r="C90899">
        <v>7920.2001950000003</v>
      </c>
      <c r="D90899">
        <v>7979.8999020000001</v>
      </c>
      <c r="E90899">
        <v>7916.3999020000001</v>
      </c>
      <c r="F90899">
        <v>7972.7001950000003</v>
      </c>
      <c r="G90899">
        <v>7972.7001950000003</v>
      </c>
      <c r="H90899">
        <v>0</v>
      </c>
      <c r="I90899">
        <v>8849.6972164500003</v>
      </c>
    </row>
    <row r="90900" spans="1:9" x14ac:dyDescent="0.3">
      <c r="A90900" s="1">
        <v>10</v>
      </c>
      <c r="B90900" s="2">
        <v>36909</v>
      </c>
      <c r="C90900">
        <v>7941.7998049999997</v>
      </c>
      <c r="D90900">
        <v>7951.2998049999997</v>
      </c>
      <c r="E90900">
        <v>7911.5</v>
      </c>
      <c r="F90900">
        <v>7936.2001950000003</v>
      </c>
      <c r="G90900">
        <v>7936.2001950000003</v>
      </c>
      <c r="H90900">
        <v>0</v>
      </c>
      <c r="I90900">
        <v>8809.1822164500009</v>
      </c>
    </row>
    <row r="90901" spans="1:9" x14ac:dyDescent="0.3">
      <c r="A90901" s="1">
        <v>10</v>
      </c>
      <c r="B90901" s="2">
        <v>36910</v>
      </c>
      <c r="C90901">
        <v>7944.8999020000001</v>
      </c>
      <c r="D90901">
        <v>7951.2998049999997</v>
      </c>
      <c r="E90901">
        <v>7836.2998049999997</v>
      </c>
      <c r="F90901">
        <v>7862.3999020000001</v>
      </c>
      <c r="G90901">
        <v>7862.3999020000001</v>
      </c>
      <c r="H90901">
        <v>0</v>
      </c>
      <c r="I90901">
        <v>8727.26389122</v>
      </c>
    </row>
    <row r="90902" spans="1:9" x14ac:dyDescent="0.3">
      <c r="A90902" s="1">
        <v>10</v>
      </c>
      <c r="B90902" s="2">
        <v>36913</v>
      </c>
      <c r="C90902">
        <v>7858.6000979999999</v>
      </c>
      <c r="D90902">
        <v>7885.1000979999999</v>
      </c>
      <c r="E90902">
        <v>7828.2998049999997</v>
      </c>
      <c r="F90902">
        <v>7875.5</v>
      </c>
      <c r="G90902">
        <v>7875.5</v>
      </c>
      <c r="H90902">
        <v>0</v>
      </c>
      <c r="I90902">
        <v>8741.8050000000003</v>
      </c>
    </row>
    <row r="90903" spans="1:9" x14ac:dyDescent="0.3">
      <c r="A90903" s="1">
        <v>10</v>
      </c>
      <c r="B90903" s="2">
        <v>36914</v>
      </c>
      <c r="C90903">
        <v>7856.3999020000001</v>
      </c>
      <c r="D90903">
        <v>7914.7998049999997</v>
      </c>
      <c r="E90903">
        <v>7834.6000979999999</v>
      </c>
      <c r="F90903">
        <v>7889</v>
      </c>
      <c r="G90903">
        <v>7889</v>
      </c>
      <c r="H90903">
        <v>0</v>
      </c>
      <c r="I90903">
        <v>8756.7900000000009</v>
      </c>
    </row>
    <row r="90904" spans="1:9" x14ac:dyDescent="0.3">
      <c r="A90904" s="1">
        <v>10</v>
      </c>
      <c r="B90904" s="2">
        <v>36915</v>
      </c>
      <c r="C90904">
        <v>7918.8999020000001</v>
      </c>
      <c r="D90904">
        <v>7962.2998049999997</v>
      </c>
      <c r="E90904">
        <v>7905.7001950000003</v>
      </c>
      <c r="F90904">
        <v>7940</v>
      </c>
      <c r="G90904">
        <v>7940</v>
      </c>
      <c r="H90904">
        <v>0</v>
      </c>
      <c r="I90904">
        <v>8813.4000000000015</v>
      </c>
    </row>
    <row r="90905" spans="1:9" x14ac:dyDescent="0.3">
      <c r="A90905" s="1">
        <v>10</v>
      </c>
      <c r="B90905" s="2">
        <v>36916</v>
      </c>
      <c r="C90905">
        <v>7965.5</v>
      </c>
      <c r="D90905">
        <v>7985.1000979999999</v>
      </c>
      <c r="E90905">
        <v>7941.8999020000001</v>
      </c>
      <c r="F90905">
        <v>7978</v>
      </c>
      <c r="G90905">
        <v>7978</v>
      </c>
      <c r="H90905">
        <v>0</v>
      </c>
      <c r="I90905">
        <v>8855.58</v>
      </c>
    </row>
    <row r="90906" spans="1:9" x14ac:dyDescent="0.3">
      <c r="A90906" s="1">
        <v>10</v>
      </c>
      <c r="B90906" s="2">
        <v>36917</v>
      </c>
      <c r="C90906">
        <v>7976.7001950000003</v>
      </c>
      <c r="D90906">
        <v>8047.1000979999999</v>
      </c>
      <c r="E90906">
        <v>7961.2998049999997</v>
      </c>
      <c r="F90906">
        <v>8041.3999020000001</v>
      </c>
      <c r="G90906">
        <v>8041.3999020000001</v>
      </c>
      <c r="H90906">
        <v>0</v>
      </c>
      <c r="I90906">
        <v>8925.9538912200005</v>
      </c>
    </row>
    <row r="90907" spans="1:9" x14ac:dyDescent="0.3">
      <c r="A90907" s="1">
        <v>10</v>
      </c>
      <c r="B90907" s="2">
        <v>36920</v>
      </c>
      <c r="C90907">
        <v>8036.3999020000001</v>
      </c>
      <c r="D90907">
        <v>8077</v>
      </c>
      <c r="E90907">
        <v>7995.1000979999999</v>
      </c>
      <c r="F90907">
        <v>8037.2001950000003</v>
      </c>
      <c r="G90907">
        <v>8037.2001950000003</v>
      </c>
      <c r="H90907">
        <v>0</v>
      </c>
      <c r="I90907">
        <v>8921.2922164500014</v>
      </c>
    </row>
    <row r="90908" spans="1:9" x14ac:dyDescent="0.3">
      <c r="A90908" s="1">
        <v>10</v>
      </c>
      <c r="B90908" s="2">
        <v>36921</v>
      </c>
      <c r="C90908">
        <v>8044.8999020000001</v>
      </c>
      <c r="D90908">
        <v>8053.7001950000003</v>
      </c>
      <c r="E90908">
        <v>8009.8999020000001</v>
      </c>
      <c r="F90908">
        <v>8047.1000979999999</v>
      </c>
      <c r="G90908">
        <v>8047.1000979999999</v>
      </c>
      <c r="H90908">
        <v>0</v>
      </c>
      <c r="I90908">
        <v>8932.2811087800001</v>
      </c>
    </row>
    <row r="90909" spans="1:9" x14ac:dyDescent="0.3">
      <c r="A90909" s="1">
        <v>10</v>
      </c>
      <c r="B90909" s="2">
        <v>36922</v>
      </c>
      <c r="C90909">
        <v>8059.3999020000001</v>
      </c>
      <c r="D90909">
        <v>8075.3999020000001</v>
      </c>
      <c r="E90909">
        <v>8029.2001950000003</v>
      </c>
      <c r="F90909">
        <v>8057.3999020000001</v>
      </c>
      <c r="G90909">
        <v>8057.3999020000001</v>
      </c>
      <c r="H90909">
        <v>0</v>
      </c>
      <c r="I90909">
        <v>8943.7138912200007</v>
      </c>
    </row>
    <row r="90910" spans="1:9" x14ac:dyDescent="0.3">
      <c r="A90910" s="1">
        <v>10</v>
      </c>
      <c r="B90910" s="2">
        <v>36923</v>
      </c>
      <c r="C90910">
        <v>8054.1000979999999</v>
      </c>
      <c r="D90910">
        <v>8055.3999020000001</v>
      </c>
      <c r="E90910">
        <v>7967.3999020000001</v>
      </c>
      <c r="F90910">
        <v>7974</v>
      </c>
      <c r="G90910">
        <v>7974</v>
      </c>
      <c r="H90910">
        <v>0</v>
      </c>
      <c r="I90910">
        <v>8851.1400000000012</v>
      </c>
    </row>
    <row r="90911" spans="1:9" x14ac:dyDescent="0.3">
      <c r="A90911" s="1">
        <v>10</v>
      </c>
      <c r="B90911" s="2">
        <v>36924</v>
      </c>
      <c r="C90911">
        <v>7993.7998049999997</v>
      </c>
      <c r="D90911">
        <v>8024.2001950000003</v>
      </c>
      <c r="E90911">
        <v>7993.7998049999997</v>
      </c>
      <c r="F90911">
        <v>8007.5</v>
      </c>
      <c r="G90911">
        <v>8007.5</v>
      </c>
      <c r="H90911">
        <v>0</v>
      </c>
      <c r="I90911">
        <v>8888.3250000000007</v>
      </c>
    </row>
    <row r="90912" spans="1:9" x14ac:dyDescent="0.3">
      <c r="A90912" s="1">
        <v>10</v>
      </c>
      <c r="B90912" s="2">
        <v>36927</v>
      </c>
      <c r="C90912">
        <v>7999</v>
      </c>
      <c r="D90912">
        <v>8059</v>
      </c>
      <c r="E90912">
        <v>7986.3999020000001</v>
      </c>
      <c r="F90912">
        <v>8048.3999020000001</v>
      </c>
      <c r="G90912">
        <v>8048.3999020000001</v>
      </c>
      <c r="H90912">
        <v>0</v>
      </c>
      <c r="I90912">
        <v>8933.723891220001</v>
      </c>
    </row>
    <row r="90913" spans="1:9" x14ac:dyDescent="0.3">
      <c r="A90913" s="1">
        <v>10</v>
      </c>
      <c r="B90913" s="2">
        <v>36928</v>
      </c>
      <c r="C90913">
        <v>8077.5</v>
      </c>
      <c r="D90913">
        <v>8102.8999020000001</v>
      </c>
      <c r="E90913">
        <v>8056.7001950000003</v>
      </c>
      <c r="F90913">
        <v>8062</v>
      </c>
      <c r="G90913">
        <v>8062</v>
      </c>
      <c r="H90913">
        <v>0</v>
      </c>
      <c r="I90913">
        <v>8948.8200000000015</v>
      </c>
    </row>
    <row r="90914" spans="1:9" x14ac:dyDescent="0.3">
      <c r="A90914" s="1">
        <v>10</v>
      </c>
      <c r="B90914" s="2">
        <v>36929</v>
      </c>
      <c r="C90914">
        <v>8059.8999020000001</v>
      </c>
      <c r="D90914">
        <v>8062.1000979999999</v>
      </c>
      <c r="E90914">
        <v>8015.1000979999999</v>
      </c>
      <c r="F90914">
        <v>8023.2001950000003</v>
      </c>
      <c r="G90914">
        <v>8023.2001950000003</v>
      </c>
      <c r="H90914">
        <v>0</v>
      </c>
      <c r="I90914">
        <v>8905.7522164500006</v>
      </c>
    </row>
    <row r="90915" spans="1:9" x14ac:dyDescent="0.3">
      <c r="A90915" s="1">
        <v>10</v>
      </c>
      <c r="B90915" s="2">
        <v>36930</v>
      </c>
      <c r="C90915">
        <v>7996.5</v>
      </c>
      <c r="D90915">
        <v>8000.7001950000003</v>
      </c>
      <c r="E90915">
        <v>7937.2001950000003</v>
      </c>
      <c r="F90915">
        <v>7938.7998049999997</v>
      </c>
      <c r="G90915">
        <v>7938.7998049999997</v>
      </c>
      <c r="H90915">
        <v>0</v>
      </c>
      <c r="I90915">
        <v>8812.067783550001</v>
      </c>
    </row>
    <row r="90916" spans="1:9" x14ac:dyDescent="0.3">
      <c r="A90916" s="1">
        <v>10</v>
      </c>
      <c r="B90916" s="2">
        <v>36931</v>
      </c>
      <c r="C90916">
        <v>7942.3999020000001</v>
      </c>
      <c r="D90916">
        <v>7952.7001950000003</v>
      </c>
      <c r="E90916">
        <v>7920</v>
      </c>
      <c r="F90916">
        <v>7920.1000979999999</v>
      </c>
      <c r="G90916">
        <v>7920.1000979999999</v>
      </c>
      <c r="H90916">
        <v>0</v>
      </c>
      <c r="I90916">
        <v>8791.3111087800007</v>
      </c>
    </row>
    <row r="90917" spans="1:9" x14ac:dyDescent="0.3">
      <c r="A90917" s="1">
        <v>10</v>
      </c>
      <c r="B90917" s="2">
        <v>36934</v>
      </c>
      <c r="C90917">
        <v>7921.3999020000001</v>
      </c>
      <c r="D90917">
        <v>7955.8999020000001</v>
      </c>
      <c r="E90917">
        <v>7864.2001950000003</v>
      </c>
      <c r="F90917">
        <v>7890.7001950000003</v>
      </c>
      <c r="G90917">
        <v>7890.7001950000003</v>
      </c>
      <c r="H90917">
        <v>0</v>
      </c>
      <c r="I90917">
        <v>8758.6772164500017</v>
      </c>
    </row>
    <row r="90918" spans="1:9" x14ac:dyDescent="0.3">
      <c r="A90918" s="1">
        <v>10</v>
      </c>
      <c r="B90918" s="2">
        <v>36935</v>
      </c>
      <c r="C90918">
        <v>7885.5</v>
      </c>
      <c r="D90918">
        <v>7903.8999020000001</v>
      </c>
      <c r="E90918">
        <v>7864.6000979999999</v>
      </c>
      <c r="F90918">
        <v>7901.6000979999999</v>
      </c>
      <c r="G90918">
        <v>7901.6000979999999</v>
      </c>
      <c r="H90918">
        <v>0</v>
      </c>
      <c r="I90918">
        <v>8770.7761087800009</v>
      </c>
    </row>
    <row r="90919" spans="1:9" x14ac:dyDescent="0.3">
      <c r="A90919" s="1">
        <v>10</v>
      </c>
      <c r="B90919" s="2">
        <v>36936</v>
      </c>
      <c r="C90919">
        <v>7877.3999020000001</v>
      </c>
      <c r="D90919">
        <v>7887.1000979999999</v>
      </c>
      <c r="E90919">
        <v>7800</v>
      </c>
      <c r="F90919">
        <v>7813.2001950000003</v>
      </c>
      <c r="G90919">
        <v>7813.2001950000003</v>
      </c>
      <c r="H90919">
        <v>0</v>
      </c>
      <c r="I90919">
        <v>8672.652216450002</v>
      </c>
    </row>
    <row r="90920" spans="1:9" x14ac:dyDescent="0.3">
      <c r="A90920" s="1">
        <v>10</v>
      </c>
      <c r="B90920" s="2">
        <v>36937</v>
      </c>
      <c r="C90920">
        <v>7836.5</v>
      </c>
      <c r="D90920">
        <v>7865.7998049999997</v>
      </c>
      <c r="E90920">
        <v>7803.7001950000003</v>
      </c>
      <c r="F90920">
        <v>7865.7998049999997</v>
      </c>
      <c r="G90920">
        <v>7865.7998049999997</v>
      </c>
      <c r="H90920">
        <v>0</v>
      </c>
      <c r="I90920">
        <v>8731.0377835500003</v>
      </c>
    </row>
    <row r="90921" spans="1:9" x14ac:dyDescent="0.3">
      <c r="A90921" s="1">
        <v>10</v>
      </c>
      <c r="B90921" s="2">
        <v>36938</v>
      </c>
      <c r="C90921">
        <v>7829.5</v>
      </c>
      <c r="D90921">
        <v>7839.1000979999999</v>
      </c>
      <c r="E90921">
        <v>7746.5</v>
      </c>
      <c r="F90921">
        <v>7757.3999020000001</v>
      </c>
      <c r="G90921">
        <v>7757.3999020000001</v>
      </c>
      <c r="H90921">
        <v>0</v>
      </c>
      <c r="I90921">
        <v>8610.7138912200007</v>
      </c>
    </row>
    <row r="90922" spans="1:9" x14ac:dyDescent="0.3">
      <c r="A90922" s="1">
        <v>10</v>
      </c>
      <c r="B90922" s="2">
        <v>36941</v>
      </c>
      <c r="C90922">
        <v>7777</v>
      </c>
      <c r="D90922">
        <v>7792.8999020000001</v>
      </c>
      <c r="E90922">
        <v>7764.2998049999997</v>
      </c>
      <c r="F90922">
        <v>7768.8999020000001</v>
      </c>
      <c r="G90922">
        <v>7768.8999020000001</v>
      </c>
      <c r="H90922">
        <v>0</v>
      </c>
      <c r="I90922">
        <v>8623.4788912200002</v>
      </c>
    </row>
    <row r="90923" spans="1:9" x14ac:dyDescent="0.3">
      <c r="A90923" s="1">
        <v>10</v>
      </c>
      <c r="B90923" s="2">
        <v>36942</v>
      </c>
      <c r="C90923">
        <v>7770.8999020000001</v>
      </c>
      <c r="D90923">
        <v>7795.7998049999997</v>
      </c>
      <c r="E90923">
        <v>7705.6000979999999</v>
      </c>
      <c r="F90923">
        <v>7705.6000979999999</v>
      </c>
      <c r="G90923">
        <v>7705.6000979999999</v>
      </c>
      <c r="H90923">
        <v>0</v>
      </c>
      <c r="I90923">
        <v>8553.2161087800014</v>
      </c>
    </row>
    <row r="90924" spans="1:9" x14ac:dyDescent="0.3">
      <c r="A90924" s="1">
        <v>10</v>
      </c>
      <c r="B90924" s="2">
        <v>36943</v>
      </c>
      <c r="C90924">
        <v>7670.1000979999999</v>
      </c>
      <c r="D90924">
        <v>7687.3999020000001</v>
      </c>
      <c r="E90924">
        <v>7602.7001950000003</v>
      </c>
      <c r="F90924">
        <v>7637.1000979999999</v>
      </c>
      <c r="G90924">
        <v>7637.1000979999999</v>
      </c>
      <c r="H90924">
        <v>0</v>
      </c>
      <c r="I90924">
        <v>8477.1811087800015</v>
      </c>
    </row>
    <row r="90925" spans="1:9" x14ac:dyDescent="0.3">
      <c r="A90925" s="1">
        <v>10</v>
      </c>
      <c r="B90925" s="2">
        <v>36944</v>
      </c>
      <c r="C90925">
        <v>7616.1000979999999</v>
      </c>
      <c r="D90925">
        <v>7689</v>
      </c>
      <c r="E90925">
        <v>7592</v>
      </c>
      <c r="F90925">
        <v>7652.7001950000003</v>
      </c>
      <c r="G90925">
        <v>7652.7001950000003</v>
      </c>
      <c r="H90925">
        <v>0</v>
      </c>
      <c r="I90925">
        <v>8494.4972164500014</v>
      </c>
    </row>
    <row r="90926" spans="1:9" x14ac:dyDescent="0.3">
      <c r="A90926" s="1">
        <v>10</v>
      </c>
      <c r="B90926" s="2">
        <v>36945</v>
      </c>
      <c r="C90926">
        <v>7679</v>
      </c>
      <c r="D90926">
        <v>7696.1000979999999</v>
      </c>
      <c r="E90926">
        <v>7596.7998049999997</v>
      </c>
      <c r="F90926">
        <v>7607.2001950000003</v>
      </c>
      <c r="G90926">
        <v>7607.2001950000003</v>
      </c>
      <c r="H90926">
        <v>0</v>
      </c>
      <c r="I90926">
        <v>8443.9922164500003</v>
      </c>
    </row>
    <row r="90927" spans="1:9" x14ac:dyDescent="0.3">
      <c r="A90927" s="1">
        <v>10</v>
      </c>
      <c r="B90927" s="2">
        <v>36948</v>
      </c>
      <c r="C90927">
        <v>7648.8999020000001</v>
      </c>
      <c r="D90927">
        <v>7668.3999020000001</v>
      </c>
      <c r="E90927">
        <v>7622.7001950000003</v>
      </c>
      <c r="F90927">
        <v>7660.2001950000003</v>
      </c>
      <c r="G90927">
        <v>7660.2001950000003</v>
      </c>
      <c r="H90927">
        <v>0</v>
      </c>
      <c r="I90927">
        <v>8502.8222164500003</v>
      </c>
    </row>
    <row r="90928" spans="1:9" x14ac:dyDescent="0.3">
      <c r="A90928" s="1">
        <v>10</v>
      </c>
      <c r="B90928" s="2">
        <v>36949</v>
      </c>
      <c r="C90928">
        <v>7681.8999020000001</v>
      </c>
      <c r="D90928">
        <v>7728.8999020000001</v>
      </c>
      <c r="E90928">
        <v>7665.6000979999999</v>
      </c>
      <c r="F90928">
        <v>7678.2001950000003</v>
      </c>
      <c r="G90928">
        <v>7678.2001950000003</v>
      </c>
      <c r="H90928">
        <v>0</v>
      </c>
      <c r="I90928">
        <v>8522.8022164500017</v>
      </c>
    </row>
    <row r="90929" spans="1:9" x14ac:dyDescent="0.3">
      <c r="A90929" s="1">
        <v>10</v>
      </c>
      <c r="B90929" s="2">
        <v>36950</v>
      </c>
      <c r="C90929">
        <v>7646.8999020000001</v>
      </c>
      <c r="D90929">
        <v>7725</v>
      </c>
      <c r="E90929">
        <v>7639.7998049999997</v>
      </c>
      <c r="F90929">
        <v>7701.7998049999997</v>
      </c>
      <c r="G90929">
        <v>7701.7998049999997</v>
      </c>
      <c r="H90929">
        <v>0</v>
      </c>
      <c r="I90929">
        <v>8548.9977835500013</v>
      </c>
    </row>
    <row r="90930" spans="1:9" x14ac:dyDescent="0.3">
      <c r="A90930" s="1">
        <v>10</v>
      </c>
      <c r="B90930" s="2">
        <v>36951</v>
      </c>
      <c r="C90930">
        <v>7672.7998049999997</v>
      </c>
      <c r="D90930">
        <v>7675.2998049999997</v>
      </c>
      <c r="E90930">
        <v>7558.6000979999999</v>
      </c>
      <c r="F90930">
        <v>7560.2001950000003</v>
      </c>
      <c r="G90930">
        <v>7560.2001950000003</v>
      </c>
      <c r="H90930">
        <v>0</v>
      </c>
      <c r="I90930">
        <v>8391.8222164500003</v>
      </c>
    </row>
    <row r="90931" spans="1:9" x14ac:dyDescent="0.3">
      <c r="A90931" s="1">
        <v>10</v>
      </c>
      <c r="B90931" s="2">
        <v>36952</v>
      </c>
      <c r="C90931">
        <v>7570.6000979999999</v>
      </c>
      <c r="D90931">
        <v>7594.5</v>
      </c>
      <c r="E90931">
        <v>7506.7998049999997</v>
      </c>
      <c r="F90931">
        <v>7533.5</v>
      </c>
      <c r="G90931">
        <v>7533.5</v>
      </c>
      <c r="H90931">
        <v>0</v>
      </c>
      <c r="I90931">
        <v>8362.1850000000013</v>
      </c>
    </row>
    <row r="90932" spans="1:9" x14ac:dyDescent="0.3">
      <c r="A90932" s="1">
        <v>10</v>
      </c>
      <c r="B90932" s="2">
        <v>36955</v>
      </c>
      <c r="C90932">
        <v>7560.5</v>
      </c>
      <c r="D90932">
        <v>7583.7001950000003</v>
      </c>
      <c r="E90932">
        <v>7549.3999020000001</v>
      </c>
      <c r="F90932">
        <v>7581.6000979999999</v>
      </c>
      <c r="G90932">
        <v>7581.6000979999999</v>
      </c>
      <c r="H90932">
        <v>0</v>
      </c>
      <c r="I90932">
        <v>8415.5761087800001</v>
      </c>
    </row>
    <row r="90933" spans="1:9" x14ac:dyDescent="0.3">
      <c r="A90933" s="1">
        <v>10</v>
      </c>
      <c r="B90933" s="2">
        <v>36956</v>
      </c>
      <c r="C90933">
        <v>7605.3999020000001</v>
      </c>
      <c r="D90933">
        <v>7646.1000979999999</v>
      </c>
      <c r="E90933">
        <v>7598.7998049999997</v>
      </c>
      <c r="F90933">
        <v>7619.3999020000001</v>
      </c>
      <c r="G90933">
        <v>7619.3999020000001</v>
      </c>
      <c r="H90933">
        <v>0</v>
      </c>
      <c r="I90933">
        <v>8457.5338912200004</v>
      </c>
    </row>
    <row r="90934" spans="1:9" x14ac:dyDescent="0.3">
      <c r="A90934" s="1">
        <v>10</v>
      </c>
      <c r="B90934" s="2">
        <v>36957</v>
      </c>
      <c r="C90934">
        <v>7587</v>
      </c>
      <c r="D90934">
        <v>7623</v>
      </c>
      <c r="E90934">
        <v>7566.2001950000003</v>
      </c>
      <c r="F90934">
        <v>7605.2001950000003</v>
      </c>
      <c r="G90934">
        <v>7605.2001950000003</v>
      </c>
      <c r="H90934">
        <v>0</v>
      </c>
      <c r="I90934">
        <v>8441.772216450001</v>
      </c>
    </row>
    <row r="90935" spans="1:9" x14ac:dyDescent="0.3">
      <c r="A90935" s="1">
        <v>10</v>
      </c>
      <c r="B90935" s="2">
        <v>36958</v>
      </c>
      <c r="C90935">
        <v>7590.5</v>
      </c>
      <c r="D90935">
        <v>7610.6000979999999</v>
      </c>
      <c r="E90935">
        <v>7545.5</v>
      </c>
      <c r="F90935">
        <v>7569.7998049999997</v>
      </c>
      <c r="G90935">
        <v>7569.7998049999997</v>
      </c>
      <c r="H90935">
        <v>0</v>
      </c>
      <c r="I90935">
        <v>8402.4777835500008</v>
      </c>
    </row>
    <row r="90936" spans="1:9" x14ac:dyDescent="0.3">
      <c r="A90936" s="1">
        <v>10</v>
      </c>
      <c r="B90936" s="2">
        <v>36959</v>
      </c>
      <c r="C90936">
        <v>7562.3999020000001</v>
      </c>
      <c r="D90936">
        <v>7583.7001950000003</v>
      </c>
      <c r="E90936">
        <v>7511.8999020000001</v>
      </c>
      <c r="F90936">
        <v>7535.3999020000001</v>
      </c>
      <c r="G90936">
        <v>7535.3999020000001</v>
      </c>
      <c r="H90936">
        <v>0</v>
      </c>
      <c r="I90936">
        <v>8364.2938912200007</v>
      </c>
    </row>
    <row r="90937" spans="1:9" x14ac:dyDescent="0.3">
      <c r="A90937" s="1">
        <v>10</v>
      </c>
      <c r="B90937" s="2">
        <v>36962</v>
      </c>
      <c r="C90937">
        <v>7532.6000979999999</v>
      </c>
      <c r="D90937">
        <v>7532.6000979999999</v>
      </c>
      <c r="E90937">
        <v>7398.3999020000001</v>
      </c>
      <c r="F90937">
        <v>7399.7998049999997</v>
      </c>
      <c r="G90937">
        <v>7399.7998049999997</v>
      </c>
      <c r="H90937">
        <v>0</v>
      </c>
      <c r="I90937">
        <v>8213.7777835500001</v>
      </c>
    </row>
    <row r="90938" spans="1:9" x14ac:dyDescent="0.3">
      <c r="A90938" s="1">
        <v>10</v>
      </c>
      <c r="B90938" s="2">
        <v>36963</v>
      </c>
      <c r="C90938">
        <v>7306.8999020000001</v>
      </c>
      <c r="D90938">
        <v>7399.8999020000001</v>
      </c>
      <c r="E90938">
        <v>7298.6000979999999</v>
      </c>
      <c r="F90938">
        <v>7380.6000979999999</v>
      </c>
      <c r="G90938">
        <v>7380.6000979999999</v>
      </c>
      <c r="H90938">
        <v>0</v>
      </c>
      <c r="I90938">
        <v>8192.4661087800014</v>
      </c>
    </row>
    <row r="90939" spans="1:9" x14ac:dyDescent="0.3">
      <c r="A90939" s="1">
        <v>10</v>
      </c>
      <c r="B90939" s="2">
        <v>36964</v>
      </c>
      <c r="C90939">
        <v>7394.3999020000001</v>
      </c>
      <c r="D90939">
        <v>7415.7001950000003</v>
      </c>
      <c r="E90939">
        <v>6980.7998049999997</v>
      </c>
      <c r="F90939">
        <v>7225.7001950000003</v>
      </c>
      <c r="G90939">
        <v>7225.7001950000003</v>
      </c>
      <c r="H90939">
        <v>0</v>
      </c>
      <c r="I90939">
        <v>8020.5272164500011</v>
      </c>
    </row>
    <row r="90940" spans="1:9" x14ac:dyDescent="0.3">
      <c r="A90940" s="1">
        <v>10</v>
      </c>
      <c r="B90940" s="2">
        <v>36965</v>
      </c>
      <c r="C90940">
        <v>7242.7001950000003</v>
      </c>
      <c r="D90940">
        <v>7280</v>
      </c>
      <c r="E90940">
        <v>7080.2001950000003</v>
      </c>
      <c r="F90940">
        <v>7280</v>
      </c>
      <c r="G90940">
        <v>7280</v>
      </c>
      <c r="H90940">
        <v>0</v>
      </c>
      <c r="I90940">
        <v>8080.8000000000011</v>
      </c>
    </row>
    <row r="90941" spans="1:9" x14ac:dyDescent="0.3">
      <c r="A90941" s="1">
        <v>10</v>
      </c>
      <c r="B90941" s="2">
        <v>36966</v>
      </c>
      <c r="C90941">
        <v>7285.5</v>
      </c>
      <c r="D90941">
        <v>7296.3999020000001</v>
      </c>
      <c r="E90941">
        <v>7112.3999020000001</v>
      </c>
      <c r="F90941">
        <v>7112.6000979999999</v>
      </c>
      <c r="G90941">
        <v>7112.6000979999999</v>
      </c>
      <c r="H90941">
        <v>0</v>
      </c>
      <c r="I90941">
        <v>7894.9861087800009</v>
      </c>
    </row>
    <row r="90942" spans="1:9" x14ac:dyDescent="0.3">
      <c r="A90942" s="1">
        <v>10</v>
      </c>
      <c r="B90942" s="2">
        <v>36969</v>
      </c>
      <c r="C90942">
        <v>7128.8999020000001</v>
      </c>
      <c r="D90942">
        <v>7163.1000979999999</v>
      </c>
      <c r="E90942">
        <v>7032.6000979999999</v>
      </c>
      <c r="F90942">
        <v>7034.6000979999999</v>
      </c>
      <c r="G90942">
        <v>7034.6000979999999</v>
      </c>
      <c r="H90942">
        <v>0</v>
      </c>
      <c r="I90942">
        <v>7808.406108780001</v>
      </c>
    </row>
    <row r="90943" spans="1:9" x14ac:dyDescent="0.3">
      <c r="A90943" s="1">
        <v>10</v>
      </c>
      <c r="B90943" s="2">
        <v>36970</v>
      </c>
      <c r="C90943">
        <v>7072.3999020000001</v>
      </c>
      <c r="D90943">
        <v>7101.3999020000001</v>
      </c>
      <c r="E90943">
        <v>7037.1000979999999</v>
      </c>
      <c r="F90943">
        <v>7067.6000979999999</v>
      </c>
      <c r="G90943">
        <v>7067.6000979999999</v>
      </c>
      <c r="H90943">
        <v>0</v>
      </c>
      <c r="I90943">
        <v>7845.0361087800002</v>
      </c>
    </row>
    <row r="90944" spans="1:9" x14ac:dyDescent="0.3">
      <c r="A90944" s="1">
        <v>10</v>
      </c>
      <c r="B90944" s="2">
        <v>36971</v>
      </c>
      <c r="C90944">
        <v>7019.2001950000003</v>
      </c>
      <c r="D90944">
        <v>7019.2001950000003</v>
      </c>
      <c r="E90944">
        <v>6877</v>
      </c>
      <c r="F90944">
        <v>6965.2001950000003</v>
      </c>
      <c r="G90944">
        <v>6965.2001950000003</v>
      </c>
      <c r="H90944">
        <v>0</v>
      </c>
      <c r="I90944">
        <v>7731.3722164500014</v>
      </c>
    </row>
    <row r="90945" spans="1:9" x14ac:dyDescent="0.3">
      <c r="A90945" s="1">
        <v>10</v>
      </c>
      <c r="B90945" s="2">
        <v>36972</v>
      </c>
      <c r="C90945">
        <v>6839.2001950000003</v>
      </c>
      <c r="D90945">
        <v>6856.6000979999999</v>
      </c>
      <c r="E90945">
        <v>6501</v>
      </c>
      <c r="F90945">
        <v>6574</v>
      </c>
      <c r="G90945">
        <v>6574</v>
      </c>
      <c r="H90945">
        <v>0</v>
      </c>
      <c r="I90945">
        <v>7297.14</v>
      </c>
    </row>
    <row r="90946" spans="1:9" x14ac:dyDescent="0.3">
      <c r="A90946" s="1">
        <v>10</v>
      </c>
      <c r="B90946" s="2">
        <v>36973</v>
      </c>
      <c r="C90946">
        <v>6644.7001950000003</v>
      </c>
      <c r="D90946">
        <v>6766.8999020000001</v>
      </c>
      <c r="E90946">
        <v>6644.7001950000003</v>
      </c>
      <c r="F90946">
        <v>6736.1000979999999</v>
      </c>
      <c r="G90946">
        <v>6736.1000979999999</v>
      </c>
      <c r="H90946">
        <v>0</v>
      </c>
      <c r="I90946">
        <v>7477.0711087800009</v>
      </c>
    </row>
    <row r="90947" spans="1:9" x14ac:dyDescent="0.3">
      <c r="A90947" s="1">
        <v>10</v>
      </c>
      <c r="B90947" s="2">
        <v>36976</v>
      </c>
      <c r="C90947">
        <v>6837</v>
      </c>
      <c r="D90947">
        <v>7008.5</v>
      </c>
      <c r="E90947">
        <v>6832.7998049999997</v>
      </c>
      <c r="F90947">
        <v>6987.7001950000003</v>
      </c>
      <c r="G90947">
        <v>6987.7001950000003</v>
      </c>
      <c r="H90947">
        <v>0</v>
      </c>
      <c r="I90947">
        <v>7756.3472164500008</v>
      </c>
    </row>
    <row r="90948" spans="1:9" x14ac:dyDescent="0.3">
      <c r="A90948" s="1">
        <v>10</v>
      </c>
      <c r="B90948" s="2">
        <v>36977</v>
      </c>
      <c r="C90948">
        <v>6922.2001950000003</v>
      </c>
      <c r="D90948">
        <v>7050.3999020000001</v>
      </c>
      <c r="E90948">
        <v>6899.8999020000001</v>
      </c>
      <c r="F90948">
        <v>7011.2001950000003</v>
      </c>
      <c r="G90948">
        <v>7011.2001950000003</v>
      </c>
      <c r="H90948">
        <v>0</v>
      </c>
      <c r="I90948">
        <v>7782.4322164500009</v>
      </c>
    </row>
    <row r="90949" spans="1:9" x14ac:dyDescent="0.3">
      <c r="A90949" s="1">
        <v>10</v>
      </c>
      <c r="B90949" s="2">
        <v>36978</v>
      </c>
      <c r="C90949">
        <v>7058.2998049999997</v>
      </c>
      <c r="D90949">
        <v>7062.7998049999997</v>
      </c>
      <c r="E90949">
        <v>6922.7001950000003</v>
      </c>
      <c r="F90949">
        <v>6966.8999020000001</v>
      </c>
      <c r="G90949">
        <v>6966.8999020000001</v>
      </c>
      <c r="H90949">
        <v>0</v>
      </c>
      <c r="I90949">
        <v>7733.2588912200008</v>
      </c>
    </row>
    <row r="90950" spans="1:9" x14ac:dyDescent="0.3">
      <c r="A90950" s="1">
        <v>10</v>
      </c>
      <c r="B90950" s="2">
        <v>36979</v>
      </c>
      <c r="C90950">
        <v>6908.3999020000001</v>
      </c>
      <c r="D90950">
        <v>7045.5</v>
      </c>
      <c r="E90950">
        <v>6865</v>
      </c>
      <c r="F90950">
        <v>7044.8999020000001</v>
      </c>
      <c r="G90950">
        <v>7044.8999020000001</v>
      </c>
      <c r="H90950">
        <v>0</v>
      </c>
      <c r="I90950">
        <v>7819.8388912200007</v>
      </c>
    </row>
    <row r="90951" spans="1:9" x14ac:dyDescent="0.3">
      <c r="A90951" s="1">
        <v>10</v>
      </c>
      <c r="B90951" s="2">
        <v>36980</v>
      </c>
      <c r="C90951">
        <v>7035.2998049999997</v>
      </c>
      <c r="D90951">
        <v>7167.7998049999997</v>
      </c>
      <c r="E90951">
        <v>7020.6000979999999</v>
      </c>
      <c r="F90951">
        <v>7167.7998049999997</v>
      </c>
      <c r="G90951">
        <v>7167.7998049999997</v>
      </c>
      <c r="H90951">
        <v>0</v>
      </c>
      <c r="I90951">
        <v>7956.2577835500006</v>
      </c>
    </row>
    <row r="90952" spans="1:9" x14ac:dyDescent="0.3">
      <c r="A90952" s="1">
        <v>10</v>
      </c>
      <c r="B90952" s="2">
        <v>36983</v>
      </c>
      <c r="C90952">
        <v>7168.7998049999997</v>
      </c>
      <c r="D90952">
        <v>7194.8999020000001</v>
      </c>
      <c r="E90952">
        <v>7002.2998049999997</v>
      </c>
      <c r="F90952">
        <v>7035.2998049999997</v>
      </c>
      <c r="G90952">
        <v>7035.2998049999997</v>
      </c>
      <c r="H90952">
        <v>0</v>
      </c>
      <c r="I90952">
        <v>7809.1827835500007</v>
      </c>
    </row>
    <row r="90953" spans="1:9" x14ac:dyDescent="0.3">
      <c r="A90953" s="1">
        <v>10</v>
      </c>
      <c r="B90953" s="2">
        <v>36984</v>
      </c>
      <c r="C90953">
        <v>6977.2001950000003</v>
      </c>
      <c r="D90953">
        <v>6977.2001950000003</v>
      </c>
      <c r="E90953">
        <v>6865.2998049999997</v>
      </c>
      <c r="F90953">
        <v>6870.7998049999997</v>
      </c>
      <c r="G90953">
        <v>6870.7998049999997</v>
      </c>
      <c r="H90953">
        <v>0</v>
      </c>
      <c r="I90953">
        <v>7626.5877835500005</v>
      </c>
    </row>
    <row r="90954" spans="1:9" x14ac:dyDescent="0.3">
      <c r="A90954" s="1">
        <v>10</v>
      </c>
      <c r="B90954" s="2">
        <v>36985</v>
      </c>
      <c r="C90954">
        <v>6753</v>
      </c>
      <c r="D90954">
        <v>6873.6000979999999</v>
      </c>
      <c r="E90954">
        <v>6679.6000979999999</v>
      </c>
      <c r="F90954">
        <v>6825.3999020000001</v>
      </c>
      <c r="G90954">
        <v>6825.3999020000001</v>
      </c>
      <c r="H90954">
        <v>0</v>
      </c>
      <c r="I90954">
        <v>7576.1938912200012</v>
      </c>
    </row>
    <row r="90955" spans="1:9" x14ac:dyDescent="0.3">
      <c r="A90955" s="1">
        <v>10</v>
      </c>
      <c r="B90955" s="2">
        <v>36986</v>
      </c>
      <c r="C90955">
        <v>6882.7998049999997</v>
      </c>
      <c r="D90955">
        <v>7002.8999020000001</v>
      </c>
      <c r="E90955">
        <v>6868.2998049999997</v>
      </c>
      <c r="F90955">
        <v>6987.5</v>
      </c>
      <c r="G90955">
        <v>6987.5</v>
      </c>
      <c r="H90955">
        <v>0</v>
      </c>
      <c r="I90955">
        <v>7756.1250000000009</v>
      </c>
    </row>
    <row r="90956" spans="1:9" x14ac:dyDescent="0.3">
      <c r="A90956" s="1">
        <v>10</v>
      </c>
      <c r="B90956" s="2">
        <v>36987</v>
      </c>
      <c r="C90956">
        <v>7070</v>
      </c>
      <c r="D90956">
        <v>7073.1000979999999</v>
      </c>
      <c r="E90956">
        <v>6941.1000979999999</v>
      </c>
      <c r="F90956">
        <v>6954.8999020000001</v>
      </c>
      <c r="G90956">
        <v>6954.8999020000001</v>
      </c>
      <c r="H90956">
        <v>0</v>
      </c>
      <c r="I90956">
        <v>7719.9388912200011</v>
      </c>
    </row>
    <row r="90957" spans="1:9" x14ac:dyDescent="0.3">
      <c r="A90957" s="1">
        <v>10</v>
      </c>
      <c r="B90957" s="2">
        <v>36990</v>
      </c>
      <c r="C90957">
        <v>6952.3999020000001</v>
      </c>
      <c r="D90957">
        <v>7081.7998049999997</v>
      </c>
      <c r="E90957">
        <v>6952.1000979999999</v>
      </c>
      <c r="F90957">
        <v>7070.6000979999999</v>
      </c>
      <c r="G90957">
        <v>7070.6000979999999</v>
      </c>
      <c r="H90957">
        <v>0</v>
      </c>
      <c r="I90957">
        <v>7848.366108780001</v>
      </c>
    </row>
    <row r="90958" spans="1:9" x14ac:dyDescent="0.3">
      <c r="A90958" s="1">
        <v>10</v>
      </c>
      <c r="B90958" s="2">
        <v>36991</v>
      </c>
      <c r="C90958">
        <v>7058</v>
      </c>
      <c r="D90958">
        <v>7198.3999020000001</v>
      </c>
      <c r="E90958">
        <v>7013.5</v>
      </c>
      <c r="F90958">
        <v>7173.5</v>
      </c>
      <c r="G90958">
        <v>7173.5</v>
      </c>
      <c r="H90958">
        <v>0</v>
      </c>
      <c r="I90958">
        <v>7962.5850000000009</v>
      </c>
    </row>
    <row r="90959" spans="1:9" x14ac:dyDescent="0.3">
      <c r="A90959" s="1">
        <v>10</v>
      </c>
      <c r="B90959" s="2">
        <v>36992</v>
      </c>
      <c r="C90959">
        <v>7163</v>
      </c>
      <c r="D90959">
        <v>7279.7998049999997</v>
      </c>
      <c r="E90959">
        <v>7163</v>
      </c>
      <c r="F90959">
        <v>7235.8999020000001</v>
      </c>
      <c r="G90959">
        <v>7235.8999020000001</v>
      </c>
      <c r="H90959">
        <v>0</v>
      </c>
      <c r="I90959">
        <v>8031.848891220001</v>
      </c>
    </row>
    <row r="90960" spans="1:9" x14ac:dyDescent="0.3">
      <c r="A90960" s="1">
        <v>10</v>
      </c>
      <c r="B90960" s="2">
        <v>36993</v>
      </c>
      <c r="C90960">
        <v>7218.1000979999999</v>
      </c>
      <c r="D90960">
        <v>7268.1000979999999</v>
      </c>
      <c r="E90960">
        <v>7196.7998049999997</v>
      </c>
      <c r="F90960">
        <v>7247</v>
      </c>
      <c r="G90960">
        <v>7247</v>
      </c>
      <c r="H90960">
        <v>0</v>
      </c>
      <c r="I90960">
        <v>8044.170000000001</v>
      </c>
    </row>
    <row r="90961" spans="1:9" x14ac:dyDescent="0.3">
      <c r="A90961" s="1">
        <v>10</v>
      </c>
      <c r="B90961" s="2">
        <v>36998</v>
      </c>
      <c r="C90961">
        <v>7235.2998049999997</v>
      </c>
      <c r="D90961">
        <v>7260.2001950000003</v>
      </c>
      <c r="E90961">
        <v>7134.3999020000001</v>
      </c>
      <c r="F90961">
        <v>7247</v>
      </c>
      <c r="G90961">
        <v>7247</v>
      </c>
      <c r="H90961">
        <v>0</v>
      </c>
      <c r="I90961">
        <v>8044.170000000001</v>
      </c>
    </row>
    <row r="90962" spans="1:9" x14ac:dyDescent="0.3">
      <c r="A90962" s="1">
        <v>10</v>
      </c>
      <c r="B90962" s="2">
        <v>36999</v>
      </c>
      <c r="C90962">
        <v>7328.7001950000003</v>
      </c>
      <c r="D90962">
        <v>7353.2001950000003</v>
      </c>
      <c r="E90962">
        <v>7301.7001950000003</v>
      </c>
      <c r="F90962">
        <v>7338.5</v>
      </c>
      <c r="G90962">
        <v>7338.5</v>
      </c>
      <c r="H90962">
        <v>0</v>
      </c>
      <c r="I90962">
        <v>8145.7350000000006</v>
      </c>
    </row>
    <row r="90963" spans="1:9" x14ac:dyDescent="0.3">
      <c r="A90963" s="1">
        <v>10</v>
      </c>
      <c r="B90963" s="2">
        <v>37000</v>
      </c>
      <c r="C90963">
        <v>7348.7998049999997</v>
      </c>
      <c r="D90963">
        <v>7358.3999020000001</v>
      </c>
      <c r="E90963">
        <v>7249.1000979999999</v>
      </c>
      <c r="F90963">
        <v>7286.1000979999999</v>
      </c>
      <c r="G90963">
        <v>7286.1000979999999</v>
      </c>
      <c r="H90963">
        <v>0</v>
      </c>
      <c r="I90963">
        <v>8087.5711087800009</v>
      </c>
    </row>
    <row r="90964" spans="1:9" x14ac:dyDescent="0.3">
      <c r="A90964" s="1">
        <v>10</v>
      </c>
      <c r="B90964" s="2">
        <v>37001</v>
      </c>
      <c r="C90964">
        <v>7315.6000979999999</v>
      </c>
      <c r="D90964">
        <v>7322.1000979999999</v>
      </c>
      <c r="E90964">
        <v>7238.7998049999997</v>
      </c>
      <c r="F90964">
        <v>7239.2998049999997</v>
      </c>
      <c r="G90964">
        <v>7239.2998049999997</v>
      </c>
      <c r="H90964">
        <v>0</v>
      </c>
      <c r="I90964">
        <v>8035.6227835500003</v>
      </c>
    </row>
    <row r="90965" spans="1:9" x14ac:dyDescent="0.3">
      <c r="A90965" s="1">
        <v>10</v>
      </c>
      <c r="B90965" s="2">
        <v>37004</v>
      </c>
      <c r="C90965">
        <v>7194.1000979999999</v>
      </c>
      <c r="D90965">
        <v>7223.8999020000001</v>
      </c>
      <c r="E90965">
        <v>7155.7001950000003</v>
      </c>
      <c r="F90965">
        <v>7170.7001950000003</v>
      </c>
      <c r="G90965">
        <v>7170.7001950000003</v>
      </c>
      <c r="H90965">
        <v>0</v>
      </c>
      <c r="I90965">
        <v>7959.4772164500009</v>
      </c>
    </row>
    <row r="90966" spans="1:9" x14ac:dyDescent="0.3">
      <c r="A90966" s="1">
        <v>10</v>
      </c>
      <c r="B90966" s="2">
        <v>37005</v>
      </c>
      <c r="C90966">
        <v>7190.1000979999999</v>
      </c>
      <c r="D90966">
        <v>7274.7001950000003</v>
      </c>
      <c r="E90966">
        <v>7184.7998049999997</v>
      </c>
      <c r="F90966">
        <v>7269.6000979999999</v>
      </c>
      <c r="G90966">
        <v>7269.6000979999999</v>
      </c>
      <c r="H90966">
        <v>0</v>
      </c>
      <c r="I90966">
        <v>8069.2561087800004</v>
      </c>
    </row>
    <row r="90967" spans="1:9" x14ac:dyDescent="0.3">
      <c r="A90967" s="1">
        <v>10</v>
      </c>
      <c r="B90967" s="2">
        <v>37006</v>
      </c>
      <c r="C90967">
        <v>7217.2998049999997</v>
      </c>
      <c r="D90967">
        <v>7250.3999020000001</v>
      </c>
      <c r="E90967">
        <v>7184.7001950000003</v>
      </c>
      <c r="F90967">
        <v>7209.5</v>
      </c>
      <c r="G90967">
        <v>7209.5</v>
      </c>
      <c r="H90967">
        <v>0</v>
      </c>
      <c r="I90967">
        <v>8002.545000000001</v>
      </c>
    </row>
    <row r="90968" spans="1:9" x14ac:dyDescent="0.3">
      <c r="A90968" s="1">
        <v>10</v>
      </c>
      <c r="B90968" s="2">
        <v>37007</v>
      </c>
      <c r="C90968">
        <v>7245.2001950000003</v>
      </c>
      <c r="D90968">
        <v>7252.7001950000003</v>
      </c>
      <c r="E90968">
        <v>7175</v>
      </c>
      <c r="F90968">
        <v>7201.8999020000001</v>
      </c>
      <c r="G90968">
        <v>7201.8999020000001</v>
      </c>
      <c r="H90968">
        <v>0</v>
      </c>
      <c r="I90968">
        <v>7994.1088912200012</v>
      </c>
    </row>
    <row r="90969" spans="1:9" x14ac:dyDescent="0.3">
      <c r="A90969" s="1">
        <v>10</v>
      </c>
      <c r="B90969" s="2">
        <v>37008</v>
      </c>
      <c r="C90969">
        <v>7171.3999020000001</v>
      </c>
      <c r="D90969">
        <v>7249.7001950000003</v>
      </c>
      <c r="E90969">
        <v>7128.5</v>
      </c>
      <c r="F90969">
        <v>7248.7001950000003</v>
      </c>
      <c r="G90969">
        <v>7248.7001950000003</v>
      </c>
      <c r="H90969">
        <v>0</v>
      </c>
      <c r="I90969">
        <v>8046.0572164500009</v>
      </c>
    </row>
    <row r="90970" spans="1:9" x14ac:dyDescent="0.3">
      <c r="A90970" s="1">
        <v>10</v>
      </c>
      <c r="B90970" s="2">
        <v>37011</v>
      </c>
      <c r="C90970">
        <v>7265.2998049999997</v>
      </c>
      <c r="D90970">
        <v>7338.2998049999997</v>
      </c>
      <c r="E90970">
        <v>7255.6000979999999</v>
      </c>
      <c r="F90970">
        <v>7327.2001950000003</v>
      </c>
      <c r="G90970">
        <v>7327.2001950000003</v>
      </c>
      <c r="H90970">
        <v>0</v>
      </c>
      <c r="I90970">
        <v>8133.1922164500011</v>
      </c>
    </row>
    <row r="90971" spans="1:9" x14ac:dyDescent="0.3">
      <c r="A90971" s="1">
        <v>10</v>
      </c>
      <c r="B90971" s="2">
        <v>37013</v>
      </c>
      <c r="C90971">
        <v>7371.7998049999997</v>
      </c>
      <c r="D90971">
        <v>7382.8999020000001</v>
      </c>
      <c r="E90971">
        <v>7309.3999020000001</v>
      </c>
      <c r="F90971">
        <v>7369.8999020000001</v>
      </c>
      <c r="G90971">
        <v>7369.8999020000001</v>
      </c>
      <c r="H90971">
        <v>0</v>
      </c>
      <c r="I90971">
        <v>8180.5888912200007</v>
      </c>
    </row>
    <row r="90972" spans="1:9" x14ac:dyDescent="0.3">
      <c r="A90972" s="1">
        <v>10</v>
      </c>
      <c r="B90972" s="2">
        <v>37014</v>
      </c>
      <c r="C90972">
        <v>7371.2001950000003</v>
      </c>
      <c r="D90972">
        <v>7379.5</v>
      </c>
      <c r="E90972">
        <v>7273.8999020000001</v>
      </c>
      <c r="F90972">
        <v>7300</v>
      </c>
      <c r="G90972">
        <v>7300</v>
      </c>
      <c r="H90972">
        <v>0</v>
      </c>
      <c r="I90972">
        <v>8103.0000000000009</v>
      </c>
    </row>
    <row r="90973" spans="1:9" x14ac:dyDescent="0.3">
      <c r="A90973" s="1">
        <v>10</v>
      </c>
      <c r="B90973" s="2">
        <v>37015</v>
      </c>
      <c r="C90973">
        <v>7297.7001950000003</v>
      </c>
      <c r="D90973">
        <v>7372.5</v>
      </c>
      <c r="E90973">
        <v>7285.7001950000003</v>
      </c>
      <c r="F90973">
        <v>7365.6000979999999</v>
      </c>
      <c r="G90973">
        <v>7365.6000979999999</v>
      </c>
      <c r="H90973">
        <v>0</v>
      </c>
      <c r="I90973">
        <v>8175.8161087800008</v>
      </c>
    </row>
    <row r="90974" spans="1:9" x14ac:dyDescent="0.3">
      <c r="A90974" s="1">
        <v>10</v>
      </c>
      <c r="B90974" s="2">
        <v>37018</v>
      </c>
      <c r="C90974">
        <v>7444.3999020000001</v>
      </c>
      <c r="D90974">
        <v>7485.5</v>
      </c>
      <c r="E90974">
        <v>7418.2998049999997</v>
      </c>
      <c r="F90974">
        <v>7463.8999020000001</v>
      </c>
      <c r="G90974">
        <v>7463.8999020000001</v>
      </c>
      <c r="H90974">
        <v>0</v>
      </c>
      <c r="I90974">
        <v>8284.9288912200009</v>
      </c>
    </row>
    <row r="90975" spans="1:9" x14ac:dyDescent="0.3">
      <c r="A90975" s="1">
        <v>10</v>
      </c>
      <c r="B90975" s="2">
        <v>37019</v>
      </c>
      <c r="C90975">
        <v>7458.5</v>
      </c>
      <c r="D90975">
        <v>7474</v>
      </c>
      <c r="E90975">
        <v>7428.7001950000003</v>
      </c>
      <c r="F90975">
        <v>7433</v>
      </c>
      <c r="G90975">
        <v>7433</v>
      </c>
      <c r="H90975">
        <v>0</v>
      </c>
      <c r="I90975">
        <v>8250.630000000001</v>
      </c>
    </row>
    <row r="90976" spans="1:9" x14ac:dyDescent="0.3">
      <c r="A90976" s="1">
        <v>10</v>
      </c>
      <c r="B90976" s="2">
        <v>37020</v>
      </c>
      <c r="C90976">
        <v>7402.7001950000003</v>
      </c>
      <c r="D90976">
        <v>7420.6000979999999</v>
      </c>
      <c r="E90976">
        <v>7361.1000979999999</v>
      </c>
      <c r="F90976">
        <v>7373.3999020000001</v>
      </c>
      <c r="G90976">
        <v>7373.3999020000001</v>
      </c>
      <c r="H90976">
        <v>0</v>
      </c>
      <c r="I90976">
        <v>8184.473891220001</v>
      </c>
    </row>
    <row r="90977" spans="1:9" x14ac:dyDescent="0.3">
      <c r="A90977" s="1">
        <v>10</v>
      </c>
      <c r="B90977" s="2">
        <v>37021</v>
      </c>
      <c r="C90977">
        <v>7383.2998049999997</v>
      </c>
      <c r="D90977">
        <v>7491.5</v>
      </c>
      <c r="E90977">
        <v>7378.7998049999997</v>
      </c>
      <c r="F90977">
        <v>7488.1000979999999</v>
      </c>
      <c r="G90977">
        <v>7488.1000979999999</v>
      </c>
      <c r="H90977">
        <v>0</v>
      </c>
      <c r="I90977">
        <v>8311.7911087800003</v>
      </c>
    </row>
    <row r="90978" spans="1:9" x14ac:dyDescent="0.3">
      <c r="A90978" s="1">
        <v>10</v>
      </c>
      <c r="B90978" s="2">
        <v>37022</v>
      </c>
      <c r="C90978">
        <v>7533.3999020000001</v>
      </c>
      <c r="D90978">
        <v>7549.7998049999997</v>
      </c>
      <c r="E90978">
        <v>7497.7001950000003</v>
      </c>
      <c r="F90978">
        <v>7518.7998049999997</v>
      </c>
      <c r="G90978">
        <v>7518.7998049999997</v>
      </c>
      <c r="H90978">
        <v>0</v>
      </c>
      <c r="I90978">
        <v>8345.8677835500002</v>
      </c>
    </row>
    <row r="90979" spans="1:9" x14ac:dyDescent="0.3">
      <c r="A90979" s="1">
        <v>10</v>
      </c>
      <c r="B90979" s="2">
        <v>37025</v>
      </c>
      <c r="C90979">
        <v>7500.7001950000003</v>
      </c>
      <c r="D90979">
        <v>7510.2998049999997</v>
      </c>
      <c r="E90979">
        <v>7453.2998049999997</v>
      </c>
      <c r="F90979">
        <v>7474.8999020000001</v>
      </c>
      <c r="G90979">
        <v>7474.8999020000001</v>
      </c>
      <c r="H90979">
        <v>0</v>
      </c>
      <c r="I90979">
        <v>8297.13889122</v>
      </c>
    </row>
    <row r="90980" spans="1:9" x14ac:dyDescent="0.3">
      <c r="A90980" s="1">
        <v>10</v>
      </c>
      <c r="B90980" s="2">
        <v>37026</v>
      </c>
      <c r="C90980">
        <v>7471.3999020000001</v>
      </c>
      <c r="D90980">
        <v>7563.7001950000003</v>
      </c>
      <c r="E90980">
        <v>7471.1000979999999</v>
      </c>
      <c r="F90980">
        <v>7548.3999020000001</v>
      </c>
      <c r="G90980">
        <v>7548.3999020000001</v>
      </c>
      <c r="H90980">
        <v>0</v>
      </c>
      <c r="I90980">
        <v>8378.723891220001</v>
      </c>
    </row>
    <row r="90981" spans="1:9" x14ac:dyDescent="0.3">
      <c r="A90981" s="1">
        <v>10</v>
      </c>
      <c r="B90981" s="2">
        <v>37027</v>
      </c>
      <c r="C90981">
        <v>7533.5</v>
      </c>
      <c r="D90981">
        <v>7568.2998049999997</v>
      </c>
      <c r="E90981">
        <v>7499.2001950000003</v>
      </c>
      <c r="F90981">
        <v>7568.2998049999997</v>
      </c>
      <c r="G90981">
        <v>7568.2998049999997</v>
      </c>
      <c r="H90981">
        <v>0</v>
      </c>
      <c r="I90981">
        <v>8400.8127835499999</v>
      </c>
    </row>
    <row r="90982" spans="1:9" x14ac:dyDescent="0.3">
      <c r="A90982" s="1">
        <v>10</v>
      </c>
      <c r="B90982" s="2">
        <v>37028</v>
      </c>
      <c r="C90982">
        <v>7645.2998049999997</v>
      </c>
      <c r="D90982">
        <v>7657.2001950000003</v>
      </c>
      <c r="E90982">
        <v>7610.2998049999997</v>
      </c>
      <c r="F90982">
        <v>7639.7998049999997</v>
      </c>
      <c r="G90982">
        <v>7639.7998049999997</v>
      </c>
      <c r="H90982">
        <v>0</v>
      </c>
      <c r="I90982">
        <v>8480.1777835499997</v>
      </c>
    </row>
    <row r="90983" spans="1:9" x14ac:dyDescent="0.3">
      <c r="A90983" s="1">
        <v>10</v>
      </c>
      <c r="B90983" s="2">
        <v>37029</v>
      </c>
      <c r="C90983">
        <v>7639.7998049999997</v>
      </c>
      <c r="D90983">
        <v>7694.2001950000003</v>
      </c>
      <c r="E90983">
        <v>7624.1000979999999</v>
      </c>
      <c r="F90983">
        <v>7658.2001950000003</v>
      </c>
      <c r="G90983">
        <v>7658.2001950000003</v>
      </c>
      <c r="H90983">
        <v>0</v>
      </c>
      <c r="I90983">
        <v>8500.6022164500009</v>
      </c>
    </row>
    <row r="90984" spans="1:9" x14ac:dyDescent="0.3">
      <c r="A90984" s="1">
        <v>10</v>
      </c>
      <c r="B90984" s="2">
        <v>37032</v>
      </c>
      <c r="C90984">
        <v>7658.2001950000003</v>
      </c>
      <c r="D90984">
        <v>7674.7998049999997</v>
      </c>
      <c r="E90984">
        <v>7616.2001950000003</v>
      </c>
      <c r="F90984">
        <v>7672</v>
      </c>
      <c r="G90984">
        <v>7672</v>
      </c>
      <c r="H90984">
        <v>0</v>
      </c>
      <c r="I90984">
        <v>8515.92</v>
      </c>
    </row>
    <row r="90985" spans="1:9" x14ac:dyDescent="0.3">
      <c r="A90985" s="1">
        <v>10</v>
      </c>
      <c r="B90985" s="2">
        <v>37033</v>
      </c>
      <c r="C90985">
        <v>7702.2001950000003</v>
      </c>
      <c r="D90985">
        <v>7725.7998049999997</v>
      </c>
      <c r="E90985">
        <v>7652.5</v>
      </c>
      <c r="F90985">
        <v>7705.7998049999997</v>
      </c>
      <c r="G90985">
        <v>7705.7998049999997</v>
      </c>
      <c r="H90985">
        <v>0</v>
      </c>
      <c r="I90985">
        <v>8553.4377835499999</v>
      </c>
    </row>
    <row r="90986" spans="1:9" x14ac:dyDescent="0.3">
      <c r="A90986" s="1">
        <v>10</v>
      </c>
      <c r="B90986" s="2">
        <v>37034</v>
      </c>
      <c r="C90986">
        <v>7684.5</v>
      </c>
      <c r="D90986">
        <v>7718.1000979999999</v>
      </c>
      <c r="E90986">
        <v>7663.6000979999999</v>
      </c>
      <c r="F90986">
        <v>7699.3999020000001</v>
      </c>
      <c r="G90986">
        <v>7699.3999020000001</v>
      </c>
      <c r="H90986">
        <v>0</v>
      </c>
      <c r="I90986">
        <v>8546.3338912200015</v>
      </c>
    </row>
    <row r="90987" spans="1:9" x14ac:dyDescent="0.3">
      <c r="A90987" s="1">
        <v>10</v>
      </c>
      <c r="B90987" s="2">
        <v>37036</v>
      </c>
      <c r="C90987">
        <v>7699</v>
      </c>
      <c r="D90987">
        <v>7721.2001950000003</v>
      </c>
      <c r="E90987">
        <v>7663.3999020000001</v>
      </c>
      <c r="F90987">
        <v>7671.8999020000001</v>
      </c>
      <c r="G90987">
        <v>7671.8999020000001</v>
      </c>
      <c r="H90987">
        <v>0</v>
      </c>
      <c r="I90987">
        <v>8515.8088912200001</v>
      </c>
    </row>
    <row r="90988" spans="1:9" x14ac:dyDescent="0.3">
      <c r="A90988" s="1">
        <v>10</v>
      </c>
      <c r="B90988" s="2">
        <v>37039</v>
      </c>
      <c r="C90988">
        <v>7652</v>
      </c>
      <c r="D90988">
        <v>7694.3999020000001</v>
      </c>
      <c r="E90988">
        <v>7650.1000979999999</v>
      </c>
      <c r="F90988">
        <v>7661.3999020000001</v>
      </c>
      <c r="G90988">
        <v>7661.3999020000001</v>
      </c>
      <c r="H90988">
        <v>0</v>
      </c>
      <c r="I90988">
        <v>8504.1538912200012</v>
      </c>
    </row>
    <row r="90989" spans="1:9" x14ac:dyDescent="0.3">
      <c r="A90989" s="1">
        <v>10</v>
      </c>
      <c r="B90989" s="2">
        <v>37040</v>
      </c>
      <c r="C90989">
        <v>7658.6000979999999</v>
      </c>
      <c r="D90989">
        <v>7673.8999020000001</v>
      </c>
      <c r="E90989">
        <v>7594.1000979999999</v>
      </c>
      <c r="F90989">
        <v>7615.5</v>
      </c>
      <c r="G90989">
        <v>7615.5</v>
      </c>
      <c r="H90989">
        <v>0</v>
      </c>
      <c r="I90989">
        <v>8453.2049999999999</v>
      </c>
    </row>
    <row r="90990" spans="1:9" x14ac:dyDescent="0.3">
      <c r="A90990" s="1">
        <v>10</v>
      </c>
      <c r="B90990" s="2">
        <v>37041</v>
      </c>
      <c r="C90990">
        <v>7620.7998049999997</v>
      </c>
      <c r="D90990">
        <v>7632.5</v>
      </c>
      <c r="E90990">
        <v>7549.2998049999997</v>
      </c>
      <c r="F90990">
        <v>7559</v>
      </c>
      <c r="G90990">
        <v>7559</v>
      </c>
      <c r="H90990">
        <v>0</v>
      </c>
      <c r="I90990">
        <v>8390.4900000000016</v>
      </c>
    </row>
    <row r="90991" spans="1:9" x14ac:dyDescent="0.3">
      <c r="A90991" s="1">
        <v>10</v>
      </c>
      <c r="B90991" s="2">
        <v>37042</v>
      </c>
      <c r="C90991">
        <v>7533.2998049999997</v>
      </c>
      <c r="D90991">
        <v>7577.8999020000001</v>
      </c>
      <c r="E90991">
        <v>7487.6000979999999</v>
      </c>
      <c r="F90991">
        <v>7487.6000979999999</v>
      </c>
      <c r="G90991">
        <v>7487.6000979999999</v>
      </c>
      <c r="H90991">
        <v>0</v>
      </c>
      <c r="I90991">
        <v>8311.23610878</v>
      </c>
    </row>
    <row r="90992" spans="1:9" x14ac:dyDescent="0.3">
      <c r="A90992" s="1">
        <v>10</v>
      </c>
      <c r="B90992" s="2">
        <v>37043</v>
      </c>
      <c r="C90992">
        <v>7487.6000979999999</v>
      </c>
      <c r="D90992">
        <v>7526.6000979999999</v>
      </c>
      <c r="E90992">
        <v>7464.2998049999997</v>
      </c>
      <c r="F90992">
        <v>7526.5</v>
      </c>
      <c r="G90992">
        <v>7526.5</v>
      </c>
      <c r="H90992">
        <v>0</v>
      </c>
      <c r="I90992">
        <v>8354.4150000000009</v>
      </c>
    </row>
    <row r="90993" spans="1:9" x14ac:dyDescent="0.3">
      <c r="A90993" s="1">
        <v>10</v>
      </c>
      <c r="B90993" s="2">
        <v>37047</v>
      </c>
      <c r="C90993">
        <v>7537.2001950000003</v>
      </c>
      <c r="D90993">
        <v>7596.5</v>
      </c>
      <c r="E90993">
        <v>7518</v>
      </c>
      <c r="F90993">
        <v>7593.2001950000003</v>
      </c>
      <c r="G90993">
        <v>7593.2001950000003</v>
      </c>
      <c r="H90993">
        <v>0</v>
      </c>
      <c r="I90993">
        <v>8428.4522164500013</v>
      </c>
    </row>
    <row r="90994" spans="1:9" x14ac:dyDescent="0.3">
      <c r="A90994" s="1">
        <v>10</v>
      </c>
      <c r="B90994" s="2">
        <v>37048</v>
      </c>
      <c r="C90994">
        <v>7581.5</v>
      </c>
      <c r="D90994">
        <v>7593.7001950000003</v>
      </c>
      <c r="E90994">
        <v>7539.3999020000001</v>
      </c>
      <c r="F90994">
        <v>7581.3999020000001</v>
      </c>
      <c r="G90994">
        <v>7581.3999020000001</v>
      </c>
      <c r="H90994">
        <v>0</v>
      </c>
      <c r="I90994">
        <v>8415.3538912200002</v>
      </c>
    </row>
    <row r="90995" spans="1:9" x14ac:dyDescent="0.3">
      <c r="A90995" s="1">
        <v>10</v>
      </c>
      <c r="B90995" s="2">
        <v>37049</v>
      </c>
      <c r="C90995">
        <v>7582.6000979999999</v>
      </c>
      <c r="D90995">
        <v>7602.2998049999997</v>
      </c>
      <c r="E90995">
        <v>7538.1000979999999</v>
      </c>
      <c r="F90995">
        <v>7588.7001950000003</v>
      </c>
      <c r="G90995">
        <v>7588.7001950000003</v>
      </c>
      <c r="H90995">
        <v>0</v>
      </c>
      <c r="I90995">
        <v>8423.4572164500005</v>
      </c>
    </row>
    <row r="90996" spans="1:9" x14ac:dyDescent="0.3">
      <c r="A90996" s="1">
        <v>10</v>
      </c>
      <c r="B90996" s="2">
        <v>37050</v>
      </c>
      <c r="C90996">
        <v>7601.2998049999997</v>
      </c>
      <c r="D90996">
        <v>7604.7998049999997</v>
      </c>
      <c r="E90996">
        <v>7527.2998049999997</v>
      </c>
      <c r="F90996">
        <v>7547.6000979999999</v>
      </c>
      <c r="G90996">
        <v>7547.6000979999999</v>
      </c>
      <c r="H90996">
        <v>0</v>
      </c>
      <c r="I90996">
        <v>8377.8361087800004</v>
      </c>
    </row>
    <row r="90997" spans="1:9" x14ac:dyDescent="0.3">
      <c r="A90997" s="1">
        <v>10</v>
      </c>
      <c r="B90997" s="2">
        <v>37053</v>
      </c>
      <c r="C90997">
        <v>7535.5</v>
      </c>
      <c r="D90997">
        <v>7547.8999020000001</v>
      </c>
      <c r="E90997">
        <v>7482.2001950000003</v>
      </c>
      <c r="F90997">
        <v>7498.8999020000001</v>
      </c>
      <c r="G90997">
        <v>7498.8999020000001</v>
      </c>
      <c r="H90997">
        <v>0</v>
      </c>
      <c r="I90997">
        <v>8323.7788912200012</v>
      </c>
    </row>
    <row r="90998" spans="1:9" x14ac:dyDescent="0.3">
      <c r="A90998" s="1">
        <v>10</v>
      </c>
      <c r="B90998" s="2">
        <v>37054</v>
      </c>
      <c r="C90998">
        <v>7488.3999020000001</v>
      </c>
      <c r="D90998">
        <v>7499.6000979999999</v>
      </c>
      <c r="E90998">
        <v>7393.1000979999999</v>
      </c>
      <c r="F90998">
        <v>7405.2998049999997</v>
      </c>
      <c r="G90998">
        <v>7405.2998049999997</v>
      </c>
      <c r="H90998">
        <v>0</v>
      </c>
      <c r="I90998">
        <v>8219.8827835499997</v>
      </c>
    </row>
    <row r="90999" spans="1:9" x14ac:dyDescent="0.3">
      <c r="A90999" s="1">
        <v>10</v>
      </c>
      <c r="B90999" s="2">
        <v>37055</v>
      </c>
      <c r="C90999">
        <v>7438.2001950000003</v>
      </c>
      <c r="D90999">
        <v>7479.8999020000001</v>
      </c>
      <c r="E90999">
        <v>7420.8999020000001</v>
      </c>
      <c r="F90999">
        <v>7475.7998049999997</v>
      </c>
      <c r="G90999">
        <v>7475.7998049999997</v>
      </c>
      <c r="H90999">
        <v>0</v>
      </c>
      <c r="I90999">
        <v>8298.1377835500007</v>
      </c>
    </row>
    <row r="91000" spans="1:9" x14ac:dyDescent="0.3">
      <c r="A91000" s="1">
        <v>10</v>
      </c>
      <c r="B91000" s="2">
        <v>37056</v>
      </c>
      <c r="C91000">
        <v>7432.7001950000003</v>
      </c>
      <c r="D91000">
        <v>7444.8999020000001</v>
      </c>
      <c r="E91000">
        <v>7372.7998049999997</v>
      </c>
      <c r="F91000">
        <v>7373.2998049999997</v>
      </c>
      <c r="G91000">
        <v>7373.2998049999997</v>
      </c>
      <c r="H91000">
        <v>0</v>
      </c>
      <c r="I91000">
        <v>8184.3627835500001</v>
      </c>
    </row>
    <row r="91001" spans="1:9" x14ac:dyDescent="0.3">
      <c r="A91001" s="1">
        <v>10</v>
      </c>
      <c r="B91001" s="2">
        <v>37057</v>
      </c>
      <c r="C91001">
        <v>7340.6000979999999</v>
      </c>
      <c r="D91001">
        <v>7362.5</v>
      </c>
      <c r="E91001">
        <v>7277.8999020000001</v>
      </c>
      <c r="F91001">
        <v>7328.2001950000003</v>
      </c>
      <c r="G91001">
        <v>7328.2001950000003</v>
      </c>
      <c r="H91001">
        <v>0</v>
      </c>
      <c r="I91001">
        <v>8134.3022164500007</v>
      </c>
    </row>
    <row r="91002" spans="1:9" x14ac:dyDescent="0.3">
      <c r="A91002" s="1">
        <v>10</v>
      </c>
      <c r="B91002" s="2">
        <v>37060</v>
      </c>
      <c r="C91002">
        <v>7331.6000979999999</v>
      </c>
      <c r="D91002">
        <v>7334</v>
      </c>
      <c r="E91002">
        <v>7285.5</v>
      </c>
      <c r="F91002">
        <v>7318.5</v>
      </c>
      <c r="G91002">
        <v>7318.5</v>
      </c>
      <c r="H91002">
        <v>0</v>
      </c>
      <c r="I91002">
        <v>8123.5350000000008</v>
      </c>
    </row>
    <row r="91003" spans="1:9" x14ac:dyDescent="0.3">
      <c r="A91003" s="1">
        <v>10</v>
      </c>
      <c r="B91003" s="2">
        <v>37061</v>
      </c>
      <c r="C91003">
        <v>7218.1000979999999</v>
      </c>
      <c r="D91003">
        <v>7296.2998049999997</v>
      </c>
      <c r="E91003">
        <v>7217</v>
      </c>
      <c r="F91003">
        <v>7269.5</v>
      </c>
      <c r="G91003">
        <v>7269.5</v>
      </c>
      <c r="H91003">
        <v>0</v>
      </c>
      <c r="I91003">
        <v>8069.1450000000004</v>
      </c>
    </row>
    <row r="91004" spans="1:9" x14ac:dyDescent="0.3">
      <c r="A91004" s="1">
        <v>10</v>
      </c>
      <c r="B91004" s="2">
        <v>37062</v>
      </c>
      <c r="C91004">
        <v>7248.3999020000001</v>
      </c>
      <c r="D91004">
        <v>7251.6000979999999</v>
      </c>
      <c r="E91004">
        <v>7195.1000979999999</v>
      </c>
      <c r="F91004">
        <v>7218.2998049999997</v>
      </c>
      <c r="G91004">
        <v>7218.2998049999997</v>
      </c>
      <c r="H91004">
        <v>0</v>
      </c>
      <c r="I91004">
        <v>8012.3127835499999</v>
      </c>
    </row>
    <row r="91005" spans="1:9" x14ac:dyDescent="0.3">
      <c r="A91005" s="1">
        <v>10</v>
      </c>
      <c r="B91005" s="2">
        <v>37063</v>
      </c>
      <c r="C91005">
        <v>7240.7998049999997</v>
      </c>
      <c r="D91005">
        <v>7250.6000979999999</v>
      </c>
      <c r="E91005">
        <v>7167.8999020000001</v>
      </c>
      <c r="F91005">
        <v>7221.3999020000001</v>
      </c>
      <c r="G91005">
        <v>7221.3999020000001</v>
      </c>
      <c r="H91005">
        <v>0</v>
      </c>
      <c r="I91005">
        <v>8015.7538912200007</v>
      </c>
    </row>
    <row r="91006" spans="1:9" x14ac:dyDescent="0.3">
      <c r="A91006" s="1">
        <v>10</v>
      </c>
      <c r="B91006" s="2">
        <v>37064</v>
      </c>
      <c r="C91006">
        <v>7219.7001950000003</v>
      </c>
      <c r="D91006">
        <v>7232.6000979999999</v>
      </c>
      <c r="E91006">
        <v>7141.5</v>
      </c>
      <c r="F91006">
        <v>7161.2001950000003</v>
      </c>
      <c r="G91006">
        <v>7161.2001950000003</v>
      </c>
      <c r="H91006">
        <v>0</v>
      </c>
      <c r="I91006">
        <v>7948.9322164500009</v>
      </c>
    </row>
    <row r="91007" spans="1:9" x14ac:dyDescent="0.3">
      <c r="A91007" s="1">
        <v>10</v>
      </c>
      <c r="B91007" s="2">
        <v>37067</v>
      </c>
      <c r="C91007">
        <v>7154.1000979999999</v>
      </c>
      <c r="D91007">
        <v>7192.5</v>
      </c>
      <c r="E91007">
        <v>7119.8999020000001</v>
      </c>
      <c r="F91007">
        <v>7164.2001950000003</v>
      </c>
      <c r="G91007">
        <v>7164.2001950000003</v>
      </c>
      <c r="H91007">
        <v>0</v>
      </c>
      <c r="I91007">
        <v>7952.2622164500008</v>
      </c>
    </row>
    <row r="91008" spans="1:9" x14ac:dyDescent="0.3">
      <c r="A91008" s="1">
        <v>10</v>
      </c>
      <c r="B91008" s="2">
        <v>37068</v>
      </c>
      <c r="C91008">
        <v>7130.2001950000003</v>
      </c>
      <c r="D91008">
        <v>7137.3999020000001</v>
      </c>
      <c r="E91008">
        <v>7029.2001950000003</v>
      </c>
      <c r="F91008">
        <v>7067.2001950000003</v>
      </c>
      <c r="G91008">
        <v>7067.2001950000003</v>
      </c>
      <c r="H91008">
        <v>0</v>
      </c>
      <c r="I91008">
        <v>7844.5922164500007</v>
      </c>
    </row>
    <row r="91009" spans="1:9" x14ac:dyDescent="0.3">
      <c r="A91009" s="1">
        <v>10</v>
      </c>
      <c r="B91009" s="2">
        <v>37069</v>
      </c>
      <c r="C91009">
        <v>7083.8999020000001</v>
      </c>
      <c r="D91009">
        <v>7094.3999020000001</v>
      </c>
      <c r="E91009">
        <v>6997</v>
      </c>
      <c r="F91009">
        <v>6997.3999020000001</v>
      </c>
      <c r="G91009">
        <v>6997.3999020000001</v>
      </c>
      <c r="H91009">
        <v>0</v>
      </c>
      <c r="I91009">
        <v>7767.1138912200004</v>
      </c>
    </row>
    <row r="91010" spans="1:9" x14ac:dyDescent="0.3">
      <c r="A91010" s="1">
        <v>10</v>
      </c>
      <c r="B91010" s="2">
        <v>37070</v>
      </c>
      <c r="C91010">
        <v>7012.1000979999999</v>
      </c>
      <c r="D91010">
        <v>7168.7001950000003</v>
      </c>
      <c r="E91010">
        <v>6938</v>
      </c>
      <c r="F91010">
        <v>7150.7001950000003</v>
      </c>
      <c r="G91010">
        <v>7150.7001950000003</v>
      </c>
      <c r="H91010">
        <v>0</v>
      </c>
      <c r="I91010">
        <v>7937.2772164500011</v>
      </c>
    </row>
    <row r="91011" spans="1:9" x14ac:dyDescent="0.3">
      <c r="A91011" s="1">
        <v>10</v>
      </c>
      <c r="B91011" s="2">
        <v>37071</v>
      </c>
      <c r="C91011">
        <v>7146.7001950000003</v>
      </c>
      <c r="D91011">
        <v>7241</v>
      </c>
      <c r="E91011">
        <v>7113.8999020000001</v>
      </c>
      <c r="F91011">
        <v>7240.2001950000003</v>
      </c>
      <c r="G91011">
        <v>7240.2001950000003</v>
      </c>
      <c r="H91011">
        <v>0</v>
      </c>
      <c r="I91011">
        <v>8036.6222164500014</v>
      </c>
    </row>
    <row r="91012" spans="1:9" x14ac:dyDescent="0.3">
      <c r="A91012" s="1">
        <v>10</v>
      </c>
      <c r="B91012" s="2">
        <v>37074</v>
      </c>
      <c r="C91012">
        <v>7198.1000979999999</v>
      </c>
      <c r="D91012">
        <v>7316</v>
      </c>
      <c r="E91012">
        <v>7173.8999020000001</v>
      </c>
      <c r="F91012">
        <v>7316</v>
      </c>
      <c r="G91012">
        <v>7316</v>
      </c>
      <c r="H91012">
        <v>0</v>
      </c>
      <c r="I91012">
        <v>8120.7600000000011</v>
      </c>
    </row>
    <row r="91013" spans="1:9" x14ac:dyDescent="0.3">
      <c r="A91013" s="1">
        <v>10</v>
      </c>
      <c r="B91013" s="2">
        <v>37075</v>
      </c>
      <c r="C91013">
        <v>7296.1000979999999</v>
      </c>
      <c r="D91013">
        <v>7311.7998049999997</v>
      </c>
      <c r="E91013">
        <v>7234.1000979999999</v>
      </c>
      <c r="F91013">
        <v>7242.7998049999997</v>
      </c>
      <c r="G91013">
        <v>7242.7998049999997</v>
      </c>
      <c r="H91013">
        <v>0</v>
      </c>
      <c r="I91013">
        <v>8039.5077835500006</v>
      </c>
    </row>
    <row r="91014" spans="1:9" x14ac:dyDescent="0.3">
      <c r="A91014" s="1">
        <v>10</v>
      </c>
      <c r="B91014" s="2">
        <v>37076</v>
      </c>
      <c r="C91014">
        <v>7242</v>
      </c>
      <c r="D91014">
        <v>7266.2998049999997</v>
      </c>
      <c r="E91014">
        <v>7169.5</v>
      </c>
      <c r="F91014">
        <v>7177.8999020000001</v>
      </c>
      <c r="G91014">
        <v>7177.8999020000001</v>
      </c>
      <c r="H91014">
        <v>0</v>
      </c>
      <c r="I91014">
        <v>7967.4688912200008</v>
      </c>
    </row>
    <row r="91015" spans="1:9" x14ac:dyDescent="0.3">
      <c r="A91015" s="1">
        <v>10</v>
      </c>
      <c r="B91015" s="2">
        <v>37077</v>
      </c>
      <c r="C91015">
        <v>7140.3999020000001</v>
      </c>
      <c r="D91015">
        <v>7164.7001950000003</v>
      </c>
      <c r="E91015">
        <v>7106.6000979999999</v>
      </c>
      <c r="F91015">
        <v>7112</v>
      </c>
      <c r="G91015">
        <v>7112</v>
      </c>
      <c r="H91015">
        <v>0</v>
      </c>
      <c r="I91015">
        <v>7894.3200000000006</v>
      </c>
    </row>
    <row r="91016" spans="1:9" x14ac:dyDescent="0.3">
      <c r="A91016" s="1">
        <v>10</v>
      </c>
      <c r="B91016" s="2">
        <v>37078</v>
      </c>
      <c r="C91016">
        <v>7074.7998049999997</v>
      </c>
      <c r="D91016">
        <v>7084.7998049999997</v>
      </c>
      <c r="E91016">
        <v>6971.8999020000001</v>
      </c>
      <c r="F91016">
        <v>6971.8999020000001</v>
      </c>
      <c r="G91016">
        <v>6971.8999020000001</v>
      </c>
      <c r="H91016">
        <v>0</v>
      </c>
      <c r="I91016">
        <v>7738.808891220001</v>
      </c>
    </row>
    <row r="91017" spans="1:9" x14ac:dyDescent="0.3">
      <c r="A91017" s="1">
        <v>10</v>
      </c>
      <c r="B91017" s="2">
        <v>37081</v>
      </c>
      <c r="C91017">
        <v>6997.7001950000003</v>
      </c>
      <c r="D91017">
        <v>7016.7998049999997</v>
      </c>
      <c r="E91017">
        <v>6905.5</v>
      </c>
      <c r="F91017">
        <v>6985.2001950000003</v>
      </c>
      <c r="G91017">
        <v>6985.2001950000003</v>
      </c>
      <c r="H91017">
        <v>0</v>
      </c>
      <c r="I91017">
        <v>7753.5722164500012</v>
      </c>
    </row>
    <row r="91018" spans="1:9" x14ac:dyDescent="0.3">
      <c r="A91018" s="1">
        <v>10</v>
      </c>
      <c r="B91018" s="2">
        <v>37082</v>
      </c>
      <c r="C91018">
        <v>7008.7001950000003</v>
      </c>
      <c r="D91018">
        <v>7050.3999020000001</v>
      </c>
      <c r="E91018">
        <v>6866.7998049999997</v>
      </c>
      <c r="F91018">
        <v>6893.8999020000001</v>
      </c>
      <c r="G91018">
        <v>6893.8999020000001</v>
      </c>
      <c r="H91018">
        <v>0</v>
      </c>
      <c r="I91018">
        <v>7652.2288912200011</v>
      </c>
    </row>
    <row r="91019" spans="1:9" x14ac:dyDescent="0.3">
      <c r="A91019" s="1">
        <v>10</v>
      </c>
      <c r="B91019" s="2">
        <v>37083</v>
      </c>
      <c r="C91019">
        <v>6834.5</v>
      </c>
      <c r="D91019">
        <v>6847.3999020000001</v>
      </c>
      <c r="E91019">
        <v>6767.5</v>
      </c>
      <c r="F91019">
        <v>6808.7998049999997</v>
      </c>
      <c r="G91019">
        <v>6808.7998049999997</v>
      </c>
      <c r="H91019">
        <v>0</v>
      </c>
      <c r="I91019">
        <v>7557.7677835499999</v>
      </c>
    </row>
    <row r="91020" spans="1:9" x14ac:dyDescent="0.3">
      <c r="A91020" s="1">
        <v>10</v>
      </c>
      <c r="B91020" s="2">
        <v>37084</v>
      </c>
      <c r="C91020">
        <v>6907.5</v>
      </c>
      <c r="D91020">
        <v>6937.6000979999999</v>
      </c>
      <c r="E91020">
        <v>6866.3999020000001</v>
      </c>
      <c r="F91020">
        <v>6929</v>
      </c>
      <c r="G91020">
        <v>6929</v>
      </c>
      <c r="H91020">
        <v>0</v>
      </c>
      <c r="I91020">
        <v>7691.1900000000005</v>
      </c>
    </row>
    <row r="91021" spans="1:9" x14ac:dyDescent="0.3">
      <c r="A91021" s="1">
        <v>10</v>
      </c>
      <c r="B91021" s="2">
        <v>37085</v>
      </c>
      <c r="C91021">
        <v>6929.2998049999997</v>
      </c>
      <c r="D91021">
        <v>6966.6000979999999</v>
      </c>
      <c r="E91021">
        <v>6879.7998049999997</v>
      </c>
      <c r="F91021">
        <v>6941.2998049999997</v>
      </c>
      <c r="G91021">
        <v>6941.2998049999997</v>
      </c>
      <c r="H91021">
        <v>0</v>
      </c>
      <c r="I91021">
        <v>7704.8427835500006</v>
      </c>
    </row>
    <row r="91022" spans="1:9" x14ac:dyDescent="0.3">
      <c r="A91022" s="1">
        <v>10</v>
      </c>
      <c r="B91022" s="2">
        <v>37088</v>
      </c>
      <c r="C91022">
        <v>6953.8999020000001</v>
      </c>
      <c r="D91022">
        <v>6956.5</v>
      </c>
      <c r="E91022">
        <v>6888.2001950000003</v>
      </c>
      <c r="F91022">
        <v>6934.5</v>
      </c>
      <c r="G91022">
        <v>6934.5</v>
      </c>
      <c r="H91022">
        <v>0</v>
      </c>
      <c r="I91022">
        <v>7697.295000000001</v>
      </c>
    </row>
    <row r="91023" spans="1:9" x14ac:dyDescent="0.3">
      <c r="A91023" s="1">
        <v>10</v>
      </c>
      <c r="B91023" s="2">
        <v>37089</v>
      </c>
      <c r="C91023">
        <v>6879.7001950000003</v>
      </c>
      <c r="D91023">
        <v>6914</v>
      </c>
      <c r="E91023">
        <v>6849</v>
      </c>
      <c r="F91023">
        <v>6902</v>
      </c>
      <c r="G91023">
        <v>6902</v>
      </c>
      <c r="H91023">
        <v>0</v>
      </c>
      <c r="I91023">
        <v>7661.22</v>
      </c>
    </row>
    <row r="91024" spans="1:9" x14ac:dyDescent="0.3">
      <c r="A91024" s="1">
        <v>10</v>
      </c>
      <c r="B91024" s="2">
        <v>37090</v>
      </c>
      <c r="C91024">
        <v>6903.3999020000001</v>
      </c>
      <c r="D91024">
        <v>6920</v>
      </c>
      <c r="E91024">
        <v>6812.7001950000003</v>
      </c>
      <c r="F91024">
        <v>6857.6000979999999</v>
      </c>
      <c r="G91024">
        <v>6857.6000979999999</v>
      </c>
      <c r="H91024">
        <v>0</v>
      </c>
      <c r="I91024">
        <v>7611.9361087800007</v>
      </c>
    </row>
    <row r="91025" spans="1:9" x14ac:dyDescent="0.3">
      <c r="A91025" s="1">
        <v>10</v>
      </c>
      <c r="B91025" s="2">
        <v>37091</v>
      </c>
      <c r="C91025">
        <v>6880</v>
      </c>
      <c r="D91025">
        <v>6992.6000979999999</v>
      </c>
      <c r="E91025">
        <v>6830.5</v>
      </c>
      <c r="F91025">
        <v>6992.2998049999997</v>
      </c>
      <c r="G91025">
        <v>6992.2998049999997</v>
      </c>
      <c r="H91025">
        <v>0</v>
      </c>
      <c r="I91025">
        <v>7761.4527835500003</v>
      </c>
    </row>
    <row r="91026" spans="1:9" x14ac:dyDescent="0.3">
      <c r="A91026" s="1">
        <v>10</v>
      </c>
      <c r="B91026" s="2">
        <v>37092</v>
      </c>
      <c r="C91026">
        <v>6945.6000979999999</v>
      </c>
      <c r="D91026">
        <v>6973</v>
      </c>
      <c r="E91026">
        <v>6919.7001950000003</v>
      </c>
      <c r="F91026">
        <v>6930</v>
      </c>
      <c r="G91026">
        <v>6930</v>
      </c>
      <c r="H91026">
        <v>0</v>
      </c>
      <c r="I91026">
        <v>7692.3000000000011</v>
      </c>
    </row>
    <row r="91027" spans="1:9" x14ac:dyDescent="0.3">
      <c r="A91027" s="1">
        <v>10</v>
      </c>
      <c r="B91027" s="2">
        <v>37095</v>
      </c>
      <c r="C91027">
        <v>6902</v>
      </c>
      <c r="D91027">
        <v>6998.1000979999999</v>
      </c>
      <c r="E91027">
        <v>6894.5</v>
      </c>
      <c r="F91027">
        <v>6927.5</v>
      </c>
      <c r="G91027">
        <v>6927.5</v>
      </c>
      <c r="H91027">
        <v>0</v>
      </c>
      <c r="I91027">
        <v>7689.5250000000015</v>
      </c>
    </row>
    <row r="91028" spans="1:9" x14ac:dyDescent="0.3">
      <c r="A91028" s="1">
        <v>10</v>
      </c>
      <c r="B91028" s="2">
        <v>37096</v>
      </c>
      <c r="C91028">
        <v>6881.5</v>
      </c>
      <c r="D91028">
        <v>6898.2001950000003</v>
      </c>
      <c r="E91028">
        <v>6772.7001950000003</v>
      </c>
      <c r="F91028">
        <v>6772.7001950000003</v>
      </c>
      <c r="G91028">
        <v>6772.7001950000003</v>
      </c>
      <c r="H91028">
        <v>0</v>
      </c>
      <c r="I91028">
        <v>7517.6972164500012</v>
      </c>
    </row>
    <row r="91029" spans="1:9" x14ac:dyDescent="0.3">
      <c r="A91029" s="1">
        <v>10</v>
      </c>
      <c r="B91029" s="2">
        <v>37097</v>
      </c>
      <c r="C91029">
        <v>6775.2998049999997</v>
      </c>
      <c r="D91029">
        <v>6816.8999020000001</v>
      </c>
      <c r="E91029">
        <v>6665.2998049999997</v>
      </c>
      <c r="F91029">
        <v>6667.2998049999997</v>
      </c>
      <c r="G91029">
        <v>6667.2998049999997</v>
      </c>
      <c r="H91029">
        <v>0</v>
      </c>
      <c r="I91029">
        <v>7400.7027835500003</v>
      </c>
    </row>
    <row r="91030" spans="1:9" x14ac:dyDescent="0.3">
      <c r="A91030" s="1">
        <v>10</v>
      </c>
      <c r="B91030" s="2">
        <v>37098</v>
      </c>
      <c r="C91030">
        <v>6694</v>
      </c>
      <c r="D91030">
        <v>6725.8999020000001</v>
      </c>
      <c r="E91030">
        <v>6657.7998049999997</v>
      </c>
      <c r="F91030">
        <v>6683.8999020000001</v>
      </c>
      <c r="G91030">
        <v>6683.8999020000001</v>
      </c>
      <c r="H91030">
        <v>0</v>
      </c>
      <c r="I91030">
        <v>7419.1288912200007</v>
      </c>
    </row>
    <row r="91031" spans="1:9" x14ac:dyDescent="0.3">
      <c r="A91031" s="1">
        <v>10</v>
      </c>
      <c r="B91031" s="2">
        <v>37099</v>
      </c>
      <c r="C91031">
        <v>6683</v>
      </c>
      <c r="D91031">
        <v>6768.5</v>
      </c>
      <c r="E91031">
        <v>6683</v>
      </c>
      <c r="F91031">
        <v>6760.7998049999997</v>
      </c>
      <c r="G91031">
        <v>6760.7998049999997</v>
      </c>
      <c r="H91031">
        <v>0</v>
      </c>
      <c r="I91031">
        <v>7504.4877835500001</v>
      </c>
    </row>
    <row r="91032" spans="1:9" x14ac:dyDescent="0.3">
      <c r="A91032" s="1">
        <v>10</v>
      </c>
      <c r="B91032" s="2">
        <v>37102</v>
      </c>
      <c r="C91032">
        <v>6736.7998049999997</v>
      </c>
      <c r="D91032">
        <v>6821.7001950000003</v>
      </c>
      <c r="E91032">
        <v>6723.1000979999999</v>
      </c>
      <c r="F91032">
        <v>6817.8999020000001</v>
      </c>
      <c r="G91032">
        <v>6817.8999020000001</v>
      </c>
      <c r="H91032">
        <v>0</v>
      </c>
      <c r="I91032">
        <v>7567.8688912200005</v>
      </c>
    </row>
    <row r="91033" spans="1:9" x14ac:dyDescent="0.3">
      <c r="A91033" s="1">
        <v>10</v>
      </c>
      <c r="B91033" s="2">
        <v>37103</v>
      </c>
      <c r="C91033">
        <v>6817.1000979999999</v>
      </c>
      <c r="D91033">
        <v>6891.7001950000003</v>
      </c>
      <c r="E91033">
        <v>6787.2001950000003</v>
      </c>
      <c r="F91033">
        <v>6847.2998049999997</v>
      </c>
      <c r="G91033">
        <v>6847.2998049999997</v>
      </c>
      <c r="H91033">
        <v>0</v>
      </c>
      <c r="I91033">
        <v>7600.5027835500005</v>
      </c>
    </row>
    <row r="91034" spans="1:9" x14ac:dyDescent="0.3">
      <c r="A91034" s="1">
        <v>10</v>
      </c>
      <c r="B91034" s="2">
        <v>37104</v>
      </c>
      <c r="C91034">
        <v>6845.6000979999999</v>
      </c>
      <c r="D91034">
        <v>6917.8999020000001</v>
      </c>
      <c r="E91034">
        <v>6844.2001950000003</v>
      </c>
      <c r="F91034">
        <v>6916.3999020000001</v>
      </c>
      <c r="G91034">
        <v>6916.3999020000001</v>
      </c>
      <c r="H91034">
        <v>0</v>
      </c>
      <c r="I91034">
        <v>7677.2038912200005</v>
      </c>
    </row>
    <row r="91035" spans="1:9" x14ac:dyDescent="0.3">
      <c r="A91035" s="1">
        <v>10</v>
      </c>
      <c r="B91035" s="2">
        <v>37105</v>
      </c>
      <c r="C91035">
        <v>6908.2001950000003</v>
      </c>
      <c r="D91035">
        <v>7002.2998049999997</v>
      </c>
      <c r="E91035">
        <v>6894.3999020000001</v>
      </c>
      <c r="F91035">
        <v>6940.6000979999999</v>
      </c>
      <c r="G91035">
        <v>6940.6000979999999</v>
      </c>
      <c r="H91035">
        <v>0</v>
      </c>
      <c r="I91035">
        <v>7704.0661087800008</v>
      </c>
    </row>
    <row r="91036" spans="1:9" x14ac:dyDescent="0.3">
      <c r="A91036" s="1">
        <v>10</v>
      </c>
      <c r="B91036" s="2">
        <v>37106</v>
      </c>
      <c r="C91036">
        <v>6940.5</v>
      </c>
      <c r="D91036">
        <v>6963.6000979999999</v>
      </c>
      <c r="E91036">
        <v>6874.2001950000003</v>
      </c>
      <c r="F91036">
        <v>6877.7998049999997</v>
      </c>
      <c r="G91036">
        <v>6877.7998049999997</v>
      </c>
      <c r="H91036">
        <v>0</v>
      </c>
      <c r="I91036">
        <v>7634.35778355</v>
      </c>
    </row>
    <row r="91037" spans="1:9" x14ac:dyDescent="0.3">
      <c r="A91037" s="1">
        <v>10</v>
      </c>
      <c r="B91037" s="2">
        <v>37109</v>
      </c>
      <c r="C91037">
        <v>6882.3999020000001</v>
      </c>
      <c r="D91037">
        <v>6899</v>
      </c>
      <c r="E91037">
        <v>6827.8999020000001</v>
      </c>
      <c r="F91037">
        <v>6898.5</v>
      </c>
      <c r="G91037">
        <v>6898.5</v>
      </c>
      <c r="H91037">
        <v>0</v>
      </c>
      <c r="I91037">
        <v>7657.3350000000009</v>
      </c>
    </row>
    <row r="91038" spans="1:9" x14ac:dyDescent="0.3">
      <c r="A91038" s="1">
        <v>10</v>
      </c>
      <c r="B91038" s="2">
        <v>37110</v>
      </c>
      <c r="C91038">
        <v>6899.7001950000003</v>
      </c>
      <c r="D91038">
        <v>6910</v>
      </c>
      <c r="E91038">
        <v>6833.5</v>
      </c>
      <c r="F91038">
        <v>6893.2998049999997</v>
      </c>
      <c r="G91038">
        <v>6893.2998049999997</v>
      </c>
      <c r="H91038">
        <v>0</v>
      </c>
      <c r="I91038">
        <v>7651.5627835499999</v>
      </c>
    </row>
    <row r="91039" spans="1:9" x14ac:dyDescent="0.3">
      <c r="A91039" s="1">
        <v>10</v>
      </c>
      <c r="B91039" s="2">
        <v>37111</v>
      </c>
      <c r="C91039">
        <v>6866.3999020000001</v>
      </c>
      <c r="D91039">
        <v>6885.3999020000001</v>
      </c>
      <c r="E91039">
        <v>6828</v>
      </c>
      <c r="F91039">
        <v>6875.7001950000003</v>
      </c>
      <c r="G91039">
        <v>6875.7001950000003</v>
      </c>
      <c r="H91039">
        <v>0</v>
      </c>
      <c r="I91039">
        <v>7632.0272164500011</v>
      </c>
    </row>
    <row r="91040" spans="1:9" x14ac:dyDescent="0.3">
      <c r="A91040" s="1">
        <v>10</v>
      </c>
      <c r="B91040" s="2">
        <v>37112</v>
      </c>
      <c r="C91040">
        <v>6788.3999020000001</v>
      </c>
      <c r="D91040">
        <v>6813.5</v>
      </c>
      <c r="E91040">
        <v>6715.7998049999997</v>
      </c>
      <c r="F91040">
        <v>6722.7001950000003</v>
      </c>
      <c r="G91040">
        <v>6722.7001950000003</v>
      </c>
      <c r="H91040">
        <v>0</v>
      </c>
      <c r="I91040">
        <v>7462.1972164500012</v>
      </c>
    </row>
    <row r="91041" spans="1:9" x14ac:dyDescent="0.3">
      <c r="A91041" s="1">
        <v>10</v>
      </c>
      <c r="B91041" s="2">
        <v>37113</v>
      </c>
      <c r="C91041">
        <v>6723.3999020000001</v>
      </c>
      <c r="D91041">
        <v>6761.1000979999999</v>
      </c>
      <c r="E91041">
        <v>6607.7998049999997</v>
      </c>
      <c r="F91041">
        <v>6623.3999020000001</v>
      </c>
      <c r="G91041">
        <v>6623.3999020000001</v>
      </c>
      <c r="H91041">
        <v>0</v>
      </c>
      <c r="I91041">
        <v>7351.973891220001</v>
      </c>
    </row>
    <row r="91042" spans="1:9" x14ac:dyDescent="0.3">
      <c r="A91042" s="1">
        <v>10</v>
      </c>
      <c r="B91042" s="2">
        <v>37116</v>
      </c>
      <c r="C91042">
        <v>6658.1000979999999</v>
      </c>
      <c r="D91042">
        <v>6708.1000979999999</v>
      </c>
      <c r="E91042">
        <v>6567.7001950000003</v>
      </c>
      <c r="F91042">
        <v>6707.7998049999997</v>
      </c>
      <c r="G91042">
        <v>6707.7998049999997</v>
      </c>
      <c r="H91042">
        <v>0</v>
      </c>
      <c r="I91042">
        <v>7445.6577835500002</v>
      </c>
    </row>
    <row r="91043" spans="1:9" x14ac:dyDescent="0.3">
      <c r="A91043" s="1">
        <v>10</v>
      </c>
      <c r="B91043" s="2">
        <v>37117</v>
      </c>
      <c r="C91043">
        <v>6725.7998049999997</v>
      </c>
      <c r="D91043">
        <v>6834.5</v>
      </c>
      <c r="E91043">
        <v>6725.7998049999997</v>
      </c>
      <c r="F91043">
        <v>6818.6000979999999</v>
      </c>
      <c r="G91043">
        <v>6818.6000979999999</v>
      </c>
      <c r="H91043">
        <v>0</v>
      </c>
      <c r="I91043">
        <v>7568.6461087800008</v>
      </c>
    </row>
    <row r="91044" spans="1:9" x14ac:dyDescent="0.3">
      <c r="A91044" s="1">
        <v>10</v>
      </c>
      <c r="B91044" s="2">
        <v>37118</v>
      </c>
      <c r="C91044">
        <v>6835.1000979999999</v>
      </c>
      <c r="D91044">
        <v>6835.1000979999999</v>
      </c>
      <c r="E91044">
        <v>6745.2001950000003</v>
      </c>
      <c r="F91044">
        <v>6774.2001950000003</v>
      </c>
      <c r="G91044">
        <v>6774.2001950000003</v>
      </c>
      <c r="H91044">
        <v>0</v>
      </c>
      <c r="I91044">
        <v>7519.3622164500011</v>
      </c>
    </row>
    <row r="91045" spans="1:9" x14ac:dyDescent="0.3">
      <c r="A91045" s="1">
        <v>10</v>
      </c>
      <c r="B91045" s="2">
        <v>37119</v>
      </c>
      <c r="C91045">
        <v>6791.2001950000003</v>
      </c>
      <c r="D91045">
        <v>6805.1000979999999</v>
      </c>
      <c r="E91045">
        <v>6686.3999020000001</v>
      </c>
      <c r="F91045">
        <v>6712</v>
      </c>
      <c r="G91045">
        <v>6712</v>
      </c>
      <c r="H91045">
        <v>0</v>
      </c>
      <c r="I91045">
        <v>7450.3200000000006</v>
      </c>
    </row>
    <row r="91046" spans="1:9" x14ac:dyDescent="0.3">
      <c r="A91046" s="1">
        <v>10</v>
      </c>
      <c r="B91046" s="2">
        <v>37120</v>
      </c>
      <c r="C91046">
        <v>6680.7001950000003</v>
      </c>
      <c r="D91046">
        <v>6711.7998049999997</v>
      </c>
      <c r="E91046">
        <v>6592.2001950000003</v>
      </c>
      <c r="F91046">
        <v>6660</v>
      </c>
      <c r="G91046">
        <v>6660</v>
      </c>
      <c r="H91046">
        <v>0</v>
      </c>
      <c r="I91046">
        <v>7392.6</v>
      </c>
    </row>
    <row r="91047" spans="1:9" x14ac:dyDescent="0.3">
      <c r="A91047" s="1">
        <v>10</v>
      </c>
      <c r="B91047" s="2">
        <v>37123</v>
      </c>
      <c r="C91047">
        <v>6630.6000979999999</v>
      </c>
      <c r="D91047">
        <v>6663.5</v>
      </c>
      <c r="E91047">
        <v>6561.2998049999997</v>
      </c>
      <c r="F91047">
        <v>6625.3999020000001</v>
      </c>
      <c r="G91047">
        <v>6625.3999020000001</v>
      </c>
      <c r="H91047">
        <v>0</v>
      </c>
      <c r="I91047">
        <v>7354.1938912200012</v>
      </c>
    </row>
    <row r="91048" spans="1:9" x14ac:dyDescent="0.3">
      <c r="A91048" s="1">
        <v>10</v>
      </c>
      <c r="B91048" s="2">
        <v>37124</v>
      </c>
      <c r="C91048">
        <v>6672.1000979999999</v>
      </c>
      <c r="D91048">
        <v>6737.5</v>
      </c>
      <c r="E91048">
        <v>6613.3999020000001</v>
      </c>
      <c r="F91048">
        <v>6735.3999020000001</v>
      </c>
      <c r="G91048">
        <v>6735.3999020000001</v>
      </c>
      <c r="H91048">
        <v>0</v>
      </c>
      <c r="I91048">
        <v>7476.2938912200007</v>
      </c>
    </row>
    <row r="91049" spans="1:9" x14ac:dyDescent="0.3">
      <c r="A91049" s="1">
        <v>10</v>
      </c>
      <c r="B91049" s="2">
        <v>37125</v>
      </c>
      <c r="C91049">
        <v>6676.3999020000001</v>
      </c>
      <c r="D91049">
        <v>6745</v>
      </c>
      <c r="E91049">
        <v>6627.7001950000003</v>
      </c>
      <c r="F91049">
        <v>6662.8999020000001</v>
      </c>
      <c r="G91049">
        <v>6662.8999020000001</v>
      </c>
      <c r="H91049">
        <v>0</v>
      </c>
      <c r="I91049">
        <v>7395.8188912200012</v>
      </c>
    </row>
    <row r="91050" spans="1:9" x14ac:dyDescent="0.3">
      <c r="A91050" s="1">
        <v>10</v>
      </c>
      <c r="B91050" s="2">
        <v>37126</v>
      </c>
      <c r="C91050">
        <v>6693.7998049999997</v>
      </c>
      <c r="D91050">
        <v>6704.3999020000001</v>
      </c>
      <c r="E91050">
        <v>6596.2998049999997</v>
      </c>
      <c r="F91050">
        <v>6621.2001950000003</v>
      </c>
      <c r="G91050">
        <v>6621.2001950000003</v>
      </c>
      <c r="H91050">
        <v>0</v>
      </c>
      <c r="I91050">
        <v>7349.5322164500012</v>
      </c>
    </row>
    <row r="91051" spans="1:9" x14ac:dyDescent="0.3">
      <c r="A91051" s="1">
        <v>10</v>
      </c>
      <c r="B91051" s="2">
        <v>37127</v>
      </c>
      <c r="C91051">
        <v>6620.2998049999997</v>
      </c>
      <c r="D91051">
        <v>6718</v>
      </c>
      <c r="E91051">
        <v>6611.8999020000001</v>
      </c>
      <c r="F91051">
        <v>6718</v>
      </c>
      <c r="G91051">
        <v>6718</v>
      </c>
      <c r="H91051">
        <v>0</v>
      </c>
      <c r="I91051">
        <v>7456.9800000000005</v>
      </c>
    </row>
    <row r="91052" spans="1:9" x14ac:dyDescent="0.3">
      <c r="A91052" s="1">
        <v>10</v>
      </c>
      <c r="B91052" s="2">
        <v>37130</v>
      </c>
      <c r="C91052">
        <v>6738</v>
      </c>
      <c r="D91052">
        <v>6802</v>
      </c>
      <c r="E91052">
        <v>6725</v>
      </c>
      <c r="F91052">
        <v>6763.8999020000001</v>
      </c>
      <c r="G91052">
        <v>6763.8999020000001</v>
      </c>
      <c r="H91052">
        <v>0</v>
      </c>
      <c r="I91052">
        <v>7507.9288912200009</v>
      </c>
    </row>
    <row r="91053" spans="1:9" x14ac:dyDescent="0.3">
      <c r="A91053" s="1">
        <v>10</v>
      </c>
      <c r="B91053" s="2">
        <v>37131</v>
      </c>
      <c r="C91053">
        <v>6746.7998049999997</v>
      </c>
      <c r="D91053">
        <v>6774.5</v>
      </c>
      <c r="E91053">
        <v>6648</v>
      </c>
      <c r="F91053">
        <v>6666.1000979999999</v>
      </c>
      <c r="G91053">
        <v>6666.1000979999999</v>
      </c>
      <c r="H91053">
        <v>0</v>
      </c>
      <c r="I91053">
        <v>7399.3711087800002</v>
      </c>
    </row>
    <row r="91054" spans="1:9" x14ac:dyDescent="0.3">
      <c r="A91054" s="1">
        <v>10</v>
      </c>
      <c r="B91054" s="2">
        <v>37132</v>
      </c>
      <c r="C91054">
        <v>6635.2001950000003</v>
      </c>
      <c r="D91054">
        <v>6645.5</v>
      </c>
      <c r="E91054">
        <v>6543.8999020000001</v>
      </c>
      <c r="F91054">
        <v>6580.6000979999999</v>
      </c>
      <c r="G91054">
        <v>6580.6000979999999</v>
      </c>
      <c r="H91054">
        <v>0</v>
      </c>
      <c r="I91054">
        <v>7304.4661087800005</v>
      </c>
    </row>
    <row r="91055" spans="1:9" x14ac:dyDescent="0.3">
      <c r="A91055" s="1">
        <v>10</v>
      </c>
      <c r="B91055" s="2">
        <v>37133</v>
      </c>
      <c r="C91055">
        <v>6562.6000979999999</v>
      </c>
      <c r="D91055">
        <v>6602.7001950000003</v>
      </c>
      <c r="E91055">
        <v>6518.2998049999997</v>
      </c>
      <c r="F91055">
        <v>6522.1000979999999</v>
      </c>
      <c r="G91055">
        <v>6522.1000979999999</v>
      </c>
      <c r="H91055">
        <v>0</v>
      </c>
      <c r="I91055">
        <v>7239.5311087800001</v>
      </c>
    </row>
    <row r="91056" spans="1:9" x14ac:dyDescent="0.3">
      <c r="A91056" s="1">
        <v>10</v>
      </c>
      <c r="B91056" s="2">
        <v>37134</v>
      </c>
      <c r="C91056">
        <v>6495.7001950000003</v>
      </c>
      <c r="D91056">
        <v>6582.7001950000003</v>
      </c>
      <c r="E91056">
        <v>6466.7998049999997</v>
      </c>
      <c r="F91056">
        <v>6582.3999020000001</v>
      </c>
      <c r="G91056">
        <v>6582.3999020000001</v>
      </c>
      <c r="H91056">
        <v>0</v>
      </c>
      <c r="I91056">
        <v>7306.4638912200007</v>
      </c>
    </row>
    <row r="91057" spans="1:9" x14ac:dyDescent="0.3">
      <c r="A91057" s="1">
        <v>10</v>
      </c>
      <c r="B91057" s="2">
        <v>37137</v>
      </c>
      <c r="C91057">
        <v>6542.7001950000003</v>
      </c>
      <c r="D91057">
        <v>6563.7001950000003</v>
      </c>
      <c r="E91057">
        <v>6455.6000979999999</v>
      </c>
      <c r="F91057">
        <v>6458.2998049999997</v>
      </c>
      <c r="G91057">
        <v>6458.2998049999997</v>
      </c>
      <c r="H91057">
        <v>0</v>
      </c>
      <c r="I91057">
        <v>7168.7127835500005</v>
      </c>
    </row>
    <row r="91058" spans="1:9" x14ac:dyDescent="0.3">
      <c r="A91058" s="1">
        <v>10</v>
      </c>
      <c r="B91058" s="2">
        <v>37138</v>
      </c>
      <c r="C91058">
        <v>6533.2001950000003</v>
      </c>
      <c r="D91058">
        <v>6562.8999020000001</v>
      </c>
      <c r="E91058">
        <v>6446.1000979999999</v>
      </c>
      <c r="F91058">
        <v>6562.8999020000001</v>
      </c>
      <c r="G91058">
        <v>6562.8999020000001</v>
      </c>
      <c r="H91058">
        <v>0</v>
      </c>
      <c r="I91058">
        <v>7284.8188912200012</v>
      </c>
    </row>
    <row r="91059" spans="1:9" x14ac:dyDescent="0.3">
      <c r="A91059" s="1">
        <v>10</v>
      </c>
      <c r="B91059" s="2">
        <v>37139</v>
      </c>
      <c r="C91059">
        <v>6505.6000979999999</v>
      </c>
      <c r="D91059">
        <v>6540</v>
      </c>
      <c r="E91059">
        <v>6485</v>
      </c>
      <c r="F91059">
        <v>6508.1000979999999</v>
      </c>
      <c r="G91059">
        <v>6508.1000979999999</v>
      </c>
      <c r="H91059">
        <v>0</v>
      </c>
      <c r="I91059">
        <v>7223.9911087800001</v>
      </c>
    </row>
    <row r="91060" spans="1:9" x14ac:dyDescent="0.3">
      <c r="A91060" s="1">
        <v>10</v>
      </c>
      <c r="B91060" s="2">
        <v>37140</v>
      </c>
      <c r="C91060">
        <v>6553.8999020000001</v>
      </c>
      <c r="D91060">
        <v>6555</v>
      </c>
      <c r="E91060">
        <v>6368.2001950000003</v>
      </c>
      <c r="F91060">
        <v>6395.5</v>
      </c>
      <c r="G91060">
        <v>6395.5</v>
      </c>
      <c r="H91060">
        <v>0</v>
      </c>
      <c r="I91060">
        <v>7099.005000000001</v>
      </c>
    </row>
    <row r="91061" spans="1:9" x14ac:dyDescent="0.3">
      <c r="A91061" s="1">
        <v>10</v>
      </c>
      <c r="B91061" s="2">
        <v>37141</v>
      </c>
      <c r="C91061">
        <v>6378.5</v>
      </c>
      <c r="D91061">
        <v>6399.1000979999999</v>
      </c>
      <c r="E91061">
        <v>6250.2001950000003</v>
      </c>
      <c r="F91061">
        <v>6255.5</v>
      </c>
      <c r="G91061">
        <v>6255.5</v>
      </c>
      <c r="H91061">
        <v>0</v>
      </c>
      <c r="I91061">
        <v>6943.6050000000005</v>
      </c>
    </row>
    <row r="91062" spans="1:9" x14ac:dyDescent="0.3">
      <c r="A91062" s="1">
        <v>10</v>
      </c>
      <c r="B91062" s="2">
        <v>37144</v>
      </c>
      <c r="C91062">
        <v>6174.7998049999997</v>
      </c>
      <c r="D91062">
        <v>6219.2001950000003</v>
      </c>
      <c r="E91062">
        <v>6009.3999020000001</v>
      </c>
      <c r="F91062">
        <v>6128.2998049999997</v>
      </c>
      <c r="G91062">
        <v>6128.2998049999997</v>
      </c>
      <c r="H91062">
        <v>0</v>
      </c>
      <c r="I91062">
        <v>6802.4127835500003</v>
      </c>
    </row>
    <row r="91063" spans="1:9" x14ac:dyDescent="0.3">
      <c r="A91063" s="1">
        <v>10</v>
      </c>
      <c r="B91063" s="2">
        <v>37146</v>
      </c>
      <c r="C91063">
        <v>5610.1000979999999</v>
      </c>
      <c r="D91063">
        <v>5879.2998049999997</v>
      </c>
      <c r="E91063">
        <v>5501.6000979999999</v>
      </c>
      <c r="F91063">
        <v>5838.3999020000001</v>
      </c>
      <c r="G91063">
        <v>5838.3999020000001</v>
      </c>
      <c r="H91063">
        <v>0</v>
      </c>
      <c r="I91063">
        <v>6480.6238912200006</v>
      </c>
    </row>
    <row r="91064" spans="1:9" x14ac:dyDescent="0.3">
      <c r="A91064" s="1">
        <v>10</v>
      </c>
      <c r="B91064" s="2">
        <v>37147</v>
      </c>
      <c r="C91064">
        <v>5859.2998049999997</v>
      </c>
      <c r="D91064">
        <v>5923.6000979999999</v>
      </c>
      <c r="E91064">
        <v>5767.7001950000003</v>
      </c>
      <c r="F91064">
        <v>5907.5</v>
      </c>
      <c r="G91064">
        <v>5907.5</v>
      </c>
      <c r="H91064">
        <v>0</v>
      </c>
      <c r="I91064">
        <v>6557.3250000000007</v>
      </c>
    </row>
    <row r="91065" spans="1:9" x14ac:dyDescent="0.3">
      <c r="A91065" s="1">
        <v>10</v>
      </c>
      <c r="B91065" s="2">
        <v>37148</v>
      </c>
      <c r="C91065">
        <v>5881.2998049999997</v>
      </c>
      <c r="D91065">
        <v>5954.5</v>
      </c>
      <c r="E91065">
        <v>5590</v>
      </c>
      <c r="F91065">
        <v>5628.2998049999997</v>
      </c>
      <c r="G91065">
        <v>5628.2998049999997</v>
      </c>
      <c r="H91065">
        <v>0</v>
      </c>
      <c r="I91065">
        <v>6247.4127835500003</v>
      </c>
    </row>
    <row r="91066" spans="1:9" x14ac:dyDescent="0.3">
      <c r="A91066" s="1">
        <v>10</v>
      </c>
      <c r="B91066" s="2">
        <v>37151</v>
      </c>
      <c r="C91066">
        <v>5561.7998049999997</v>
      </c>
      <c r="D91066">
        <v>5803.6000979999999</v>
      </c>
      <c r="E91066">
        <v>5455.5</v>
      </c>
      <c r="F91066">
        <v>5803.6000979999999</v>
      </c>
      <c r="G91066">
        <v>5803.6000979999999</v>
      </c>
      <c r="H91066">
        <v>0</v>
      </c>
      <c r="I91066">
        <v>6441.9961087800002</v>
      </c>
    </row>
    <row r="91067" spans="1:9" x14ac:dyDescent="0.3">
      <c r="A91067" s="1">
        <v>10</v>
      </c>
      <c r="B91067" s="2">
        <v>37152</v>
      </c>
      <c r="C91067">
        <v>5742.7998049999997</v>
      </c>
      <c r="D91067">
        <v>5756.7001950000003</v>
      </c>
      <c r="E91067">
        <v>5651.2001950000003</v>
      </c>
      <c r="F91067">
        <v>5734.5</v>
      </c>
      <c r="G91067">
        <v>5734.5</v>
      </c>
      <c r="H91067">
        <v>0</v>
      </c>
      <c r="I91067">
        <v>6365.295000000001</v>
      </c>
    </row>
    <row r="91068" spans="1:9" x14ac:dyDescent="0.3">
      <c r="A91068" s="1">
        <v>10</v>
      </c>
      <c r="B91068" s="2">
        <v>37153</v>
      </c>
      <c r="C91068">
        <v>5710.2001950000003</v>
      </c>
      <c r="D91068">
        <v>5803.2998049999997</v>
      </c>
      <c r="E91068">
        <v>5613.5</v>
      </c>
      <c r="F91068">
        <v>5652.1000979999999</v>
      </c>
      <c r="G91068">
        <v>5652.1000979999999</v>
      </c>
      <c r="H91068">
        <v>0</v>
      </c>
      <c r="I91068">
        <v>6273.8311087800002</v>
      </c>
    </row>
    <row r="91069" spans="1:9" x14ac:dyDescent="0.3">
      <c r="A91069" s="1">
        <v>10</v>
      </c>
      <c r="B91069" s="2">
        <v>37154</v>
      </c>
      <c r="C91069">
        <v>5629.3999020000001</v>
      </c>
      <c r="D91069">
        <v>5700.1000979999999</v>
      </c>
      <c r="E91069">
        <v>5398.7998049999997</v>
      </c>
      <c r="F91069">
        <v>5399.1000979999999</v>
      </c>
      <c r="G91069">
        <v>5399.1000979999999</v>
      </c>
      <c r="H91069">
        <v>0</v>
      </c>
      <c r="I91069">
        <v>5993.0011087800003</v>
      </c>
    </row>
    <row r="91070" spans="1:9" x14ac:dyDescent="0.3">
      <c r="A91070" s="1">
        <v>10</v>
      </c>
      <c r="B91070" s="2">
        <v>37155</v>
      </c>
      <c r="C91070">
        <v>5268.1000979999999</v>
      </c>
      <c r="D91070">
        <v>5303.5</v>
      </c>
      <c r="E91070">
        <v>4973.5</v>
      </c>
      <c r="F91070">
        <v>5110.2001950000003</v>
      </c>
      <c r="G91070">
        <v>5110.2001950000003</v>
      </c>
      <c r="H91070">
        <v>0</v>
      </c>
      <c r="I91070">
        <v>5672.3222164500012</v>
      </c>
    </row>
    <row r="91071" spans="1:9" x14ac:dyDescent="0.3">
      <c r="A91071" s="1">
        <v>10</v>
      </c>
      <c r="B91071" s="2">
        <v>37158</v>
      </c>
      <c r="C91071">
        <v>5235.8999020000001</v>
      </c>
      <c r="D91071">
        <v>5457.2998049999997</v>
      </c>
      <c r="E91071">
        <v>5218.2001950000003</v>
      </c>
      <c r="F91071">
        <v>5452.7001950000003</v>
      </c>
      <c r="G91071">
        <v>5452.7001950000003</v>
      </c>
      <c r="H91071">
        <v>0</v>
      </c>
      <c r="I91071">
        <v>6052.4972164500014</v>
      </c>
    </row>
    <row r="91072" spans="1:9" x14ac:dyDescent="0.3">
      <c r="A91072" s="1">
        <v>10</v>
      </c>
      <c r="B91072" s="2">
        <v>37159</v>
      </c>
      <c r="C91072">
        <v>5428.6000979999999</v>
      </c>
      <c r="D91072">
        <v>5672.5</v>
      </c>
      <c r="E91072">
        <v>5362.7001950000003</v>
      </c>
      <c r="F91072">
        <v>5619.8999020000001</v>
      </c>
      <c r="G91072">
        <v>5619.8999020000001</v>
      </c>
      <c r="H91072">
        <v>0</v>
      </c>
      <c r="I91072">
        <v>6238.0888912200007</v>
      </c>
    </row>
    <row r="91073" spans="1:9" x14ac:dyDescent="0.3">
      <c r="A91073" s="1">
        <v>10</v>
      </c>
      <c r="B91073" s="2">
        <v>37160</v>
      </c>
      <c r="C91073">
        <v>5593.3999020000001</v>
      </c>
      <c r="D91073">
        <v>5782.7001950000003</v>
      </c>
      <c r="E91073">
        <v>5584</v>
      </c>
      <c r="F91073">
        <v>5725.3999020000001</v>
      </c>
      <c r="G91073">
        <v>5725.3999020000001</v>
      </c>
      <c r="H91073">
        <v>0</v>
      </c>
      <c r="I91073">
        <v>6355.1938912200003</v>
      </c>
    </row>
    <row r="91074" spans="1:9" x14ac:dyDescent="0.3">
      <c r="A91074" s="1">
        <v>10</v>
      </c>
      <c r="B91074" s="2">
        <v>37161</v>
      </c>
      <c r="C91074">
        <v>5670.7998049999997</v>
      </c>
      <c r="D91074">
        <v>5834.6000979999999</v>
      </c>
      <c r="E91074">
        <v>5665.2001950000003</v>
      </c>
      <c r="F91074">
        <v>5829.7998049999997</v>
      </c>
      <c r="G91074">
        <v>5829.7998049999997</v>
      </c>
      <c r="H91074">
        <v>0</v>
      </c>
      <c r="I91074">
        <v>6471.0777835500003</v>
      </c>
    </row>
    <row r="91075" spans="1:9" x14ac:dyDescent="0.3">
      <c r="A91075" s="1">
        <v>10</v>
      </c>
      <c r="B91075" s="2">
        <v>37162</v>
      </c>
      <c r="C91075">
        <v>5907.8999020000001</v>
      </c>
      <c r="D91075">
        <v>6014.3999020000001</v>
      </c>
      <c r="E91075">
        <v>5882.2998049999997</v>
      </c>
      <c r="F91075">
        <v>6014.2001950000003</v>
      </c>
      <c r="G91075">
        <v>6014.2001950000003</v>
      </c>
      <c r="H91075">
        <v>0</v>
      </c>
      <c r="I91075">
        <v>6675.7622164500008</v>
      </c>
    </row>
    <row r="91076" spans="1:9" x14ac:dyDescent="0.3">
      <c r="A91076" s="1">
        <v>10</v>
      </c>
      <c r="B91076" s="2">
        <v>37165</v>
      </c>
      <c r="C91076">
        <v>5971.8999020000001</v>
      </c>
      <c r="D91076">
        <v>5977.1000979999999</v>
      </c>
      <c r="E91076">
        <v>5854.7998049999997</v>
      </c>
      <c r="F91076">
        <v>5919.5</v>
      </c>
      <c r="G91076">
        <v>5919.5</v>
      </c>
      <c r="H91076">
        <v>0</v>
      </c>
      <c r="I91076">
        <v>6570.6450000000004</v>
      </c>
    </row>
    <row r="91077" spans="1:9" x14ac:dyDescent="0.3">
      <c r="A91077" s="1">
        <v>10</v>
      </c>
      <c r="B91077" s="2">
        <v>37166</v>
      </c>
      <c r="C91077">
        <v>5924.2001950000003</v>
      </c>
      <c r="D91077">
        <v>5930.7998049999997</v>
      </c>
      <c r="E91077">
        <v>5741.5</v>
      </c>
      <c r="F91077">
        <v>5905.3999020000001</v>
      </c>
      <c r="G91077">
        <v>5905.3999020000001</v>
      </c>
      <c r="H91077">
        <v>0</v>
      </c>
      <c r="I91077">
        <v>6554.9938912200005</v>
      </c>
    </row>
    <row r="91078" spans="1:9" x14ac:dyDescent="0.3">
      <c r="A91078" s="1">
        <v>10</v>
      </c>
      <c r="B91078" s="2">
        <v>37167</v>
      </c>
      <c r="C91078">
        <v>5838</v>
      </c>
      <c r="D91078">
        <v>5865.3999020000001</v>
      </c>
      <c r="E91078">
        <v>5735.2001950000003</v>
      </c>
      <c r="F91078">
        <v>5858.8999020000001</v>
      </c>
      <c r="G91078">
        <v>5858.8999020000001</v>
      </c>
      <c r="H91078">
        <v>0</v>
      </c>
      <c r="I91078">
        <v>6503.3788912200007</v>
      </c>
    </row>
    <row r="91079" spans="1:9" x14ac:dyDescent="0.3">
      <c r="A91079" s="1">
        <v>10</v>
      </c>
      <c r="B91079" s="2">
        <v>37168</v>
      </c>
      <c r="C91079">
        <v>5917.5</v>
      </c>
      <c r="D91079">
        <v>6031</v>
      </c>
      <c r="E91079">
        <v>5917.5</v>
      </c>
      <c r="F91079">
        <v>6012.3999020000001</v>
      </c>
      <c r="G91079">
        <v>6012.3999020000001</v>
      </c>
      <c r="H91079">
        <v>0</v>
      </c>
      <c r="I91079">
        <v>6673.7638912200009</v>
      </c>
    </row>
    <row r="91080" spans="1:9" x14ac:dyDescent="0.3">
      <c r="A91080" s="1">
        <v>10</v>
      </c>
      <c r="B91080" s="2">
        <v>37169</v>
      </c>
      <c r="C91080">
        <v>5925.5</v>
      </c>
      <c r="D91080">
        <v>6005.2001950000003</v>
      </c>
      <c r="E91080">
        <v>5908.7998049999997</v>
      </c>
      <c r="F91080">
        <v>5954.8999020000001</v>
      </c>
      <c r="G91080">
        <v>5954.8999020000001</v>
      </c>
      <c r="H91080">
        <v>0</v>
      </c>
      <c r="I91080">
        <v>6609.9388912200011</v>
      </c>
    </row>
    <row r="91081" spans="1:9" x14ac:dyDescent="0.3">
      <c r="A91081" s="1">
        <v>10</v>
      </c>
      <c r="B91081" s="2">
        <v>37172</v>
      </c>
      <c r="C91081">
        <v>5831.5</v>
      </c>
      <c r="D91081">
        <v>5963.2001950000003</v>
      </c>
      <c r="E91081">
        <v>5777.3999020000001</v>
      </c>
      <c r="F91081">
        <v>5952.8999020000001</v>
      </c>
      <c r="G91081">
        <v>5952.8999020000001</v>
      </c>
      <c r="H91081">
        <v>0</v>
      </c>
      <c r="I91081">
        <v>6607.7188912200008</v>
      </c>
    </row>
    <row r="91082" spans="1:9" x14ac:dyDescent="0.3">
      <c r="A91082" s="1">
        <v>10</v>
      </c>
      <c r="B91082" s="2">
        <v>37173</v>
      </c>
      <c r="C91082">
        <v>5857.5</v>
      </c>
      <c r="D91082">
        <v>5998.5</v>
      </c>
      <c r="E91082">
        <v>5855.2001950000003</v>
      </c>
      <c r="F91082">
        <v>5935.7998049999997</v>
      </c>
      <c r="G91082">
        <v>5935.7998049999997</v>
      </c>
      <c r="H91082">
        <v>0</v>
      </c>
      <c r="I91082">
        <v>6588.7377835500001</v>
      </c>
    </row>
    <row r="91083" spans="1:9" x14ac:dyDescent="0.3">
      <c r="A91083" s="1">
        <v>10</v>
      </c>
      <c r="B91083" s="2">
        <v>37174</v>
      </c>
      <c r="C91083">
        <v>5908.6000979999999</v>
      </c>
      <c r="D91083">
        <v>5981.5</v>
      </c>
      <c r="E91083">
        <v>5881.6000979999999</v>
      </c>
      <c r="F91083">
        <v>5976.8999020000001</v>
      </c>
      <c r="G91083">
        <v>5976.8999020000001</v>
      </c>
      <c r="H91083">
        <v>0</v>
      </c>
      <c r="I91083">
        <v>6634.3588912200003</v>
      </c>
    </row>
    <row r="91084" spans="1:9" x14ac:dyDescent="0.3">
      <c r="A91084" s="1">
        <v>10</v>
      </c>
      <c r="B91084" s="2">
        <v>37175</v>
      </c>
      <c r="C91084">
        <v>6058.5</v>
      </c>
      <c r="D91084">
        <v>6134.2998049999997</v>
      </c>
      <c r="E91084">
        <v>5990.5</v>
      </c>
      <c r="F91084">
        <v>6105.2001950000003</v>
      </c>
      <c r="G91084">
        <v>6105.2001950000003</v>
      </c>
      <c r="H91084">
        <v>0</v>
      </c>
      <c r="I91084">
        <v>6776.772216450001</v>
      </c>
    </row>
    <row r="91085" spans="1:9" x14ac:dyDescent="0.3">
      <c r="A91085" s="1">
        <v>10</v>
      </c>
      <c r="B91085" s="2">
        <v>37176</v>
      </c>
      <c r="C91085">
        <v>6109.2001950000003</v>
      </c>
      <c r="D91085">
        <v>6119.8999020000001</v>
      </c>
      <c r="E91085">
        <v>6021.7001950000003</v>
      </c>
      <c r="F91085">
        <v>6039.3999020000001</v>
      </c>
      <c r="G91085">
        <v>6039.3999020000001</v>
      </c>
      <c r="H91085">
        <v>0</v>
      </c>
      <c r="I91085">
        <v>6703.7338912200003</v>
      </c>
    </row>
    <row r="91086" spans="1:9" x14ac:dyDescent="0.3">
      <c r="A91086" s="1">
        <v>10</v>
      </c>
      <c r="B91086" s="2">
        <v>37179</v>
      </c>
      <c r="C91086">
        <v>5992.1000979999999</v>
      </c>
      <c r="D91086">
        <v>6023</v>
      </c>
      <c r="E91086">
        <v>5966.5</v>
      </c>
      <c r="F91086">
        <v>5994.3999020000001</v>
      </c>
      <c r="G91086">
        <v>5994.3999020000001</v>
      </c>
      <c r="H91086">
        <v>0</v>
      </c>
      <c r="I91086">
        <v>6653.7838912200004</v>
      </c>
    </row>
    <row r="91087" spans="1:9" x14ac:dyDescent="0.3">
      <c r="A91087" s="1">
        <v>10</v>
      </c>
      <c r="B91087" s="2">
        <v>37180</v>
      </c>
      <c r="C91087">
        <v>6000.8999020000001</v>
      </c>
      <c r="D91087">
        <v>6060.2001950000003</v>
      </c>
      <c r="E91087">
        <v>5964.1000979999999</v>
      </c>
      <c r="F91087">
        <v>5993</v>
      </c>
      <c r="G91087">
        <v>5993</v>
      </c>
      <c r="H91087">
        <v>0</v>
      </c>
      <c r="I91087">
        <v>6652.2300000000005</v>
      </c>
    </row>
    <row r="91088" spans="1:9" x14ac:dyDescent="0.3">
      <c r="A91088" s="1">
        <v>10</v>
      </c>
      <c r="B91088" s="2">
        <v>37181</v>
      </c>
      <c r="C91088">
        <v>6046.2998049999997</v>
      </c>
      <c r="D91088">
        <v>6086.8999020000001</v>
      </c>
      <c r="E91088">
        <v>5987.2001950000003</v>
      </c>
      <c r="F91088">
        <v>6025.6000979999999</v>
      </c>
      <c r="G91088">
        <v>6025.6000979999999</v>
      </c>
      <c r="H91088">
        <v>0</v>
      </c>
      <c r="I91088">
        <v>6688.4161087800003</v>
      </c>
    </row>
    <row r="91089" spans="1:9" x14ac:dyDescent="0.3">
      <c r="A91089" s="1">
        <v>10</v>
      </c>
      <c r="B91089" s="2">
        <v>37182</v>
      </c>
      <c r="C91089">
        <v>5941.3999020000001</v>
      </c>
      <c r="D91089">
        <v>6101.8999020000001</v>
      </c>
      <c r="E91089">
        <v>5910.2998049999997</v>
      </c>
      <c r="F91089">
        <v>6092.3999020000001</v>
      </c>
      <c r="G91089">
        <v>6092.3999020000001</v>
      </c>
      <c r="H91089">
        <v>0</v>
      </c>
      <c r="I91089">
        <v>6762.5638912200011</v>
      </c>
    </row>
    <row r="91090" spans="1:9" x14ac:dyDescent="0.3">
      <c r="A91090" s="1">
        <v>10</v>
      </c>
      <c r="B91090" s="2">
        <v>37183</v>
      </c>
      <c r="C91090">
        <v>6109.7998049999997</v>
      </c>
      <c r="D91090">
        <v>6137.1000979999999</v>
      </c>
      <c r="E91090">
        <v>6052.3999020000001</v>
      </c>
      <c r="F91090">
        <v>6070.2998049999997</v>
      </c>
      <c r="G91090">
        <v>6070.2998049999997</v>
      </c>
      <c r="H91090">
        <v>0</v>
      </c>
      <c r="I91090">
        <v>6738.0327835500002</v>
      </c>
    </row>
    <row r="91091" spans="1:9" x14ac:dyDescent="0.3">
      <c r="A91091" s="1">
        <v>10</v>
      </c>
      <c r="B91091" s="2">
        <v>37186</v>
      </c>
      <c r="C91091">
        <v>6067.2998049999997</v>
      </c>
      <c r="D91091">
        <v>6179</v>
      </c>
      <c r="E91091">
        <v>6051.6000979999999</v>
      </c>
      <c r="F91091">
        <v>6176.8999020000001</v>
      </c>
      <c r="G91091">
        <v>6176.8999020000001</v>
      </c>
      <c r="H91091">
        <v>0</v>
      </c>
      <c r="I91091">
        <v>6856.3588912200012</v>
      </c>
    </row>
    <row r="91092" spans="1:9" x14ac:dyDescent="0.3">
      <c r="A91092" s="1">
        <v>10</v>
      </c>
      <c r="B91092" s="2">
        <v>37187</v>
      </c>
      <c r="C91092">
        <v>6221.1000979999999</v>
      </c>
      <c r="D91092">
        <v>6277.3999020000001</v>
      </c>
      <c r="E91092">
        <v>6210.2001950000003</v>
      </c>
      <c r="F91092">
        <v>6276.7998049999997</v>
      </c>
      <c r="G91092">
        <v>6276.7998049999997</v>
      </c>
      <c r="H91092">
        <v>0</v>
      </c>
      <c r="I91092">
        <v>6967.2477835500003</v>
      </c>
    </row>
    <row r="91093" spans="1:9" x14ac:dyDescent="0.3">
      <c r="A91093" s="1">
        <v>10</v>
      </c>
      <c r="B91093" s="2">
        <v>37188</v>
      </c>
      <c r="C91093">
        <v>6225.7998049999997</v>
      </c>
      <c r="D91093">
        <v>6369.7998049999997</v>
      </c>
      <c r="E91093">
        <v>6222.6000979999999</v>
      </c>
      <c r="F91093">
        <v>6279.3999020000001</v>
      </c>
      <c r="G91093">
        <v>6279.3999020000001</v>
      </c>
      <c r="H91093">
        <v>0</v>
      </c>
      <c r="I91093">
        <v>6970.1338912200008</v>
      </c>
    </row>
    <row r="91094" spans="1:9" x14ac:dyDescent="0.3">
      <c r="A91094" s="1">
        <v>10</v>
      </c>
      <c r="B91094" s="2">
        <v>37189</v>
      </c>
      <c r="C91094">
        <v>6286</v>
      </c>
      <c r="D91094">
        <v>6339.5</v>
      </c>
      <c r="E91094">
        <v>6146.3999020000001</v>
      </c>
      <c r="F91094">
        <v>6193.2998049999997</v>
      </c>
      <c r="G91094">
        <v>6193.2998049999997</v>
      </c>
      <c r="H91094">
        <v>0</v>
      </c>
      <c r="I91094">
        <v>6874.5627835499999</v>
      </c>
    </row>
    <row r="91095" spans="1:9" x14ac:dyDescent="0.3">
      <c r="A91095" s="1">
        <v>10</v>
      </c>
      <c r="B91095" s="2">
        <v>37190</v>
      </c>
      <c r="C91095">
        <v>6237.5</v>
      </c>
      <c r="D91095">
        <v>6256.7001950000003</v>
      </c>
      <c r="E91095">
        <v>6174.2998049999997</v>
      </c>
      <c r="F91095">
        <v>6256.7001950000003</v>
      </c>
      <c r="G91095">
        <v>6256.7001950000003</v>
      </c>
      <c r="H91095">
        <v>0</v>
      </c>
      <c r="I91095">
        <v>6944.937216450001</v>
      </c>
    </row>
    <row r="91096" spans="1:9" x14ac:dyDescent="0.3">
      <c r="A91096" s="1">
        <v>10</v>
      </c>
      <c r="B91096" s="2">
        <v>37193</v>
      </c>
      <c r="C91096">
        <v>6244.2998049999997</v>
      </c>
      <c r="D91096">
        <v>6245.6000979999999</v>
      </c>
      <c r="E91096">
        <v>6138.7001950000003</v>
      </c>
      <c r="F91096">
        <v>6140.2998049999997</v>
      </c>
      <c r="G91096">
        <v>6140.2998049999997</v>
      </c>
      <c r="H91096">
        <v>0</v>
      </c>
      <c r="I91096">
        <v>6815.73278355</v>
      </c>
    </row>
    <row r="91097" spans="1:9" x14ac:dyDescent="0.3">
      <c r="A91097" s="1">
        <v>10</v>
      </c>
      <c r="B91097" s="2">
        <v>37194</v>
      </c>
      <c r="C91097">
        <v>6053.2001950000003</v>
      </c>
      <c r="D91097">
        <v>6075.6000979999999</v>
      </c>
      <c r="E91097">
        <v>5976.3999020000001</v>
      </c>
      <c r="F91097">
        <v>6008</v>
      </c>
      <c r="G91097">
        <v>6008</v>
      </c>
      <c r="H91097">
        <v>0</v>
      </c>
      <c r="I91097">
        <v>6668.880000000001</v>
      </c>
    </row>
    <row r="91098" spans="1:9" x14ac:dyDescent="0.3">
      <c r="A91098" s="1">
        <v>10</v>
      </c>
      <c r="B91098" s="2">
        <v>37195</v>
      </c>
      <c r="C91098">
        <v>6008.2998049999997</v>
      </c>
      <c r="D91098">
        <v>6117.3999020000001</v>
      </c>
      <c r="E91098">
        <v>5937.2001950000003</v>
      </c>
      <c r="F91098">
        <v>6081</v>
      </c>
      <c r="G91098">
        <v>6081</v>
      </c>
      <c r="H91098">
        <v>0</v>
      </c>
      <c r="I91098">
        <v>6749.9100000000008</v>
      </c>
    </row>
    <row r="91099" spans="1:9" x14ac:dyDescent="0.3">
      <c r="A91099" s="1">
        <v>10</v>
      </c>
      <c r="B91099" s="2">
        <v>37196</v>
      </c>
      <c r="C91099">
        <v>6058.8999020000001</v>
      </c>
      <c r="D91099">
        <v>6116.3999020000001</v>
      </c>
      <c r="E91099">
        <v>6025.2001950000003</v>
      </c>
      <c r="F91099">
        <v>6102.7998049999997</v>
      </c>
      <c r="G91099">
        <v>6102.7998049999997</v>
      </c>
      <c r="H91099">
        <v>0</v>
      </c>
      <c r="I91099">
        <v>6774.10778355</v>
      </c>
    </row>
    <row r="91100" spans="1:9" x14ac:dyDescent="0.3">
      <c r="A91100" s="1">
        <v>10</v>
      </c>
      <c r="B91100" s="2">
        <v>37197</v>
      </c>
      <c r="C91100">
        <v>6131.7998049999997</v>
      </c>
      <c r="D91100">
        <v>6170.5</v>
      </c>
      <c r="E91100">
        <v>6106.6000979999999</v>
      </c>
      <c r="F91100">
        <v>6125.2001950000003</v>
      </c>
      <c r="G91100">
        <v>6125.2001950000003</v>
      </c>
      <c r="H91100">
        <v>0</v>
      </c>
      <c r="I91100">
        <v>6798.9722164500008</v>
      </c>
    </row>
    <row r="91101" spans="1:9" x14ac:dyDescent="0.3">
      <c r="A91101" s="1">
        <v>10</v>
      </c>
      <c r="B91101" s="2">
        <v>37200</v>
      </c>
      <c r="C91101">
        <v>6152.6000979999999</v>
      </c>
      <c r="D91101">
        <v>6233.7001950000003</v>
      </c>
      <c r="E91101">
        <v>6149.7001950000003</v>
      </c>
      <c r="F91101">
        <v>6223.7001950000003</v>
      </c>
      <c r="G91101">
        <v>6223.7001950000003</v>
      </c>
      <c r="H91101">
        <v>0</v>
      </c>
      <c r="I91101">
        <v>6908.3072164500009</v>
      </c>
    </row>
    <row r="91102" spans="1:9" x14ac:dyDescent="0.3">
      <c r="A91102" s="1">
        <v>10</v>
      </c>
      <c r="B91102" s="2">
        <v>37201</v>
      </c>
      <c r="C91102">
        <v>6231.7001950000003</v>
      </c>
      <c r="D91102">
        <v>6274.2998049999997</v>
      </c>
      <c r="E91102">
        <v>6201</v>
      </c>
      <c r="F91102">
        <v>6234.7998049999997</v>
      </c>
      <c r="G91102">
        <v>6234.7998049999997</v>
      </c>
      <c r="H91102">
        <v>0</v>
      </c>
      <c r="I91102">
        <v>6920.6277835500005</v>
      </c>
    </row>
    <row r="91103" spans="1:9" x14ac:dyDescent="0.3">
      <c r="A91103" s="1">
        <v>10</v>
      </c>
      <c r="B91103" s="2">
        <v>37202</v>
      </c>
      <c r="C91103">
        <v>6243.2998049999997</v>
      </c>
      <c r="D91103">
        <v>6280.2998049999997</v>
      </c>
      <c r="E91103">
        <v>6180.8999020000001</v>
      </c>
      <c r="F91103">
        <v>6251.2998049999997</v>
      </c>
      <c r="G91103">
        <v>6251.2998049999997</v>
      </c>
      <c r="H91103">
        <v>0</v>
      </c>
      <c r="I91103">
        <v>6938.9427835500001</v>
      </c>
    </row>
    <row r="91104" spans="1:9" x14ac:dyDescent="0.3">
      <c r="A91104" s="1">
        <v>10</v>
      </c>
      <c r="B91104" s="2">
        <v>37203</v>
      </c>
      <c r="C91104">
        <v>6259.7001950000003</v>
      </c>
      <c r="D91104">
        <v>6404</v>
      </c>
      <c r="E91104">
        <v>6239.3999020000001</v>
      </c>
      <c r="F91104">
        <v>6396.7998049999997</v>
      </c>
      <c r="G91104">
        <v>6396.7998049999997</v>
      </c>
      <c r="H91104">
        <v>0</v>
      </c>
      <c r="I91104">
        <v>7100.4477835500002</v>
      </c>
    </row>
    <row r="91105" spans="1:9" x14ac:dyDescent="0.3">
      <c r="A91105" s="1">
        <v>10</v>
      </c>
      <c r="B91105" s="2">
        <v>37204</v>
      </c>
      <c r="C91105">
        <v>6352.7001950000003</v>
      </c>
      <c r="D91105">
        <v>6387.6000979999999</v>
      </c>
      <c r="E91105">
        <v>6331.2998049999997</v>
      </c>
      <c r="F91105">
        <v>6341</v>
      </c>
      <c r="G91105">
        <v>6341</v>
      </c>
      <c r="H91105">
        <v>0</v>
      </c>
      <c r="I91105">
        <v>7038.51</v>
      </c>
    </row>
    <row r="91106" spans="1:9" x14ac:dyDescent="0.3">
      <c r="A91106" s="1">
        <v>10</v>
      </c>
      <c r="B91106" s="2">
        <v>37207</v>
      </c>
      <c r="C91106">
        <v>6334.2998049999997</v>
      </c>
      <c r="D91106">
        <v>6344.7001950000003</v>
      </c>
      <c r="E91106">
        <v>6186.8999020000001</v>
      </c>
      <c r="F91106">
        <v>6229.1000979999999</v>
      </c>
      <c r="G91106">
        <v>6229.1000979999999</v>
      </c>
      <c r="H91106">
        <v>0</v>
      </c>
      <c r="I91106">
        <v>6914.3011087800005</v>
      </c>
    </row>
    <row r="91107" spans="1:9" x14ac:dyDescent="0.3">
      <c r="A91107" s="1">
        <v>10</v>
      </c>
      <c r="B91107" s="2">
        <v>37208</v>
      </c>
      <c r="C91107">
        <v>6274.1000979999999</v>
      </c>
      <c r="D91107">
        <v>6395</v>
      </c>
      <c r="E91107">
        <v>6274.1000979999999</v>
      </c>
      <c r="F91107">
        <v>6384.6000979999999</v>
      </c>
      <c r="G91107">
        <v>6384.6000979999999</v>
      </c>
      <c r="H91107">
        <v>0</v>
      </c>
      <c r="I91107">
        <v>7086.9061087800001</v>
      </c>
    </row>
    <row r="91108" spans="1:9" x14ac:dyDescent="0.3">
      <c r="A91108" s="1">
        <v>10</v>
      </c>
      <c r="B91108" s="2">
        <v>37209</v>
      </c>
      <c r="C91108">
        <v>6400.7998049999997</v>
      </c>
      <c r="D91108">
        <v>6488.8999020000001</v>
      </c>
      <c r="E91108">
        <v>6395.6000979999999</v>
      </c>
      <c r="F91108">
        <v>6416.7001950000003</v>
      </c>
      <c r="G91108">
        <v>6416.7001950000003</v>
      </c>
      <c r="H91108">
        <v>0</v>
      </c>
      <c r="I91108">
        <v>7122.5372164500013</v>
      </c>
    </row>
    <row r="91109" spans="1:9" x14ac:dyDescent="0.3">
      <c r="A91109" s="1">
        <v>10</v>
      </c>
      <c r="B91109" s="2">
        <v>37210</v>
      </c>
      <c r="C91109">
        <v>6457.1000979999999</v>
      </c>
      <c r="D91109">
        <v>6565.3999020000001</v>
      </c>
      <c r="E91109">
        <v>6453.2998049999997</v>
      </c>
      <c r="F91109">
        <v>6544.7998049999997</v>
      </c>
      <c r="G91109">
        <v>6544.7998049999997</v>
      </c>
      <c r="H91109">
        <v>0</v>
      </c>
      <c r="I91109">
        <v>7264.7277835499999</v>
      </c>
    </row>
    <row r="91110" spans="1:9" x14ac:dyDescent="0.3">
      <c r="A91110" s="1">
        <v>10</v>
      </c>
      <c r="B91110" s="2">
        <v>37211</v>
      </c>
      <c r="C91110">
        <v>6551.5</v>
      </c>
      <c r="D91110">
        <v>6573.1000979999999</v>
      </c>
      <c r="E91110">
        <v>6492.3999020000001</v>
      </c>
      <c r="F91110">
        <v>6565</v>
      </c>
      <c r="G91110">
        <v>6565</v>
      </c>
      <c r="H91110">
        <v>0</v>
      </c>
      <c r="I91110">
        <v>7287.1500000000015</v>
      </c>
    </row>
    <row r="91111" spans="1:9" x14ac:dyDescent="0.3">
      <c r="A91111" s="1">
        <v>10</v>
      </c>
      <c r="B91111" s="2">
        <v>37214</v>
      </c>
      <c r="C91111">
        <v>6573.3999020000001</v>
      </c>
      <c r="D91111">
        <v>6645.1000979999999</v>
      </c>
      <c r="E91111">
        <v>6566.5</v>
      </c>
      <c r="F91111">
        <v>6605.6000979999999</v>
      </c>
      <c r="G91111">
        <v>6605.6000979999999</v>
      </c>
      <c r="H91111">
        <v>0</v>
      </c>
      <c r="I91111">
        <v>7332.2161087800005</v>
      </c>
    </row>
    <row r="91112" spans="1:9" x14ac:dyDescent="0.3">
      <c r="A91112" s="1">
        <v>10</v>
      </c>
      <c r="B91112" s="2">
        <v>37215</v>
      </c>
      <c r="C91112">
        <v>6582.8999020000001</v>
      </c>
      <c r="D91112">
        <v>6588.2001950000003</v>
      </c>
      <c r="E91112">
        <v>6480.7998049999997</v>
      </c>
      <c r="F91112">
        <v>6481.6000979999999</v>
      </c>
      <c r="G91112">
        <v>6481.6000979999999</v>
      </c>
      <c r="H91112">
        <v>0</v>
      </c>
      <c r="I91112">
        <v>7194.5761087800001</v>
      </c>
    </row>
    <row r="91113" spans="1:9" x14ac:dyDescent="0.3">
      <c r="A91113" s="1">
        <v>10</v>
      </c>
      <c r="B91113" s="2">
        <v>37216</v>
      </c>
      <c r="C91113">
        <v>6470.8999020000001</v>
      </c>
      <c r="D91113">
        <v>6533.8999020000001</v>
      </c>
      <c r="E91113">
        <v>6454.1000979999999</v>
      </c>
      <c r="F91113">
        <v>6496.1000979999999</v>
      </c>
      <c r="G91113">
        <v>6496.1000979999999</v>
      </c>
      <c r="H91113">
        <v>0</v>
      </c>
      <c r="I91113">
        <v>7210.6711087800004</v>
      </c>
    </row>
    <row r="91114" spans="1:9" x14ac:dyDescent="0.3">
      <c r="A91114" s="1">
        <v>10</v>
      </c>
      <c r="B91114" s="2">
        <v>37217</v>
      </c>
      <c r="C91114">
        <v>6526.6000979999999</v>
      </c>
      <c r="D91114">
        <v>6565.5</v>
      </c>
      <c r="E91114">
        <v>6524.8999020000001</v>
      </c>
      <c r="F91114">
        <v>6539.8999020000001</v>
      </c>
      <c r="G91114">
        <v>6539.8999020000001</v>
      </c>
      <c r="H91114">
        <v>0</v>
      </c>
      <c r="I91114">
        <v>7259.2888912200006</v>
      </c>
    </row>
    <row r="91115" spans="1:9" x14ac:dyDescent="0.3">
      <c r="A91115" s="1">
        <v>10</v>
      </c>
      <c r="B91115" s="2">
        <v>37218</v>
      </c>
      <c r="C91115">
        <v>6553.5</v>
      </c>
      <c r="D91115">
        <v>6566.5</v>
      </c>
      <c r="E91115">
        <v>6458.7998049999997</v>
      </c>
      <c r="F91115">
        <v>6458.7998049999997</v>
      </c>
      <c r="G91115">
        <v>6458.7998049999997</v>
      </c>
      <c r="H91115">
        <v>0</v>
      </c>
      <c r="I91115">
        <v>7169.2677835499999</v>
      </c>
    </row>
    <row r="91116" spans="1:9" x14ac:dyDescent="0.3">
      <c r="A91116" s="1">
        <v>10</v>
      </c>
      <c r="B91116" s="2">
        <v>37221</v>
      </c>
      <c r="C91116">
        <v>6507.2998049999997</v>
      </c>
      <c r="D91116">
        <v>6537.1000979999999</v>
      </c>
      <c r="E91116">
        <v>6444.7998049999997</v>
      </c>
      <c r="F91116">
        <v>6471.2998049999997</v>
      </c>
      <c r="G91116">
        <v>6471.2998049999997</v>
      </c>
      <c r="H91116">
        <v>0</v>
      </c>
      <c r="I91116">
        <v>7183.1427835499999</v>
      </c>
    </row>
    <row r="91117" spans="1:9" x14ac:dyDescent="0.3">
      <c r="A91117" s="1">
        <v>10</v>
      </c>
      <c r="B91117" s="2">
        <v>37222</v>
      </c>
      <c r="C91117">
        <v>6471.2998049999997</v>
      </c>
      <c r="D91117">
        <v>6495.2001950000003</v>
      </c>
      <c r="E91117">
        <v>6407.7998049999997</v>
      </c>
      <c r="F91117">
        <v>6407.7998049999997</v>
      </c>
      <c r="G91117">
        <v>6407.7998049999997</v>
      </c>
      <c r="H91117">
        <v>0</v>
      </c>
      <c r="I91117">
        <v>7112.6577835500002</v>
      </c>
    </row>
    <row r="91118" spans="1:9" x14ac:dyDescent="0.3">
      <c r="A91118" s="1">
        <v>10</v>
      </c>
      <c r="B91118" s="2">
        <v>37223</v>
      </c>
      <c r="C91118">
        <v>6373.1000979999999</v>
      </c>
      <c r="D91118">
        <v>6398.2998049999997</v>
      </c>
      <c r="E91118">
        <v>6276.6000979999999</v>
      </c>
      <c r="F91118">
        <v>6286.2998049999997</v>
      </c>
      <c r="G91118">
        <v>6286.2998049999997</v>
      </c>
      <c r="H91118">
        <v>0</v>
      </c>
      <c r="I91118">
        <v>6977.7927835500004</v>
      </c>
    </row>
    <row r="91119" spans="1:9" x14ac:dyDescent="0.3">
      <c r="A91119" s="1">
        <v>10</v>
      </c>
      <c r="B91119" s="2">
        <v>37224</v>
      </c>
      <c r="C91119">
        <v>6204.7001950000003</v>
      </c>
      <c r="D91119">
        <v>6332</v>
      </c>
      <c r="E91119">
        <v>6199.5</v>
      </c>
      <c r="F91119">
        <v>6299</v>
      </c>
      <c r="G91119">
        <v>6299</v>
      </c>
      <c r="H91119">
        <v>0</v>
      </c>
      <c r="I91119">
        <v>6991.89</v>
      </c>
    </row>
    <row r="91120" spans="1:9" x14ac:dyDescent="0.3">
      <c r="A91120" s="1">
        <v>10</v>
      </c>
      <c r="B91120" s="2">
        <v>37225</v>
      </c>
      <c r="C91120">
        <v>6334.6000979999999</v>
      </c>
      <c r="D91120">
        <v>6344.1000979999999</v>
      </c>
      <c r="E91120">
        <v>6230.6000979999999</v>
      </c>
      <c r="F91120">
        <v>6237</v>
      </c>
      <c r="G91120">
        <v>6237</v>
      </c>
      <c r="H91120">
        <v>0</v>
      </c>
      <c r="I91120">
        <v>6923.0700000000006</v>
      </c>
    </row>
    <row r="91121" spans="1:9" x14ac:dyDescent="0.3">
      <c r="A91121" s="1">
        <v>10</v>
      </c>
      <c r="B91121" s="2">
        <v>37228</v>
      </c>
      <c r="C91121">
        <v>6224.3999020000001</v>
      </c>
      <c r="D91121">
        <v>6262.5</v>
      </c>
      <c r="E91121">
        <v>6199.2001950000003</v>
      </c>
      <c r="F91121">
        <v>6238.8999020000001</v>
      </c>
      <c r="G91121">
        <v>6238.8999020000001</v>
      </c>
      <c r="H91121">
        <v>0</v>
      </c>
      <c r="I91121">
        <v>6925.1788912200009</v>
      </c>
    </row>
    <row r="91122" spans="1:9" x14ac:dyDescent="0.3">
      <c r="A91122" s="1">
        <v>10</v>
      </c>
      <c r="B91122" s="2">
        <v>37229</v>
      </c>
      <c r="C91122">
        <v>6251.2001950000003</v>
      </c>
      <c r="D91122">
        <v>6377</v>
      </c>
      <c r="E91122">
        <v>6241.2001950000003</v>
      </c>
      <c r="F91122">
        <v>6377</v>
      </c>
      <c r="G91122">
        <v>6377</v>
      </c>
      <c r="H91122">
        <v>0</v>
      </c>
      <c r="I91122">
        <v>7078.47</v>
      </c>
    </row>
    <row r="91123" spans="1:9" x14ac:dyDescent="0.3">
      <c r="A91123" s="1">
        <v>10</v>
      </c>
      <c r="B91123" s="2">
        <v>37230</v>
      </c>
      <c r="C91123">
        <v>6395.2001950000003</v>
      </c>
      <c r="D91123">
        <v>6480.1000979999999</v>
      </c>
      <c r="E91123">
        <v>6393.5</v>
      </c>
      <c r="F91123">
        <v>6474.2998049999997</v>
      </c>
      <c r="G91123">
        <v>6474.2998049999997</v>
      </c>
      <c r="H91123">
        <v>0</v>
      </c>
      <c r="I91123">
        <v>7186.4727835499998</v>
      </c>
    </row>
    <row r="91124" spans="1:9" x14ac:dyDescent="0.3">
      <c r="A91124" s="1">
        <v>10</v>
      </c>
      <c r="B91124" s="2">
        <v>37231</v>
      </c>
      <c r="C91124">
        <v>6484.6000979999999</v>
      </c>
      <c r="D91124">
        <v>6523.7998049999997</v>
      </c>
      <c r="E91124">
        <v>6403.2998049999997</v>
      </c>
      <c r="F91124">
        <v>6463.8999020000001</v>
      </c>
      <c r="G91124">
        <v>6463.8999020000001</v>
      </c>
      <c r="H91124">
        <v>0</v>
      </c>
      <c r="I91124">
        <v>7174.9288912200009</v>
      </c>
    </row>
    <row r="91125" spans="1:9" x14ac:dyDescent="0.3">
      <c r="A91125" s="1">
        <v>10</v>
      </c>
      <c r="B91125" s="2">
        <v>37232</v>
      </c>
      <c r="C91125">
        <v>6477.7001950000003</v>
      </c>
      <c r="D91125">
        <v>6515.5</v>
      </c>
      <c r="E91125">
        <v>6423.2001950000003</v>
      </c>
      <c r="F91125">
        <v>6443.7001950000003</v>
      </c>
      <c r="G91125">
        <v>6443.7001950000003</v>
      </c>
      <c r="H91125">
        <v>0</v>
      </c>
      <c r="I91125">
        <v>7152.5072164500007</v>
      </c>
    </row>
    <row r="91126" spans="1:9" x14ac:dyDescent="0.3">
      <c r="A91126" s="1">
        <v>10</v>
      </c>
      <c r="B91126" s="2">
        <v>37235</v>
      </c>
      <c r="C91126">
        <v>6426.3999020000001</v>
      </c>
      <c r="D91126">
        <v>6455.5</v>
      </c>
      <c r="E91126">
        <v>6333.1000979999999</v>
      </c>
      <c r="F91126">
        <v>6351.8999020000001</v>
      </c>
      <c r="G91126">
        <v>6351.8999020000001</v>
      </c>
      <c r="H91126">
        <v>0</v>
      </c>
      <c r="I91126">
        <v>7050.6088912200012</v>
      </c>
    </row>
    <row r="91127" spans="1:9" x14ac:dyDescent="0.3">
      <c r="A91127" s="1">
        <v>10</v>
      </c>
      <c r="B91127" s="2">
        <v>37236</v>
      </c>
      <c r="C91127">
        <v>6326.6000979999999</v>
      </c>
      <c r="D91127">
        <v>6332.6000979999999</v>
      </c>
      <c r="E91127">
        <v>6273.7001950000003</v>
      </c>
      <c r="F91127">
        <v>6328.5</v>
      </c>
      <c r="G91127">
        <v>6328.5</v>
      </c>
      <c r="H91127">
        <v>0</v>
      </c>
      <c r="I91127">
        <v>7024.6350000000002</v>
      </c>
    </row>
    <row r="91128" spans="1:9" x14ac:dyDescent="0.3">
      <c r="A91128" s="1">
        <v>10</v>
      </c>
      <c r="B91128" s="2">
        <v>37237</v>
      </c>
      <c r="C91128">
        <v>6329.7001950000003</v>
      </c>
      <c r="D91128">
        <v>6372.5</v>
      </c>
      <c r="E91128">
        <v>6295.2001950000003</v>
      </c>
      <c r="F91128">
        <v>6314.7001950000003</v>
      </c>
      <c r="G91128">
        <v>6314.7001950000003</v>
      </c>
      <c r="H91128">
        <v>0</v>
      </c>
      <c r="I91128">
        <v>7009.3172164500011</v>
      </c>
    </row>
    <row r="91129" spans="1:9" x14ac:dyDescent="0.3">
      <c r="A91129" s="1">
        <v>10</v>
      </c>
      <c r="B91129" s="2">
        <v>37238</v>
      </c>
      <c r="C91129">
        <v>6286.2998049999997</v>
      </c>
      <c r="D91129">
        <v>6334.2001950000003</v>
      </c>
      <c r="E91129">
        <v>6248.6000979999999</v>
      </c>
      <c r="F91129">
        <v>6254.7001950000003</v>
      </c>
      <c r="G91129">
        <v>6254.7001950000003</v>
      </c>
      <c r="H91129">
        <v>0</v>
      </c>
      <c r="I91129">
        <v>6942.7172164500007</v>
      </c>
    </row>
    <row r="91130" spans="1:9" x14ac:dyDescent="0.3">
      <c r="A91130" s="1">
        <v>10</v>
      </c>
      <c r="B91130" s="2">
        <v>37239</v>
      </c>
      <c r="C91130">
        <v>6227.8999020000001</v>
      </c>
      <c r="D91130">
        <v>6237.7998049999997</v>
      </c>
      <c r="E91130">
        <v>6184.2998049999997</v>
      </c>
      <c r="F91130">
        <v>6184.2998049999997</v>
      </c>
      <c r="G91130">
        <v>6184.2998049999997</v>
      </c>
      <c r="H91130">
        <v>0</v>
      </c>
      <c r="I91130">
        <v>6864.5727835500002</v>
      </c>
    </row>
    <row r="91131" spans="1:9" x14ac:dyDescent="0.3">
      <c r="A91131" s="1">
        <v>10</v>
      </c>
      <c r="B91131" s="2">
        <v>37242</v>
      </c>
      <c r="C91131">
        <v>6199.7001950000003</v>
      </c>
      <c r="D91131">
        <v>6330.5</v>
      </c>
      <c r="E91131">
        <v>6195.3999020000001</v>
      </c>
      <c r="F91131">
        <v>6301.7001950000003</v>
      </c>
      <c r="G91131">
        <v>6301.7001950000003</v>
      </c>
      <c r="H91131">
        <v>0</v>
      </c>
      <c r="I91131">
        <v>6994.8872164500008</v>
      </c>
    </row>
    <row r="91132" spans="1:9" x14ac:dyDescent="0.3">
      <c r="A91132" s="1">
        <v>10</v>
      </c>
      <c r="B91132" s="2">
        <v>37243</v>
      </c>
      <c r="C91132">
        <v>6301.5</v>
      </c>
      <c r="D91132">
        <v>6304.2998049999997</v>
      </c>
      <c r="E91132">
        <v>6241.5</v>
      </c>
      <c r="F91132">
        <v>6267.7001950000003</v>
      </c>
      <c r="G91132">
        <v>6267.7001950000003</v>
      </c>
      <c r="H91132">
        <v>0</v>
      </c>
      <c r="I91132">
        <v>6957.147216450001</v>
      </c>
    </row>
    <row r="91133" spans="1:9" x14ac:dyDescent="0.3">
      <c r="A91133" s="1">
        <v>10</v>
      </c>
      <c r="B91133" s="2">
        <v>37244</v>
      </c>
      <c r="C91133">
        <v>6258.7001950000003</v>
      </c>
      <c r="D91133">
        <v>6279.8999020000001</v>
      </c>
      <c r="E91133">
        <v>6178.1000979999999</v>
      </c>
      <c r="F91133">
        <v>6190.7998049999997</v>
      </c>
      <c r="G91133">
        <v>6190.7998049999997</v>
      </c>
      <c r="H91133">
        <v>0</v>
      </c>
      <c r="I91133">
        <v>6871.7877835500003</v>
      </c>
    </row>
    <row r="91134" spans="1:9" x14ac:dyDescent="0.3">
      <c r="A91134" s="1">
        <v>10</v>
      </c>
      <c r="B91134" s="2">
        <v>37245</v>
      </c>
      <c r="C91134">
        <v>6218</v>
      </c>
      <c r="D91134">
        <v>6314.1000979999999</v>
      </c>
      <c r="E91134">
        <v>6206.7998049999997</v>
      </c>
      <c r="F91134">
        <v>6296.3999020000001</v>
      </c>
      <c r="G91134">
        <v>6296.3999020000001</v>
      </c>
      <c r="H91134">
        <v>0</v>
      </c>
      <c r="I91134">
        <v>6989.0038912200007</v>
      </c>
    </row>
    <row r="91135" spans="1:9" x14ac:dyDescent="0.3">
      <c r="A91135" s="1">
        <v>10</v>
      </c>
      <c r="B91135" s="2">
        <v>37246</v>
      </c>
      <c r="C91135">
        <v>6270.3999020000001</v>
      </c>
      <c r="D91135">
        <v>6392.1000979999999</v>
      </c>
      <c r="E91135">
        <v>6248.1000979999999</v>
      </c>
      <c r="F91135">
        <v>6364.6000979999999</v>
      </c>
      <c r="G91135">
        <v>6364.6000979999999</v>
      </c>
      <c r="H91135">
        <v>0</v>
      </c>
      <c r="I91135">
        <v>7064.7061087800002</v>
      </c>
    </row>
    <row r="91136" spans="1:9" x14ac:dyDescent="0.3">
      <c r="A91136" s="1">
        <v>10</v>
      </c>
      <c r="B91136" s="2">
        <v>37252</v>
      </c>
      <c r="C91136">
        <v>6392.1000979999999</v>
      </c>
      <c r="D91136">
        <v>6438.1000979999999</v>
      </c>
      <c r="E91136">
        <v>6387.7001950000003</v>
      </c>
      <c r="F91136">
        <v>6410.6000979999999</v>
      </c>
      <c r="G91136">
        <v>6410.6000979999999</v>
      </c>
      <c r="H91136">
        <v>0</v>
      </c>
      <c r="I91136">
        <v>7115.7661087800006</v>
      </c>
    </row>
    <row r="91137" spans="1:9" x14ac:dyDescent="0.3">
      <c r="A91137" s="1">
        <v>10</v>
      </c>
      <c r="B91137" s="2">
        <v>37253</v>
      </c>
      <c r="C91137">
        <v>6430.6000979999999</v>
      </c>
      <c r="D91137">
        <v>6469.1000979999999</v>
      </c>
      <c r="E91137">
        <v>6390</v>
      </c>
      <c r="F91137">
        <v>6417.7998049999997</v>
      </c>
      <c r="G91137">
        <v>6417.7998049999997</v>
      </c>
      <c r="H91137">
        <v>0</v>
      </c>
      <c r="I91137">
        <v>7123.7577835500006</v>
      </c>
    </row>
    <row r="91138" spans="1:9" x14ac:dyDescent="0.3">
      <c r="A91138" s="1">
        <v>10</v>
      </c>
      <c r="B91138" s="2">
        <v>37258</v>
      </c>
      <c r="C91138">
        <v>6379.2998049999997</v>
      </c>
      <c r="D91138">
        <v>6446.7001950000003</v>
      </c>
      <c r="E91138">
        <v>6351.7001950000003</v>
      </c>
      <c r="F91138">
        <v>6372.2998049999997</v>
      </c>
      <c r="G91138">
        <v>6372.2998049999997</v>
      </c>
      <c r="H91138">
        <v>0</v>
      </c>
      <c r="I91138">
        <v>7073.2527835500005</v>
      </c>
    </row>
    <row r="91139" spans="1:9" x14ac:dyDescent="0.3">
      <c r="A91139" s="1">
        <v>10</v>
      </c>
      <c r="B91139" s="2">
        <v>37259</v>
      </c>
      <c r="C91139">
        <v>6392.5</v>
      </c>
      <c r="D91139">
        <v>6405.7001950000003</v>
      </c>
      <c r="E91139">
        <v>6346.5</v>
      </c>
      <c r="F91139">
        <v>6380.8999020000001</v>
      </c>
      <c r="G91139">
        <v>6380.8999020000001</v>
      </c>
      <c r="H91139">
        <v>0</v>
      </c>
      <c r="I91139">
        <v>7082.7988912200008</v>
      </c>
    </row>
    <row r="91140" spans="1:9" x14ac:dyDescent="0.3">
      <c r="A91140" s="1">
        <v>10</v>
      </c>
      <c r="B91140" s="2">
        <v>37260</v>
      </c>
      <c r="C91140">
        <v>6408.2998049999997</v>
      </c>
      <c r="D91140">
        <v>6412.7998049999997</v>
      </c>
      <c r="E91140">
        <v>6361.2001950000003</v>
      </c>
      <c r="F91140">
        <v>6392.8999020000001</v>
      </c>
      <c r="G91140">
        <v>6392.8999020000001</v>
      </c>
      <c r="H91140">
        <v>0</v>
      </c>
      <c r="I91140">
        <v>7096.1188912200005</v>
      </c>
    </row>
    <row r="91141" spans="1:9" x14ac:dyDescent="0.3">
      <c r="A91141" s="1">
        <v>10</v>
      </c>
      <c r="B91141" s="2">
        <v>37263</v>
      </c>
      <c r="C91141">
        <v>6407</v>
      </c>
      <c r="D91141">
        <v>6460.1000979999999</v>
      </c>
      <c r="E91141">
        <v>6379</v>
      </c>
      <c r="F91141">
        <v>6384.3999020000001</v>
      </c>
      <c r="G91141">
        <v>6384.3999020000001</v>
      </c>
      <c r="H91141">
        <v>0</v>
      </c>
      <c r="I91141">
        <v>7086.683891220001</v>
      </c>
    </row>
    <row r="91142" spans="1:9" x14ac:dyDescent="0.3">
      <c r="A91142" s="1">
        <v>10</v>
      </c>
      <c r="B91142" s="2">
        <v>37264</v>
      </c>
      <c r="C91142">
        <v>6353.2001950000003</v>
      </c>
      <c r="D91142">
        <v>6378.2998049999997</v>
      </c>
      <c r="E91142">
        <v>6313.8999020000001</v>
      </c>
      <c r="F91142">
        <v>6313.8999020000001</v>
      </c>
      <c r="G91142">
        <v>6313.8999020000001</v>
      </c>
      <c r="H91142">
        <v>0</v>
      </c>
      <c r="I91142">
        <v>7008.4288912200009</v>
      </c>
    </row>
    <row r="91143" spans="1:9" x14ac:dyDescent="0.3">
      <c r="A91143" s="1">
        <v>10</v>
      </c>
      <c r="B91143" s="2">
        <v>37265</v>
      </c>
      <c r="C91143">
        <v>6321.2998049999997</v>
      </c>
      <c r="D91143">
        <v>6376</v>
      </c>
      <c r="E91143">
        <v>6306.2998049999997</v>
      </c>
      <c r="F91143">
        <v>6360.2998049999997</v>
      </c>
      <c r="G91143">
        <v>6360.2998049999997</v>
      </c>
      <c r="H91143">
        <v>0</v>
      </c>
      <c r="I91143">
        <v>7059.9327835499998</v>
      </c>
    </row>
    <row r="91144" spans="1:9" x14ac:dyDescent="0.3">
      <c r="A91144" s="1">
        <v>10</v>
      </c>
      <c r="B91144" s="2">
        <v>37266</v>
      </c>
      <c r="C91144">
        <v>6337.2001950000003</v>
      </c>
      <c r="D91144">
        <v>6382.7001950000003</v>
      </c>
      <c r="E91144">
        <v>6329</v>
      </c>
      <c r="F91144">
        <v>6363.7001950000003</v>
      </c>
      <c r="G91144">
        <v>6363.7001950000003</v>
      </c>
      <c r="H91144">
        <v>0</v>
      </c>
      <c r="I91144">
        <v>7063.7072164500014</v>
      </c>
    </row>
    <row r="91145" spans="1:9" x14ac:dyDescent="0.3">
      <c r="A91145" s="1">
        <v>10</v>
      </c>
      <c r="B91145" s="2">
        <v>37267</v>
      </c>
      <c r="C91145">
        <v>6383.2001950000003</v>
      </c>
      <c r="D91145">
        <v>6447.3999020000001</v>
      </c>
      <c r="E91145">
        <v>6381.2001950000003</v>
      </c>
      <c r="F91145">
        <v>6416.3999020000001</v>
      </c>
      <c r="G91145">
        <v>6416.3999020000001</v>
      </c>
      <c r="H91145">
        <v>0</v>
      </c>
      <c r="I91145">
        <v>7122.2038912200005</v>
      </c>
    </row>
    <row r="91146" spans="1:9" x14ac:dyDescent="0.3">
      <c r="A91146" s="1">
        <v>10</v>
      </c>
      <c r="B91146" s="2">
        <v>37270</v>
      </c>
      <c r="C91146">
        <v>6414.7998049999997</v>
      </c>
      <c r="D91146">
        <v>6414.7998049999997</v>
      </c>
      <c r="E91146">
        <v>6296.7998049999997</v>
      </c>
      <c r="F91146">
        <v>6301.1000979999999</v>
      </c>
      <c r="G91146">
        <v>6301.1000979999999</v>
      </c>
      <c r="H91146">
        <v>0</v>
      </c>
      <c r="I91146">
        <v>6994.2211087800006</v>
      </c>
    </row>
    <row r="91147" spans="1:9" x14ac:dyDescent="0.3">
      <c r="A91147" s="1">
        <v>10</v>
      </c>
      <c r="B91147" s="2">
        <v>37271</v>
      </c>
      <c r="C91147">
        <v>6285.2001950000003</v>
      </c>
      <c r="D91147">
        <v>6307.8999020000001</v>
      </c>
      <c r="E91147">
        <v>6246.3999020000001</v>
      </c>
      <c r="F91147">
        <v>6292.2998049999997</v>
      </c>
      <c r="G91147">
        <v>6292.2998049999997</v>
      </c>
      <c r="H91147">
        <v>0</v>
      </c>
      <c r="I91147">
        <v>6984.4527835500003</v>
      </c>
    </row>
    <row r="91148" spans="1:9" x14ac:dyDescent="0.3">
      <c r="A91148" s="1">
        <v>10</v>
      </c>
      <c r="B91148" s="2">
        <v>37272</v>
      </c>
      <c r="C91148">
        <v>6268.3999020000001</v>
      </c>
      <c r="D91148">
        <v>6290.6000979999999</v>
      </c>
      <c r="E91148">
        <v>6214.6000979999999</v>
      </c>
      <c r="F91148">
        <v>6238.8999020000001</v>
      </c>
      <c r="G91148">
        <v>6238.8999020000001</v>
      </c>
      <c r="H91148">
        <v>0</v>
      </c>
      <c r="I91148">
        <v>6925.1788912200009</v>
      </c>
    </row>
    <row r="91149" spans="1:9" x14ac:dyDescent="0.3">
      <c r="A91149" s="1">
        <v>10</v>
      </c>
      <c r="B91149" s="2">
        <v>37273</v>
      </c>
      <c r="C91149">
        <v>6224</v>
      </c>
      <c r="D91149">
        <v>6324</v>
      </c>
      <c r="E91149">
        <v>6222.6000979999999</v>
      </c>
      <c r="F91149">
        <v>6320</v>
      </c>
      <c r="G91149">
        <v>6320</v>
      </c>
      <c r="H91149">
        <v>0</v>
      </c>
      <c r="I91149">
        <v>7015.2000000000007</v>
      </c>
    </row>
    <row r="91150" spans="1:9" x14ac:dyDescent="0.3">
      <c r="A91150" s="1">
        <v>10</v>
      </c>
      <c r="B91150" s="2">
        <v>37274</v>
      </c>
      <c r="C91150">
        <v>6382.1000979999999</v>
      </c>
      <c r="D91150">
        <v>6384.6000979999999</v>
      </c>
      <c r="E91150">
        <v>6294.2001950000003</v>
      </c>
      <c r="F91150">
        <v>6294.2001950000003</v>
      </c>
      <c r="G91150">
        <v>6294.2001950000003</v>
      </c>
      <c r="H91150">
        <v>0</v>
      </c>
      <c r="I91150">
        <v>6986.562216450001</v>
      </c>
    </row>
    <row r="91151" spans="1:9" x14ac:dyDescent="0.3">
      <c r="A91151" s="1">
        <v>10</v>
      </c>
      <c r="B91151" s="2">
        <v>37277</v>
      </c>
      <c r="C91151">
        <v>6296.1000979999999</v>
      </c>
      <c r="D91151">
        <v>6301</v>
      </c>
      <c r="E91151">
        <v>6231.1000979999999</v>
      </c>
      <c r="F91151">
        <v>6231.1000979999999</v>
      </c>
      <c r="G91151">
        <v>6231.1000979999999</v>
      </c>
      <c r="H91151">
        <v>0</v>
      </c>
      <c r="I91151">
        <v>6916.5211087800008</v>
      </c>
    </row>
    <row r="91152" spans="1:9" x14ac:dyDescent="0.3">
      <c r="A91152" s="1">
        <v>10</v>
      </c>
      <c r="B91152" s="2">
        <v>37278</v>
      </c>
      <c r="C91152">
        <v>6237.2998049999997</v>
      </c>
      <c r="D91152">
        <v>6331.1000979999999</v>
      </c>
      <c r="E91152">
        <v>6229.6000979999999</v>
      </c>
      <c r="F91152">
        <v>6266.2998049999997</v>
      </c>
      <c r="G91152">
        <v>6266.2998049999997</v>
      </c>
      <c r="H91152">
        <v>0</v>
      </c>
      <c r="I91152">
        <v>6955.5927835500006</v>
      </c>
    </row>
    <row r="91153" spans="1:9" x14ac:dyDescent="0.3">
      <c r="A91153" s="1">
        <v>10</v>
      </c>
      <c r="B91153" s="2">
        <v>37279</v>
      </c>
      <c r="C91153">
        <v>6267.5</v>
      </c>
      <c r="D91153">
        <v>6327.1000979999999</v>
      </c>
      <c r="E91153">
        <v>6258.1000979999999</v>
      </c>
      <c r="F91153">
        <v>6310</v>
      </c>
      <c r="G91153">
        <v>6310</v>
      </c>
      <c r="H91153">
        <v>0</v>
      </c>
      <c r="I91153">
        <v>7004.1</v>
      </c>
    </row>
    <row r="91154" spans="1:9" x14ac:dyDescent="0.3">
      <c r="A91154" s="1">
        <v>10</v>
      </c>
      <c r="B91154" s="2">
        <v>37280</v>
      </c>
      <c r="C91154">
        <v>6331.3999020000001</v>
      </c>
      <c r="D91154">
        <v>6403.7001950000003</v>
      </c>
      <c r="E91154">
        <v>6326.2001950000003</v>
      </c>
      <c r="F91154">
        <v>6390.8999020000001</v>
      </c>
      <c r="G91154">
        <v>6390.8999020000001</v>
      </c>
      <c r="H91154">
        <v>0</v>
      </c>
      <c r="I91154">
        <v>7093.8988912200011</v>
      </c>
    </row>
    <row r="91155" spans="1:9" x14ac:dyDescent="0.3">
      <c r="A91155" s="1">
        <v>10</v>
      </c>
      <c r="B91155" s="2">
        <v>37281</v>
      </c>
      <c r="C91155">
        <v>6405.1000979999999</v>
      </c>
      <c r="D91155">
        <v>6407.7001950000003</v>
      </c>
      <c r="E91155">
        <v>6342.1000979999999</v>
      </c>
      <c r="F91155">
        <v>6372.1000979999999</v>
      </c>
      <c r="G91155">
        <v>6372.1000979999999</v>
      </c>
      <c r="H91155">
        <v>0</v>
      </c>
      <c r="I91155">
        <v>7073.0311087800001</v>
      </c>
    </row>
    <row r="91156" spans="1:9" x14ac:dyDescent="0.3">
      <c r="A91156" s="1">
        <v>10</v>
      </c>
      <c r="B91156" s="2">
        <v>37284</v>
      </c>
      <c r="C91156">
        <v>6380.8999020000001</v>
      </c>
      <c r="D91156">
        <v>6437.3999020000001</v>
      </c>
      <c r="E91156">
        <v>6380.8999020000001</v>
      </c>
      <c r="F91156">
        <v>6414.3999020000001</v>
      </c>
      <c r="G91156">
        <v>6414.3999020000001</v>
      </c>
      <c r="H91156">
        <v>0</v>
      </c>
      <c r="I91156">
        <v>7119.9838912200012</v>
      </c>
    </row>
    <row r="91157" spans="1:9" x14ac:dyDescent="0.3">
      <c r="A91157" s="1">
        <v>10</v>
      </c>
      <c r="B91157" s="2">
        <v>37285</v>
      </c>
      <c r="C91157">
        <v>6412</v>
      </c>
      <c r="D91157">
        <v>6420.2998049999997</v>
      </c>
      <c r="E91157">
        <v>6324.1000979999999</v>
      </c>
      <c r="F91157">
        <v>6324.1000979999999</v>
      </c>
      <c r="G91157">
        <v>6324.1000979999999</v>
      </c>
      <c r="H91157">
        <v>0</v>
      </c>
      <c r="I91157">
        <v>7019.7511087800003</v>
      </c>
    </row>
    <row r="91158" spans="1:9" x14ac:dyDescent="0.3">
      <c r="A91158" s="1">
        <v>10</v>
      </c>
      <c r="B91158" s="2">
        <v>37286</v>
      </c>
      <c r="C91158">
        <v>6248.3999020000001</v>
      </c>
      <c r="D91158">
        <v>6251.2001950000003</v>
      </c>
      <c r="E91158">
        <v>6164.5</v>
      </c>
      <c r="F91158">
        <v>6212.3999020000001</v>
      </c>
      <c r="G91158">
        <v>6212.3999020000001</v>
      </c>
      <c r="H91158">
        <v>0</v>
      </c>
      <c r="I91158">
        <v>6895.7638912200009</v>
      </c>
    </row>
    <row r="91159" spans="1:9" x14ac:dyDescent="0.3">
      <c r="A91159" s="1">
        <v>10</v>
      </c>
      <c r="B91159" s="2">
        <v>37287</v>
      </c>
      <c r="C91159">
        <v>6236.1000979999999</v>
      </c>
      <c r="D91159">
        <v>6267.5</v>
      </c>
      <c r="E91159">
        <v>6211.2001950000003</v>
      </c>
      <c r="F91159">
        <v>6237.2998049999997</v>
      </c>
      <c r="G91159">
        <v>6237.2998049999997</v>
      </c>
      <c r="H91159">
        <v>0</v>
      </c>
      <c r="I91159">
        <v>6923.4027835500001</v>
      </c>
    </row>
    <row r="91160" spans="1:9" x14ac:dyDescent="0.3">
      <c r="A91160" s="1">
        <v>10</v>
      </c>
      <c r="B91160" s="2">
        <v>37288</v>
      </c>
      <c r="C91160">
        <v>6250.2001950000003</v>
      </c>
      <c r="D91160">
        <v>6281.7998049999997</v>
      </c>
      <c r="E91160">
        <v>6226.7998049999997</v>
      </c>
      <c r="F91160">
        <v>6234.6000979999999</v>
      </c>
      <c r="G91160">
        <v>6234.6000979999999</v>
      </c>
      <c r="H91160">
        <v>0</v>
      </c>
      <c r="I91160">
        <v>6920.4061087800001</v>
      </c>
    </row>
    <row r="91161" spans="1:9" x14ac:dyDescent="0.3">
      <c r="A91161" s="1">
        <v>10</v>
      </c>
      <c r="B91161" s="2">
        <v>37291</v>
      </c>
      <c r="C91161">
        <v>6236</v>
      </c>
      <c r="D91161">
        <v>6237.3999020000001</v>
      </c>
      <c r="E91161">
        <v>6185.7001950000003</v>
      </c>
      <c r="F91161">
        <v>6196.6000979999999</v>
      </c>
      <c r="G91161">
        <v>6196.6000979999999</v>
      </c>
      <c r="H91161">
        <v>0</v>
      </c>
      <c r="I91161">
        <v>6878.2261087800007</v>
      </c>
    </row>
    <row r="91162" spans="1:9" x14ac:dyDescent="0.3">
      <c r="A91162" s="1">
        <v>10</v>
      </c>
      <c r="B91162" s="2">
        <v>37292</v>
      </c>
      <c r="C91162">
        <v>6128.8999020000001</v>
      </c>
      <c r="D91162">
        <v>6179.8999020000001</v>
      </c>
      <c r="E91162">
        <v>6090</v>
      </c>
      <c r="F91162">
        <v>6132.5</v>
      </c>
      <c r="G91162">
        <v>6132.5</v>
      </c>
      <c r="H91162">
        <v>0</v>
      </c>
      <c r="I91162">
        <v>6807.0750000000007</v>
      </c>
    </row>
    <row r="91163" spans="1:9" x14ac:dyDescent="0.3">
      <c r="A91163" s="1">
        <v>10</v>
      </c>
      <c r="B91163" s="2">
        <v>37293</v>
      </c>
      <c r="C91163">
        <v>6130.7998049999997</v>
      </c>
      <c r="D91163">
        <v>6149.2001950000003</v>
      </c>
      <c r="E91163">
        <v>6059.1000979999999</v>
      </c>
      <c r="F91163">
        <v>6105.2001950000003</v>
      </c>
      <c r="G91163">
        <v>6105.2001950000003</v>
      </c>
      <c r="H91163">
        <v>0</v>
      </c>
      <c r="I91163">
        <v>6776.772216450001</v>
      </c>
    </row>
    <row r="91164" spans="1:9" x14ac:dyDescent="0.3">
      <c r="A91164" s="1">
        <v>10</v>
      </c>
      <c r="B91164" s="2">
        <v>37294</v>
      </c>
      <c r="C91164">
        <v>6088.1000979999999</v>
      </c>
      <c r="D91164">
        <v>6227.2001950000003</v>
      </c>
      <c r="E91164">
        <v>6081.2998049999997</v>
      </c>
      <c r="F91164">
        <v>6227.2001950000003</v>
      </c>
      <c r="G91164">
        <v>6227.2001950000003</v>
      </c>
      <c r="H91164">
        <v>0</v>
      </c>
      <c r="I91164">
        <v>6912.1922164500011</v>
      </c>
    </row>
    <row r="91165" spans="1:9" x14ac:dyDescent="0.3">
      <c r="A91165" s="1">
        <v>10</v>
      </c>
      <c r="B91165" s="2">
        <v>37295</v>
      </c>
      <c r="C91165">
        <v>6203.1000979999999</v>
      </c>
      <c r="D91165">
        <v>6249.8999020000001</v>
      </c>
      <c r="E91165">
        <v>6173.7001950000003</v>
      </c>
      <c r="F91165">
        <v>6245.5</v>
      </c>
      <c r="G91165">
        <v>6245.5</v>
      </c>
      <c r="H91165">
        <v>0</v>
      </c>
      <c r="I91165">
        <v>6932.505000000001</v>
      </c>
    </row>
    <row r="91166" spans="1:9" x14ac:dyDescent="0.3">
      <c r="A91166" s="1">
        <v>10</v>
      </c>
      <c r="B91166" s="2">
        <v>37298</v>
      </c>
      <c r="C91166">
        <v>6245.7001950000003</v>
      </c>
      <c r="D91166">
        <v>6304.5</v>
      </c>
      <c r="E91166">
        <v>6245.7001950000003</v>
      </c>
      <c r="F91166">
        <v>6278.8999020000001</v>
      </c>
      <c r="G91166">
        <v>6278.8999020000001</v>
      </c>
      <c r="H91166">
        <v>0</v>
      </c>
      <c r="I91166">
        <v>6969.5788912200005</v>
      </c>
    </row>
    <row r="91167" spans="1:9" x14ac:dyDescent="0.3">
      <c r="A91167" s="1">
        <v>10</v>
      </c>
      <c r="B91167" s="2">
        <v>37299</v>
      </c>
      <c r="C91167">
        <v>6305.5</v>
      </c>
      <c r="D91167">
        <v>6319.7998049999997</v>
      </c>
      <c r="E91167">
        <v>6229</v>
      </c>
      <c r="F91167">
        <v>6253.2998049999997</v>
      </c>
      <c r="G91167">
        <v>6253.2998049999997</v>
      </c>
      <c r="H91167">
        <v>0</v>
      </c>
      <c r="I91167">
        <v>6941.1627835500003</v>
      </c>
    </row>
    <row r="91168" spans="1:9" x14ac:dyDescent="0.3">
      <c r="A91168" s="1">
        <v>10</v>
      </c>
      <c r="B91168" s="2">
        <v>37300</v>
      </c>
      <c r="C91168">
        <v>6265</v>
      </c>
      <c r="D91168">
        <v>6339.5</v>
      </c>
      <c r="E91168">
        <v>6233</v>
      </c>
      <c r="F91168">
        <v>6337</v>
      </c>
      <c r="G91168">
        <v>6337</v>
      </c>
      <c r="H91168">
        <v>0</v>
      </c>
      <c r="I91168">
        <v>7034.0700000000006</v>
      </c>
    </row>
    <row r="91169" spans="1:9" x14ac:dyDescent="0.3">
      <c r="A91169" s="1">
        <v>10</v>
      </c>
      <c r="B91169" s="2">
        <v>37301</v>
      </c>
      <c r="C91169">
        <v>6361</v>
      </c>
      <c r="D91169">
        <v>6421.6000979999999</v>
      </c>
      <c r="E91169">
        <v>6338.8999020000001</v>
      </c>
      <c r="F91169">
        <v>6421.6000979999999</v>
      </c>
      <c r="G91169">
        <v>6421.6000979999999</v>
      </c>
      <c r="H91169">
        <v>0</v>
      </c>
      <c r="I91169">
        <v>7127.9761087800007</v>
      </c>
    </row>
    <row r="91170" spans="1:9" x14ac:dyDescent="0.3">
      <c r="A91170" s="1">
        <v>10</v>
      </c>
      <c r="B91170" s="2">
        <v>37302</v>
      </c>
      <c r="C91170">
        <v>6412.6000979999999</v>
      </c>
      <c r="D91170">
        <v>6433.1000979999999</v>
      </c>
      <c r="E91170">
        <v>6380.7001950000003</v>
      </c>
      <c r="F91170">
        <v>6414.3999020000001</v>
      </c>
      <c r="G91170">
        <v>6414.3999020000001</v>
      </c>
      <c r="H91170">
        <v>0</v>
      </c>
      <c r="I91170">
        <v>7119.9838912200012</v>
      </c>
    </row>
    <row r="91171" spans="1:9" x14ac:dyDescent="0.3">
      <c r="A91171" s="1">
        <v>10</v>
      </c>
      <c r="B91171" s="2">
        <v>37305</v>
      </c>
      <c r="C91171">
        <v>6389.3999020000001</v>
      </c>
      <c r="D91171">
        <v>6403.3999020000001</v>
      </c>
      <c r="E91171">
        <v>6375.2001950000003</v>
      </c>
      <c r="F91171">
        <v>6378.5</v>
      </c>
      <c r="G91171">
        <v>6378.5</v>
      </c>
      <c r="H91171">
        <v>0</v>
      </c>
      <c r="I91171">
        <v>7080.1350000000002</v>
      </c>
    </row>
    <row r="91172" spans="1:9" x14ac:dyDescent="0.3">
      <c r="A91172" s="1">
        <v>10</v>
      </c>
      <c r="B91172" s="2">
        <v>37306</v>
      </c>
      <c r="C91172">
        <v>6347.7001950000003</v>
      </c>
      <c r="D91172">
        <v>6347.7001950000003</v>
      </c>
      <c r="E91172">
        <v>6221.2001950000003</v>
      </c>
      <c r="F91172">
        <v>6235.8999020000001</v>
      </c>
      <c r="G91172">
        <v>6235.8999020000001</v>
      </c>
      <c r="H91172">
        <v>0</v>
      </c>
      <c r="I91172">
        <v>6921.848891220001</v>
      </c>
    </row>
    <row r="91173" spans="1:9" x14ac:dyDescent="0.3">
      <c r="A91173" s="1">
        <v>10</v>
      </c>
      <c r="B91173" s="2">
        <v>37307</v>
      </c>
      <c r="C91173">
        <v>6234.8999020000001</v>
      </c>
      <c r="D91173">
        <v>6258.1000979999999</v>
      </c>
      <c r="E91173">
        <v>6160.8999020000001</v>
      </c>
      <c r="F91173">
        <v>6199.3999020000001</v>
      </c>
      <c r="G91173">
        <v>6199.3999020000001</v>
      </c>
      <c r="H91173">
        <v>0</v>
      </c>
      <c r="I91173">
        <v>6881.3338912200006</v>
      </c>
    </row>
    <row r="91174" spans="1:9" x14ac:dyDescent="0.3">
      <c r="A91174" s="1">
        <v>10</v>
      </c>
      <c r="B91174" s="2">
        <v>37308</v>
      </c>
      <c r="C91174">
        <v>6260.1000979999999</v>
      </c>
      <c r="D91174">
        <v>6284.5</v>
      </c>
      <c r="E91174">
        <v>6181.6000979999999</v>
      </c>
      <c r="F91174">
        <v>6226.8999020000001</v>
      </c>
      <c r="G91174">
        <v>6226.8999020000001</v>
      </c>
      <c r="H91174">
        <v>0</v>
      </c>
      <c r="I91174">
        <v>6911.8588912200012</v>
      </c>
    </row>
    <row r="91175" spans="1:9" x14ac:dyDescent="0.3">
      <c r="A91175" s="1">
        <v>10</v>
      </c>
      <c r="B91175" s="2">
        <v>37309</v>
      </c>
      <c r="C91175">
        <v>6195.8999020000001</v>
      </c>
      <c r="D91175">
        <v>6203.1000979999999</v>
      </c>
      <c r="E91175">
        <v>6138.6000979999999</v>
      </c>
      <c r="F91175">
        <v>6186.5</v>
      </c>
      <c r="G91175">
        <v>6186.5</v>
      </c>
      <c r="H91175">
        <v>0</v>
      </c>
      <c r="I91175">
        <v>6867.0150000000003</v>
      </c>
    </row>
    <row r="91176" spans="1:9" x14ac:dyDescent="0.3">
      <c r="A91176" s="1">
        <v>10</v>
      </c>
      <c r="B91176" s="2">
        <v>37312</v>
      </c>
      <c r="C91176">
        <v>6186.5</v>
      </c>
      <c r="D91176">
        <v>6237.3999020000001</v>
      </c>
      <c r="E91176">
        <v>6153.7001950000003</v>
      </c>
      <c r="F91176">
        <v>6236.2998049999997</v>
      </c>
      <c r="G91176">
        <v>6236.2998049999997</v>
      </c>
      <c r="H91176">
        <v>0</v>
      </c>
      <c r="I91176">
        <v>6922.2927835500004</v>
      </c>
    </row>
    <row r="91177" spans="1:9" x14ac:dyDescent="0.3">
      <c r="A91177" s="1">
        <v>10</v>
      </c>
      <c r="B91177" s="2">
        <v>37313</v>
      </c>
      <c r="C91177">
        <v>6262.3999020000001</v>
      </c>
      <c r="D91177">
        <v>6285.2998049999997</v>
      </c>
      <c r="E91177">
        <v>6190.2001950000003</v>
      </c>
      <c r="F91177">
        <v>6210.2998049999997</v>
      </c>
      <c r="G91177">
        <v>6210.2998049999997</v>
      </c>
      <c r="H91177">
        <v>0</v>
      </c>
      <c r="I91177">
        <v>6893.4327835499998</v>
      </c>
    </row>
    <row r="91178" spans="1:9" x14ac:dyDescent="0.3">
      <c r="A91178" s="1">
        <v>10</v>
      </c>
      <c r="B91178" s="2">
        <v>37314</v>
      </c>
      <c r="C91178">
        <v>6211.2998049999997</v>
      </c>
      <c r="D91178">
        <v>6325.5</v>
      </c>
      <c r="E91178">
        <v>6211.2998049999997</v>
      </c>
      <c r="F91178">
        <v>6319.8999020000001</v>
      </c>
      <c r="G91178">
        <v>6319.8999020000001</v>
      </c>
      <c r="H91178">
        <v>0</v>
      </c>
      <c r="I91178">
        <v>7015.0888912200007</v>
      </c>
    </row>
    <row r="91179" spans="1:9" x14ac:dyDescent="0.3">
      <c r="A91179" s="1">
        <v>10</v>
      </c>
      <c r="B91179" s="2">
        <v>37315</v>
      </c>
      <c r="C91179">
        <v>6306.7001950000003</v>
      </c>
      <c r="D91179">
        <v>6373.5</v>
      </c>
      <c r="E91179">
        <v>6265.1000979999999</v>
      </c>
      <c r="F91179">
        <v>6352.7998049999997</v>
      </c>
      <c r="G91179">
        <v>6352.7998049999997</v>
      </c>
      <c r="H91179">
        <v>0</v>
      </c>
      <c r="I91179">
        <v>7051.60778355</v>
      </c>
    </row>
    <row r="91180" spans="1:9" x14ac:dyDescent="0.3">
      <c r="A91180" s="1">
        <v>10</v>
      </c>
      <c r="B91180" s="2">
        <v>37316</v>
      </c>
      <c r="C91180">
        <v>6334</v>
      </c>
      <c r="D91180">
        <v>6365.2998049999997</v>
      </c>
      <c r="E91180">
        <v>6317.5</v>
      </c>
      <c r="F91180">
        <v>6349</v>
      </c>
      <c r="G91180">
        <v>6349</v>
      </c>
      <c r="H91180">
        <v>0</v>
      </c>
      <c r="I91180">
        <v>7047.39</v>
      </c>
    </row>
    <row r="91181" spans="1:9" x14ac:dyDescent="0.3">
      <c r="A91181" s="1">
        <v>10</v>
      </c>
      <c r="B91181" s="2">
        <v>37319</v>
      </c>
      <c r="C91181">
        <v>6413.6000979999999</v>
      </c>
      <c r="D91181">
        <v>6448.3999020000001</v>
      </c>
      <c r="E91181">
        <v>6383</v>
      </c>
      <c r="F91181">
        <v>6440.7001950000003</v>
      </c>
      <c r="G91181">
        <v>6440.7001950000003</v>
      </c>
      <c r="H91181">
        <v>0</v>
      </c>
      <c r="I91181">
        <v>7149.1772164500007</v>
      </c>
    </row>
    <row r="91182" spans="1:9" x14ac:dyDescent="0.3">
      <c r="A91182" s="1">
        <v>10</v>
      </c>
      <c r="B91182" s="2">
        <v>37320</v>
      </c>
      <c r="C91182">
        <v>6463</v>
      </c>
      <c r="D91182">
        <v>6484.2998049999997</v>
      </c>
      <c r="E91182">
        <v>6386.8999020000001</v>
      </c>
      <c r="F91182">
        <v>6412.5</v>
      </c>
      <c r="G91182">
        <v>6412.5</v>
      </c>
      <c r="H91182">
        <v>0</v>
      </c>
      <c r="I91182">
        <v>7117.8750000000009</v>
      </c>
    </row>
    <row r="91183" spans="1:9" x14ac:dyDescent="0.3">
      <c r="A91183" s="1">
        <v>10</v>
      </c>
      <c r="B91183" s="2">
        <v>37321</v>
      </c>
      <c r="C91183">
        <v>6404.7998049999997</v>
      </c>
      <c r="D91183">
        <v>6433</v>
      </c>
      <c r="E91183">
        <v>6386.2001950000003</v>
      </c>
      <c r="F91183">
        <v>6416.2998049999997</v>
      </c>
      <c r="G91183">
        <v>6416.2998049999997</v>
      </c>
      <c r="H91183">
        <v>0</v>
      </c>
      <c r="I91183">
        <v>7122.0927835500006</v>
      </c>
    </row>
    <row r="91184" spans="1:9" x14ac:dyDescent="0.3">
      <c r="A91184" s="1">
        <v>10</v>
      </c>
      <c r="B91184" s="2">
        <v>37322</v>
      </c>
      <c r="C91184">
        <v>6457.2998049999997</v>
      </c>
      <c r="D91184">
        <v>6477.6000979999999</v>
      </c>
      <c r="E91184">
        <v>6424.5</v>
      </c>
      <c r="F91184">
        <v>6440.6000979999999</v>
      </c>
      <c r="G91184">
        <v>6440.6000979999999</v>
      </c>
      <c r="H91184">
        <v>0</v>
      </c>
      <c r="I91184">
        <v>7149.0661087800008</v>
      </c>
    </row>
    <row r="91185" spans="1:9" x14ac:dyDescent="0.3">
      <c r="A91185" s="1">
        <v>10</v>
      </c>
      <c r="B91185" s="2">
        <v>37323</v>
      </c>
      <c r="C91185">
        <v>6431.7998049999997</v>
      </c>
      <c r="D91185">
        <v>6536.8999020000001</v>
      </c>
      <c r="E91185">
        <v>6428.8999020000001</v>
      </c>
      <c r="F91185">
        <v>6531.2001950000003</v>
      </c>
      <c r="G91185">
        <v>6531.2001950000003</v>
      </c>
      <c r="H91185">
        <v>0</v>
      </c>
      <c r="I91185">
        <v>7249.6322164500007</v>
      </c>
    </row>
    <row r="91186" spans="1:9" x14ac:dyDescent="0.3">
      <c r="A91186" s="1">
        <v>10</v>
      </c>
      <c r="B91186" s="2">
        <v>37326</v>
      </c>
      <c r="C91186">
        <v>6517.2001950000003</v>
      </c>
      <c r="D91186">
        <v>6517.2998049999997</v>
      </c>
      <c r="E91186">
        <v>6477</v>
      </c>
      <c r="F91186">
        <v>6496.6000979999999</v>
      </c>
      <c r="G91186">
        <v>6496.6000979999999</v>
      </c>
      <c r="H91186">
        <v>0</v>
      </c>
      <c r="I91186">
        <v>7211.2261087800007</v>
      </c>
    </row>
    <row r="91187" spans="1:9" x14ac:dyDescent="0.3">
      <c r="A91187" s="1">
        <v>10</v>
      </c>
      <c r="B91187" s="2">
        <v>37327</v>
      </c>
      <c r="C91187">
        <v>6467</v>
      </c>
      <c r="D91187">
        <v>6484.3999020000001</v>
      </c>
      <c r="E91187">
        <v>6430.5</v>
      </c>
      <c r="F91187">
        <v>6453</v>
      </c>
      <c r="G91187">
        <v>6453</v>
      </c>
      <c r="H91187">
        <v>0</v>
      </c>
      <c r="I91187">
        <v>7162.8300000000008</v>
      </c>
    </row>
    <row r="91188" spans="1:9" x14ac:dyDescent="0.3">
      <c r="A91188" s="1">
        <v>10</v>
      </c>
      <c r="B91188" s="2">
        <v>37328</v>
      </c>
      <c r="C91188">
        <v>6470</v>
      </c>
      <c r="D91188">
        <v>6542.2998049999997</v>
      </c>
      <c r="E91188">
        <v>6449.8999020000001</v>
      </c>
      <c r="F91188">
        <v>6497.1000979999999</v>
      </c>
      <c r="G91188">
        <v>6497.1000979999999</v>
      </c>
      <c r="H91188">
        <v>0</v>
      </c>
      <c r="I91188">
        <v>7211.7811087800001</v>
      </c>
    </row>
    <row r="91189" spans="1:9" x14ac:dyDescent="0.3">
      <c r="A91189" s="1">
        <v>10</v>
      </c>
      <c r="B91189" s="2">
        <v>37329</v>
      </c>
      <c r="C91189">
        <v>6497.8999020000001</v>
      </c>
      <c r="D91189">
        <v>6561.3999020000001</v>
      </c>
      <c r="E91189">
        <v>6495.2998049999997</v>
      </c>
      <c r="F91189">
        <v>6543.5</v>
      </c>
      <c r="G91189">
        <v>6543.5</v>
      </c>
      <c r="H91189">
        <v>0</v>
      </c>
      <c r="I91189">
        <v>7263.2850000000008</v>
      </c>
    </row>
    <row r="91190" spans="1:9" x14ac:dyDescent="0.3">
      <c r="A91190" s="1">
        <v>10</v>
      </c>
      <c r="B91190" s="2">
        <v>37330</v>
      </c>
      <c r="C91190">
        <v>6572.2001950000003</v>
      </c>
      <c r="D91190">
        <v>6575.1000979999999</v>
      </c>
      <c r="E91190">
        <v>6524.7001950000003</v>
      </c>
      <c r="F91190">
        <v>6571.2998049999997</v>
      </c>
      <c r="G91190">
        <v>6571.2998049999997</v>
      </c>
      <c r="H91190">
        <v>0</v>
      </c>
      <c r="I91190">
        <v>7294.1427835499999</v>
      </c>
    </row>
    <row r="91191" spans="1:9" x14ac:dyDescent="0.3">
      <c r="A91191" s="1">
        <v>10</v>
      </c>
      <c r="B91191" s="2">
        <v>37333</v>
      </c>
      <c r="C91191">
        <v>6573.2998049999997</v>
      </c>
      <c r="D91191">
        <v>6641.2998049999997</v>
      </c>
      <c r="E91191">
        <v>6565.1000979999999</v>
      </c>
      <c r="F91191">
        <v>6622.6000979999999</v>
      </c>
      <c r="G91191">
        <v>6622.6000979999999</v>
      </c>
      <c r="H91191">
        <v>0</v>
      </c>
      <c r="I91191">
        <v>7351.0861087800004</v>
      </c>
    </row>
    <row r="91192" spans="1:9" x14ac:dyDescent="0.3">
      <c r="A91192" s="1">
        <v>10</v>
      </c>
      <c r="B91192" s="2">
        <v>37334</v>
      </c>
      <c r="C91192">
        <v>6624.6000979999999</v>
      </c>
      <c r="D91192">
        <v>6654.2001950000003</v>
      </c>
      <c r="E91192">
        <v>6616.7998049999997</v>
      </c>
      <c r="F91192">
        <v>6630</v>
      </c>
      <c r="G91192">
        <v>6630</v>
      </c>
      <c r="H91192">
        <v>0</v>
      </c>
      <c r="I91192">
        <v>7359.3000000000011</v>
      </c>
    </row>
    <row r="91193" spans="1:9" x14ac:dyDescent="0.3">
      <c r="A91193" s="1">
        <v>10</v>
      </c>
      <c r="B91193" s="2">
        <v>37335</v>
      </c>
      <c r="C91193">
        <v>6615.5</v>
      </c>
      <c r="D91193">
        <v>6626.2998049999997</v>
      </c>
      <c r="E91193">
        <v>6597.2998049999997</v>
      </c>
      <c r="F91193">
        <v>6612.1000979999999</v>
      </c>
      <c r="G91193">
        <v>6612.1000979999999</v>
      </c>
      <c r="H91193">
        <v>0</v>
      </c>
      <c r="I91193">
        <v>7339.4311087800006</v>
      </c>
    </row>
    <row r="91194" spans="1:9" x14ac:dyDescent="0.3">
      <c r="A91194" s="1">
        <v>10</v>
      </c>
      <c r="B91194" s="2">
        <v>37336</v>
      </c>
      <c r="C91194">
        <v>6579.7998049999997</v>
      </c>
      <c r="D91194">
        <v>6638.7001950000003</v>
      </c>
      <c r="E91194">
        <v>6576.7001950000003</v>
      </c>
      <c r="F91194">
        <v>6600.3999020000001</v>
      </c>
      <c r="G91194">
        <v>6600.3999020000001</v>
      </c>
      <c r="H91194">
        <v>0</v>
      </c>
      <c r="I91194">
        <v>7326.4438912200012</v>
      </c>
    </row>
    <row r="91195" spans="1:9" x14ac:dyDescent="0.3">
      <c r="A91195" s="1">
        <v>10</v>
      </c>
      <c r="B91195" s="2">
        <v>37337</v>
      </c>
      <c r="C91195">
        <v>6600.7001950000003</v>
      </c>
      <c r="D91195">
        <v>6637.8999020000001</v>
      </c>
      <c r="E91195">
        <v>6578</v>
      </c>
      <c r="F91195">
        <v>6615.7998049999997</v>
      </c>
      <c r="G91195">
        <v>6615.7998049999997</v>
      </c>
      <c r="H91195">
        <v>0</v>
      </c>
      <c r="I91195">
        <v>7343.5377835500003</v>
      </c>
    </row>
    <row r="91196" spans="1:9" x14ac:dyDescent="0.3">
      <c r="A91196" s="1">
        <v>10</v>
      </c>
      <c r="B91196" s="2">
        <v>37340</v>
      </c>
      <c r="C91196">
        <v>6619.1000979999999</v>
      </c>
      <c r="D91196">
        <v>6672.7001950000003</v>
      </c>
      <c r="E91196">
        <v>6607.5</v>
      </c>
      <c r="F91196">
        <v>6610.1000979999999</v>
      </c>
      <c r="G91196">
        <v>6610.1000979999999</v>
      </c>
      <c r="H91196">
        <v>0</v>
      </c>
      <c r="I91196">
        <v>7337.2111087800004</v>
      </c>
    </row>
    <row r="91197" spans="1:9" x14ac:dyDescent="0.3">
      <c r="A91197" s="1">
        <v>10</v>
      </c>
      <c r="B91197" s="2">
        <v>37341</v>
      </c>
      <c r="C91197">
        <v>6558</v>
      </c>
      <c r="D91197">
        <v>6651.7998049999997</v>
      </c>
      <c r="E91197">
        <v>6549.8999020000001</v>
      </c>
      <c r="F91197">
        <v>6624.2998049999997</v>
      </c>
      <c r="G91197">
        <v>6624.2998049999997</v>
      </c>
      <c r="H91197">
        <v>0</v>
      </c>
      <c r="I91197">
        <v>7352.9727835500007</v>
      </c>
    </row>
    <row r="91198" spans="1:9" x14ac:dyDescent="0.3">
      <c r="A91198" s="1">
        <v>10</v>
      </c>
      <c r="B91198" s="2">
        <v>37342</v>
      </c>
      <c r="C91198">
        <v>6630.7998049999997</v>
      </c>
      <c r="D91198">
        <v>6644.6000979999999</v>
      </c>
      <c r="E91198">
        <v>6614.6000979999999</v>
      </c>
      <c r="F91198">
        <v>6631.7998049999997</v>
      </c>
      <c r="G91198">
        <v>6631.7998049999997</v>
      </c>
      <c r="H91198">
        <v>0</v>
      </c>
      <c r="I91198">
        <v>7361.2977835500005</v>
      </c>
    </row>
    <row r="91199" spans="1:9" x14ac:dyDescent="0.3">
      <c r="A91199" s="1">
        <v>10</v>
      </c>
      <c r="B91199" s="2">
        <v>37343</v>
      </c>
      <c r="C91199">
        <v>6638.1000979999999</v>
      </c>
      <c r="D91199">
        <v>6677.2001950000003</v>
      </c>
      <c r="E91199">
        <v>6635.8999020000001</v>
      </c>
      <c r="F91199">
        <v>6655.2001950000003</v>
      </c>
      <c r="G91199">
        <v>6655.2001950000003</v>
      </c>
      <c r="H91199">
        <v>0</v>
      </c>
      <c r="I91199">
        <v>7387.272216450001</v>
      </c>
    </row>
    <row r="91200" spans="1:9" x14ac:dyDescent="0.3">
      <c r="A91200" s="1">
        <v>10</v>
      </c>
      <c r="B91200" s="2">
        <v>37348</v>
      </c>
      <c r="C91200">
        <v>6651.6000979999999</v>
      </c>
      <c r="D91200">
        <v>6673.7001950000003</v>
      </c>
      <c r="E91200">
        <v>6640.2998049999997</v>
      </c>
      <c r="F91200">
        <v>6671.5</v>
      </c>
      <c r="G91200">
        <v>6671.5</v>
      </c>
      <c r="H91200">
        <v>0</v>
      </c>
      <c r="I91200">
        <v>7405.3650000000007</v>
      </c>
    </row>
    <row r="91201" spans="1:9" x14ac:dyDescent="0.3">
      <c r="A91201" s="1">
        <v>10</v>
      </c>
      <c r="B91201" s="2">
        <v>37349</v>
      </c>
      <c r="C91201">
        <v>6645.3999020000001</v>
      </c>
      <c r="D91201">
        <v>6711.8999020000001</v>
      </c>
      <c r="E91201">
        <v>6617.2001950000003</v>
      </c>
      <c r="F91201">
        <v>6694.1000979999999</v>
      </c>
      <c r="G91201">
        <v>6694.1000979999999</v>
      </c>
      <c r="H91201">
        <v>0</v>
      </c>
      <c r="I91201">
        <v>7430.4511087800001</v>
      </c>
    </row>
    <row r="91202" spans="1:9" x14ac:dyDescent="0.3">
      <c r="A91202" s="1">
        <v>10</v>
      </c>
      <c r="B91202" s="2">
        <v>37350</v>
      </c>
      <c r="C91202">
        <v>6671.5</v>
      </c>
      <c r="D91202">
        <v>6716.8999020000001</v>
      </c>
      <c r="E91202">
        <v>6650.7998049999997</v>
      </c>
      <c r="F91202">
        <v>6670.7001950000003</v>
      </c>
      <c r="G91202">
        <v>6670.7001950000003</v>
      </c>
      <c r="H91202">
        <v>0</v>
      </c>
      <c r="I91202">
        <v>7404.4772164500009</v>
      </c>
    </row>
    <row r="91203" spans="1:9" x14ac:dyDescent="0.3">
      <c r="A91203" s="1">
        <v>10</v>
      </c>
      <c r="B91203" s="2">
        <v>37351</v>
      </c>
      <c r="C91203">
        <v>6677.6000979999999</v>
      </c>
      <c r="D91203">
        <v>6687</v>
      </c>
      <c r="E91203">
        <v>6643.6000979999999</v>
      </c>
      <c r="F91203">
        <v>6662.1000979999999</v>
      </c>
      <c r="G91203">
        <v>6662.1000979999999</v>
      </c>
      <c r="H91203">
        <v>0</v>
      </c>
      <c r="I91203">
        <v>7394.9311087800006</v>
      </c>
    </row>
    <row r="91204" spans="1:9" x14ac:dyDescent="0.3">
      <c r="A91204" s="1">
        <v>10</v>
      </c>
      <c r="B91204" s="2">
        <v>37354</v>
      </c>
      <c r="C91204">
        <v>6652.5</v>
      </c>
      <c r="D91204">
        <v>6659.6000979999999</v>
      </c>
      <c r="E91204">
        <v>6560.1000979999999</v>
      </c>
      <c r="F91204">
        <v>6585.1000979999999</v>
      </c>
      <c r="G91204">
        <v>6585.1000979999999</v>
      </c>
      <c r="H91204">
        <v>0</v>
      </c>
      <c r="I91204">
        <v>7309.4611087800004</v>
      </c>
    </row>
    <row r="91205" spans="1:9" x14ac:dyDescent="0.3">
      <c r="A91205" s="1">
        <v>10</v>
      </c>
      <c r="B91205" s="2">
        <v>37355</v>
      </c>
      <c r="C91205">
        <v>6623.5</v>
      </c>
      <c r="D91205">
        <v>6642.1000979999999</v>
      </c>
      <c r="E91205">
        <v>6605.2998049999997</v>
      </c>
      <c r="F91205">
        <v>6641.1000979999999</v>
      </c>
      <c r="G91205">
        <v>6641.1000979999999</v>
      </c>
      <c r="H91205">
        <v>0</v>
      </c>
      <c r="I91205">
        <v>7371.6211087800002</v>
      </c>
    </row>
    <row r="91206" spans="1:9" x14ac:dyDescent="0.3">
      <c r="A91206" s="1">
        <v>10</v>
      </c>
      <c r="B91206" s="2">
        <v>37356</v>
      </c>
      <c r="C91206">
        <v>6626.8999020000001</v>
      </c>
      <c r="D91206">
        <v>6697.1000979999999</v>
      </c>
      <c r="E91206">
        <v>6617.8999020000001</v>
      </c>
      <c r="F91206">
        <v>6680.7001950000003</v>
      </c>
      <c r="G91206">
        <v>6680.7001950000003</v>
      </c>
      <c r="H91206">
        <v>0</v>
      </c>
      <c r="I91206">
        <v>7415.5772164500013</v>
      </c>
    </row>
    <row r="91207" spans="1:9" x14ac:dyDescent="0.3">
      <c r="A91207" s="1">
        <v>10</v>
      </c>
      <c r="B91207" s="2">
        <v>37357</v>
      </c>
      <c r="C91207">
        <v>6674.5</v>
      </c>
      <c r="D91207">
        <v>6698.2998049999997</v>
      </c>
      <c r="E91207">
        <v>6594.7001950000003</v>
      </c>
      <c r="F91207">
        <v>6595.8999020000001</v>
      </c>
      <c r="G91207">
        <v>6595.8999020000001</v>
      </c>
      <c r="H91207">
        <v>0</v>
      </c>
      <c r="I91207">
        <v>7321.4488912200004</v>
      </c>
    </row>
    <row r="91208" spans="1:9" x14ac:dyDescent="0.3">
      <c r="A91208" s="1">
        <v>10</v>
      </c>
      <c r="B91208" s="2">
        <v>37358</v>
      </c>
      <c r="C91208">
        <v>6595.1000979999999</v>
      </c>
      <c r="D91208">
        <v>6608.2001950000003</v>
      </c>
      <c r="E91208">
        <v>6559.2998049999997</v>
      </c>
      <c r="F91208">
        <v>6593</v>
      </c>
      <c r="G91208">
        <v>6593</v>
      </c>
      <c r="H91208">
        <v>0</v>
      </c>
      <c r="I91208">
        <v>7318.2300000000005</v>
      </c>
    </row>
    <row r="91209" spans="1:9" x14ac:dyDescent="0.3">
      <c r="A91209" s="1">
        <v>10</v>
      </c>
      <c r="B91209" s="2">
        <v>37361</v>
      </c>
      <c r="C91209">
        <v>6608</v>
      </c>
      <c r="D91209">
        <v>6638</v>
      </c>
      <c r="E91209">
        <v>6583.5</v>
      </c>
      <c r="F91209">
        <v>6615.5</v>
      </c>
      <c r="G91209">
        <v>6615.5</v>
      </c>
      <c r="H91209">
        <v>0</v>
      </c>
      <c r="I91209">
        <v>7343.2050000000008</v>
      </c>
    </row>
    <row r="91210" spans="1:9" x14ac:dyDescent="0.3">
      <c r="A91210" s="1">
        <v>10</v>
      </c>
      <c r="B91210" s="2">
        <v>37362</v>
      </c>
      <c r="C91210">
        <v>6616.1000979999999</v>
      </c>
      <c r="D91210">
        <v>6683.3999020000001</v>
      </c>
      <c r="E91210">
        <v>6610.8999020000001</v>
      </c>
      <c r="F91210">
        <v>6679.3999020000001</v>
      </c>
      <c r="G91210">
        <v>6679.3999020000001</v>
      </c>
      <c r="H91210">
        <v>0</v>
      </c>
      <c r="I91210">
        <v>7414.1338912200008</v>
      </c>
    </row>
    <row r="91211" spans="1:9" x14ac:dyDescent="0.3">
      <c r="A91211" s="1">
        <v>10</v>
      </c>
      <c r="B91211" s="2">
        <v>37363</v>
      </c>
      <c r="C91211">
        <v>6685.7998049999997</v>
      </c>
      <c r="D91211">
        <v>6712.6000979999999</v>
      </c>
      <c r="E91211">
        <v>6676.6000979999999</v>
      </c>
      <c r="F91211">
        <v>6691.2998049999997</v>
      </c>
      <c r="G91211">
        <v>6691.2998049999997</v>
      </c>
      <c r="H91211">
        <v>0</v>
      </c>
      <c r="I91211">
        <v>7427.3427835500006</v>
      </c>
    </row>
    <row r="91212" spans="1:9" x14ac:dyDescent="0.3">
      <c r="A91212" s="1">
        <v>10</v>
      </c>
      <c r="B91212" s="2">
        <v>37364</v>
      </c>
      <c r="C91212">
        <v>6710.2998049999997</v>
      </c>
      <c r="D91212">
        <v>6723.1000979999999</v>
      </c>
      <c r="E91212">
        <v>6658.2001950000003</v>
      </c>
      <c r="F91212">
        <v>6687.3999020000001</v>
      </c>
      <c r="G91212">
        <v>6687.3999020000001</v>
      </c>
      <c r="H91212">
        <v>0</v>
      </c>
      <c r="I91212">
        <v>7423.0138912200009</v>
      </c>
    </row>
    <row r="91213" spans="1:9" x14ac:dyDescent="0.3">
      <c r="A91213" s="1">
        <v>10</v>
      </c>
      <c r="B91213" s="2">
        <v>37365</v>
      </c>
      <c r="C91213">
        <v>6677</v>
      </c>
      <c r="D91213">
        <v>6687.6000979999999</v>
      </c>
      <c r="E91213">
        <v>6649.3999020000001</v>
      </c>
      <c r="F91213">
        <v>6676.7001950000003</v>
      </c>
      <c r="G91213">
        <v>6676.7001950000003</v>
      </c>
      <c r="H91213">
        <v>0</v>
      </c>
      <c r="I91213">
        <v>7411.1372164500008</v>
      </c>
    </row>
    <row r="91214" spans="1:9" x14ac:dyDescent="0.3">
      <c r="A91214" s="1">
        <v>10</v>
      </c>
      <c r="B91214" s="2">
        <v>37368</v>
      </c>
      <c r="C91214">
        <v>6686.7001950000003</v>
      </c>
      <c r="D91214">
        <v>6697.2001950000003</v>
      </c>
      <c r="E91214">
        <v>6654.7001950000003</v>
      </c>
      <c r="F91214">
        <v>6685.2998049999997</v>
      </c>
      <c r="G91214">
        <v>6685.2998049999997</v>
      </c>
      <c r="H91214">
        <v>0</v>
      </c>
      <c r="I91214">
        <v>7420.6827835499998</v>
      </c>
    </row>
    <row r="91215" spans="1:9" x14ac:dyDescent="0.3">
      <c r="A91215" s="1">
        <v>10</v>
      </c>
      <c r="B91215" s="2">
        <v>37369</v>
      </c>
      <c r="C91215">
        <v>6664.8999020000001</v>
      </c>
      <c r="D91215">
        <v>6717.7001950000003</v>
      </c>
      <c r="E91215">
        <v>6649.6000979999999</v>
      </c>
      <c r="F91215">
        <v>6675</v>
      </c>
      <c r="G91215">
        <v>6675</v>
      </c>
      <c r="H91215">
        <v>0</v>
      </c>
      <c r="I91215">
        <v>7409.2500000000009</v>
      </c>
    </row>
    <row r="91216" spans="1:9" x14ac:dyDescent="0.3">
      <c r="A91216" s="1">
        <v>10</v>
      </c>
      <c r="B91216" s="2">
        <v>37370</v>
      </c>
      <c r="C91216">
        <v>6666.3999020000001</v>
      </c>
      <c r="D91216">
        <v>6679.7998049999997</v>
      </c>
      <c r="E91216">
        <v>6641.7001950000003</v>
      </c>
      <c r="F91216">
        <v>6679.7998049999997</v>
      </c>
      <c r="G91216">
        <v>6679.7998049999997</v>
      </c>
      <c r="H91216">
        <v>0</v>
      </c>
      <c r="I91216">
        <v>7414.5777835500003</v>
      </c>
    </row>
    <row r="91217" spans="1:9" x14ac:dyDescent="0.3">
      <c r="A91217" s="1">
        <v>10</v>
      </c>
      <c r="B91217" s="2">
        <v>37371</v>
      </c>
      <c r="C91217">
        <v>6666.2998049999997</v>
      </c>
      <c r="D91217">
        <v>6666.2998049999997</v>
      </c>
      <c r="E91217">
        <v>6554.1000979999999</v>
      </c>
      <c r="F91217">
        <v>6591.7998049999997</v>
      </c>
      <c r="G91217">
        <v>6591.7998049999997</v>
      </c>
      <c r="H91217">
        <v>0</v>
      </c>
      <c r="I91217">
        <v>7316.89778355</v>
      </c>
    </row>
    <row r="91218" spans="1:9" x14ac:dyDescent="0.3">
      <c r="A91218" s="1">
        <v>10</v>
      </c>
      <c r="B91218" s="2">
        <v>37372</v>
      </c>
      <c r="C91218">
        <v>6594.7998049999997</v>
      </c>
      <c r="D91218">
        <v>6610.3999020000001</v>
      </c>
      <c r="E91218">
        <v>6530.1000979999999</v>
      </c>
      <c r="F91218">
        <v>6530.1000979999999</v>
      </c>
      <c r="G91218">
        <v>6530.1000979999999</v>
      </c>
      <c r="H91218">
        <v>0</v>
      </c>
      <c r="I91218">
        <v>7248.4111087800002</v>
      </c>
    </row>
    <row r="91219" spans="1:9" x14ac:dyDescent="0.3">
      <c r="A91219" s="1">
        <v>10</v>
      </c>
      <c r="B91219" s="2">
        <v>37375</v>
      </c>
      <c r="C91219">
        <v>6512.1000979999999</v>
      </c>
      <c r="D91219">
        <v>6578.2998049999997</v>
      </c>
      <c r="E91219">
        <v>6487</v>
      </c>
      <c r="F91219">
        <v>6566.7998049999997</v>
      </c>
      <c r="G91219">
        <v>6566.7998049999997</v>
      </c>
      <c r="H91219">
        <v>0</v>
      </c>
      <c r="I91219">
        <v>7289.14778355</v>
      </c>
    </row>
    <row r="91220" spans="1:9" x14ac:dyDescent="0.3">
      <c r="A91220" s="1">
        <v>10</v>
      </c>
      <c r="B91220" s="2">
        <v>37376</v>
      </c>
      <c r="C91220">
        <v>6542.3999020000001</v>
      </c>
      <c r="D91220">
        <v>6574.2001950000003</v>
      </c>
      <c r="E91220">
        <v>6520.3999020000001</v>
      </c>
      <c r="F91220">
        <v>6557.6000979999999</v>
      </c>
      <c r="G91220">
        <v>6557.6000979999999</v>
      </c>
      <c r="H91220">
        <v>0</v>
      </c>
      <c r="I91220">
        <v>7278.9361087800007</v>
      </c>
    </row>
    <row r="91221" spans="1:9" x14ac:dyDescent="0.3">
      <c r="A91221" s="1">
        <v>10</v>
      </c>
      <c r="B91221" s="2">
        <v>37378</v>
      </c>
      <c r="C91221">
        <v>6582.2998049999997</v>
      </c>
      <c r="D91221">
        <v>6587.5</v>
      </c>
      <c r="E91221">
        <v>6531.7001950000003</v>
      </c>
      <c r="F91221">
        <v>6552.2998049999997</v>
      </c>
      <c r="G91221">
        <v>6552.2998049999997</v>
      </c>
      <c r="H91221">
        <v>0</v>
      </c>
      <c r="I91221">
        <v>7273.0527835500006</v>
      </c>
    </row>
    <row r="91222" spans="1:9" x14ac:dyDescent="0.3">
      <c r="A91222" s="1">
        <v>10</v>
      </c>
      <c r="B91222" s="2">
        <v>37379</v>
      </c>
      <c r="C91222">
        <v>6547.2001950000003</v>
      </c>
      <c r="D91222">
        <v>6638.5</v>
      </c>
      <c r="E91222">
        <v>6547.2001950000003</v>
      </c>
      <c r="F91222">
        <v>6598.7001950000003</v>
      </c>
      <c r="G91222">
        <v>6598.7001950000003</v>
      </c>
      <c r="H91222">
        <v>0</v>
      </c>
      <c r="I91222">
        <v>7324.5572164500009</v>
      </c>
    </row>
    <row r="91223" spans="1:9" x14ac:dyDescent="0.3">
      <c r="A91223" s="1">
        <v>10</v>
      </c>
      <c r="B91223" s="2">
        <v>37382</v>
      </c>
      <c r="C91223">
        <v>6583</v>
      </c>
      <c r="D91223">
        <v>6622.5</v>
      </c>
      <c r="E91223">
        <v>6564.6000979999999</v>
      </c>
      <c r="F91223">
        <v>6571.5</v>
      </c>
      <c r="G91223">
        <v>6571.5</v>
      </c>
      <c r="H91223">
        <v>0</v>
      </c>
      <c r="I91223">
        <v>7294.3650000000007</v>
      </c>
    </row>
    <row r="91224" spans="1:9" x14ac:dyDescent="0.3">
      <c r="A91224" s="1">
        <v>10</v>
      </c>
      <c r="B91224" s="2">
        <v>37383</v>
      </c>
      <c r="C91224">
        <v>6571.2001950000003</v>
      </c>
      <c r="D91224">
        <v>6571.2001950000003</v>
      </c>
      <c r="E91224">
        <v>6448.5</v>
      </c>
      <c r="F91224">
        <v>6478.1000979999999</v>
      </c>
      <c r="G91224">
        <v>6478.1000979999999</v>
      </c>
      <c r="H91224">
        <v>0</v>
      </c>
      <c r="I91224">
        <v>7190.6911087800008</v>
      </c>
    </row>
    <row r="91225" spans="1:9" x14ac:dyDescent="0.3">
      <c r="A91225" s="1">
        <v>10</v>
      </c>
      <c r="B91225" s="2">
        <v>37384</v>
      </c>
      <c r="C91225">
        <v>6518</v>
      </c>
      <c r="D91225">
        <v>6600.5</v>
      </c>
      <c r="E91225">
        <v>6506</v>
      </c>
      <c r="F91225">
        <v>6591.8999020000001</v>
      </c>
      <c r="G91225">
        <v>6591.8999020000001</v>
      </c>
      <c r="H91225">
        <v>0</v>
      </c>
      <c r="I91225">
        <v>7317.0088912200008</v>
      </c>
    </row>
    <row r="91226" spans="1:9" x14ac:dyDescent="0.3">
      <c r="A91226" s="1">
        <v>10</v>
      </c>
      <c r="B91226" s="2">
        <v>37385</v>
      </c>
      <c r="C91226">
        <v>6619.5</v>
      </c>
      <c r="D91226">
        <v>6636</v>
      </c>
      <c r="E91226">
        <v>6587.8999020000001</v>
      </c>
      <c r="F91226">
        <v>6595.1000979999999</v>
      </c>
      <c r="G91226">
        <v>6595.1000979999999</v>
      </c>
      <c r="H91226">
        <v>0</v>
      </c>
      <c r="I91226">
        <v>7320.5611087800007</v>
      </c>
    </row>
    <row r="91227" spans="1:9" x14ac:dyDescent="0.3">
      <c r="A91227" s="1">
        <v>10</v>
      </c>
      <c r="B91227" s="2">
        <v>37386</v>
      </c>
      <c r="C91227">
        <v>6567.2001950000003</v>
      </c>
      <c r="D91227">
        <v>6578.6000979999999</v>
      </c>
      <c r="E91227">
        <v>6518.7001950000003</v>
      </c>
      <c r="F91227">
        <v>6533.1000979999999</v>
      </c>
      <c r="G91227">
        <v>6533.1000979999999</v>
      </c>
      <c r="H91227">
        <v>0</v>
      </c>
      <c r="I91227">
        <v>7251.7411087800001</v>
      </c>
    </row>
    <row r="91228" spans="1:9" x14ac:dyDescent="0.3">
      <c r="A91228" s="1">
        <v>10</v>
      </c>
      <c r="B91228" s="2">
        <v>37389</v>
      </c>
      <c r="C91228">
        <v>6507.6000979999999</v>
      </c>
      <c r="D91228">
        <v>6568.2998049999997</v>
      </c>
      <c r="E91228">
        <v>6493.1000979999999</v>
      </c>
      <c r="F91228">
        <v>6568.2998049999997</v>
      </c>
      <c r="G91228">
        <v>6568.2998049999997</v>
      </c>
      <c r="H91228">
        <v>0</v>
      </c>
      <c r="I91228">
        <v>7290.8127835499999</v>
      </c>
    </row>
    <row r="91229" spans="1:9" x14ac:dyDescent="0.3">
      <c r="A91229" s="1">
        <v>10</v>
      </c>
      <c r="B91229" s="2">
        <v>37390</v>
      </c>
      <c r="C91229">
        <v>6605.5</v>
      </c>
      <c r="D91229">
        <v>6649.7998049999997</v>
      </c>
      <c r="E91229">
        <v>6581.7001950000003</v>
      </c>
      <c r="F91229">
        <v>6622.2998049999997</v>
      </c>
      <c r="G91229">
        <v>6622.2998049999997</v>
      </c>
      <c r="H91229">
        <v>0</v>
      </c>
      <c r="I91229">
        <v>7350.7527835500005</v>
      </c>
    </row>
    <row r="91230" spans="1:9" x14ac:dyDescent="0.3">
      <c r="A91230" s="1">
        <v>10</v>
      </c>
      <c r="B91230" s="2">
        <v>37391</v>
      </c>
      <c r="C91230">
        <v>6631.6000979999999</v>
      </c>
      <c r="D91230">
        <v>6686</v>
      </c>
      <c r="E91230">
        <v>6626.8999020000001</v>
      </c>
      <c r="F91230">
        <v>6670.1000979999999</v>
      </c>
      <c r="G91230">
        <v>6670.1000979999999</v>
      </c>
      <c r="H91230">
        <v>0</v>
      </c>
      <c r="I91230">
        <v>7403.8111087800007</v>
      </c>
    </row>
    <row r="91231" spans="1:9" x14ac:dyDescent="0.3">
      <c r="A91231" s="1">
        <v>10</v>
      </c>
      <c r="B91231" s="2">
        <v>37392</v>
      </c>
      <c r="C91231">
        <v>6663.7001950000003</v>
      </c>
      <c r="D91231">
        <v>6721.1000979999999</v>
      </c>
      <c r="E91231">
        <v>6658.2998049999997</v>
      </c>
      <c r="F91231">
        <v>6692</v>
      </c>
      <c r="G91231">
        <v>6692</v>
      </c>
      <c r="H91231">
        <v>0</v>
      </c>
      <c r="I91231">
        <v>7428.1200000000008</v>
      </c>
    </row>
    <row r="91232" spans="1:9" x14ac:dyDescent="0.3">
      <c r="A91232" s="1">
        <v>10</v>
      </c>
      <c r="B91232" s="2">
        <v>37393</v>
      </c>
      <c r="C91232">
        <v>6734.2001950000003</v>
      </c>
      <c r="D91232">
        <v>6740.6000979999999</v>
      </c>
      <c r="E91232">
        <v>6642.6000979999999</v>
      </c>
      <c r="F91232">
        <v>6642.6000979999999</v>
      </c>
      <c r="G91232">
        <v>6642.6000979999999</v>
      </c>
      <c r="H91232">
        <v>0</v>
      </c>
      <c r="I91232">
        <v>7373.2861087800002</v>
      </c>
    </row>
    <row r="91233" spans="1:9" x14ac:dyDescent="0.3">
      <c r="A91233" s="1">
        <v>10</v>
      </c>
      <c r="B91233" s="2">
        <v>37396</v>
      </c>
      <c r="C91233">
        <v>6664.7001950000003</v>
      </c>
      <c r="D91233">
        <v>6671.2001950000003</v>
      </c>
      <c r="E91233">
        <v>6598.2998049999997</v>
      </c>
      <c r="F91233">
        <v>6606</v>
      </c>
      <c r="G91233">
        <v>6606</v>
      </c>
      <c r="H91233">
        <v>0</v>
      </c>
      <c r="I91233">
        <v>7332.6600000000008</v>
      </c>
    </row>
    <row r="91234" spans="1:9" x14ac:dyDescent="0.3">
      <c r="A91234" s="1">
        <v>10</v>
      </c>
      <c r="B91234" s="2">
        <v>37397</v>
      </c>
      <c r="C91234">
        <v>6608.2001950000003</v>
      </c>
      <c r="D91234">
        <v>6649.1000979999999</v>
      </c>
      <c r="E91234">
        <v>6570.3999020000001</v>
      </c>
      <c r="F91234">
        <v>6623.2998049999997</v>
      </c>
      <c r="G91234">
        <v>6623.2998049999997</v>
      </c>
      <c r="H91234">
        <v>0</v>
      </c>
      <c r="I91234">
        <v>7351.8627835500001</v>
      </c>
    </row>
    <row r="91235" spans="1:9" x14ac:dyDescent="0.3">
      <c r="A91235" s="1">
        <v>10</v>
      </c>
      <c r="B91235" s="2">
        <v>37398</v>
      </c>
      <c r="C91235">
        <v>6601.8999020000001</v>
      </c>
      <c r="D91235">
        <v>6635.5</v>
      </c>
      <c r="E91235">
        <v>6576.1000979999999</v>
      </c>
      <c r="F91235">
        <v>6585.8999020000001</v>
      </c>
      <c r="G91235">
        <v>6585.8999020000001</v>
      </c>
      <c r="H91235">
        <v>0</v>
      </c>
      <c r="I91235">
        <v>7310.348891220001</v>
      </c>
    </row>
    <row r="91236" spans="1:9" x14ac:dyDescent="0.3">
      <c r="A91236" s="1">
        <v>10</v>
      </c>
      <c r="B91236" s="2">
        <v>37399</v>
      </c>
      <c r="C91236">
        <v>6597.8999020000001</v>
      </c>
      <c r="D91236">
        <v>6609.2001950000003</v>
      </c>
      <c r="E91236">
        <v>6543.5</v>
      </c>
      <c r="F91236">
        <v>6564.1000979999999</v>
      </c>
      <c r="G91236">
        <v>6564.1000979999999</v>
      </c>
      <c r="H91236">
        <v>0</v>
      </c>
      <c r="I91236">
        <v>7286.1511087800009</v>
      </c>
    </row>
    <row r="91237" spans="1:9" x14ac:dyDescent="0.3">
      <c r="A91237" s="1">
        <v>10</v>
      </c>
      <c r="B91237" s="2">
        <v>37400</v>
      </c>
      <c r="C91237">
        <v>6605.8999020000001</v>
      </c>
      <c r="D91237">
        <v>6619.1000979999999</v>
      </c>
      <c r="E91237">
        <v>6562.5</v>
      </c>
      <c r="F91237">
        <v>6576</v>
      </c>
      <c r="G91237">
        <v>6576</v>
      </c>
      <c r="H91237">
        <v>0</v>
      </c>
      <c r="I91237">
        <v>7299.3600000000006</v>
      </c>
    </row>
    <row r="91238" spans="1:9" x14ac:dyDescent="0.3">
      <c r="A91238" s="1">
        <v>10</v>
      </c>
      <c r="B91238" s="2">
        <v>37403</v>
      </c>
      <c r="C91238">
        <v>6556.7001950000003</v>
      </c>
      <c r="D91238">
        <v>6623</v>
      </c>
      <c r="E91238">
        <v>6554.7998049999997</v>
      </c>
      <c r="F91238">
        <v>6607.7001950000003</v>
      </c>
      <c r="G91238">
        <v>6607.7001950000003</v>
      </c>
      <c r="H91238">
        <v>0</v>
      </c>
      <c r="I91238">
        <v>7334.5472164500006</v>
      </c>
    </row>
    <row r="91239" spans="1:9" x14ac:dyDescent="0.3">
      <c r="A91239" s="1">
        <v>10</v>
      </c>
      <c r="B91239" s="2">
        <v>37404</v>
      </c>
      <c r="C91239">
        <v>6620.2001950000003</v>
      </c>
      <c r="D91239">
        <v>6639.2001950000003</v>
      </c>
      <c r="E91239">
        <v>6572.7998049999997</v>
      </c>
      <c r="F91239">
        <v>6584.1000979999999</v>
      </c>
      <c r="G91239">
        <v>6584.1000979999999</v>
      </c>
      <c r="H91239">
        <v>0</v>
      </c>
      <c r="I91239">
        <v>7308.3511087800007</v>
      </c>
    </row>
    <row r="91240" spans="1:9" x14ac:dyDescent="0.3">
      <c r="A91240" s="1">
        <v>10</v>
      </c>
      <c r="B91240" s="2">
        <v>37405</v>
      </c>
      <c r="C91240">
        <v>6567.1000979999999</v>
      </c>
      <c r="D91240">
        <v>6598</v>
      </c>
      <c r="E91240">
        <v>6553.2001950000003</v>
      </c>
      <c r="F91240">
        <v>6598</v>
      </c>
      <c r="G91240">
        <v>6598</v>
      </c>
      <c r="H91240">
        <v>0</v>
      </c>
      <c r="I91240">
        <v>7323.7800000000007</v>
      </c>
    </row>
    <row r="91241" spans="1:9" x14ac:dyDescent="0.3">
      <c r="A91241" s="1">
        <v>10</v>
      </c>
      <c r="B91241" s="2">
        <v>37406</v>
      </c>
      <c r="C91241">
        <v>6583.6000979999999</v>
      </c>
      <c r="D91241">
        <v>6588.8999020000001</v>
      </c>
      <c r="E91241">
        <v>6519.7998049999997</v>
      </c>
      <c r="F91241">
        <v>6544.1000979999999</v>
      </c>
      <c r="G91241">
        <v>6544.1000979999999</v>
      </c>
      <c r="H91241">
        <v>0</v>
      </c>
      <c r="I91241">
        <v>7263.9511087800001</v>
      </c>
    </row>
    <row r="91242" spans="1:9" x14ac:dyDescent="0.3">
      <c r="A91242" s="1">
        <v>10</v>
      </c>
      <c r="B91242" s="2">
        <v>37407</v>
      </c>
      <c r="C91242">
        <v>6550.2001950000003</v>
      </c>
      <c r="D91242">
        <v>6603.6000979999999</v>
      </c>
      <c r="E91242">
        <v>6549.2998049999997</v>
      </c>
      <c r="F91242">
        <v>6574.7998049999997</v>
      </c>
      <c r="G91242">
        <v>6574.7998049999997</v>
      </c>
      <c r="H91242">
        <v>0</v>
      </c>
      <c r="I91242">
        <v>7298.0277835500001</v>
      </c>
    </row>
    <row r="91243" spans="1:9" x14ac:dyDescent="0.3">
      <c r="A91243" s="1">
        <v>10</v>
      </c>
      <c r="B91243" s="2">
        <v>37410</v>
      </c>
      <c r="C91243">
        <v>6572.2001950000003</v>
      </c>
      <c r="D91243">
        <v>6572.7001950000003</v>
      </c>
      <c r="E91243">
        <v>6539.3999020000001</v>
      </c>
      <c r="F91243">
        <v>6551.1000979999999</v>
      </c>
      <c r="G91243">
        <v>6551.1000979999999</v>
      </c>
      <c r="H91243">
        <v>0</v>
      </c>
      <c r="I91243">
        <v>7271.7211087800006</v>
      </c>
    </row>
    <row r="91244" spans="1:9" x14ac:dyDescent="0.3">
      <c r="A91244" s="1">
        <v>10</v>
      </c>
      <c r="B91244" s="2">
        <v>37411</v>
      </c>
      <c r="C91244">
        <v>6506.3999020000001</v>
      </c>
      <c r="D91244">
        <v>6511.2001950000003</v>
      </c>
      <c r="E91244">
        <v>6415.7001950000003</v>
      </c>
      <c r="F91244">
        <v>6415.7001950000003</v>
      </c>
      <c r="G91244">
        <v>6415.7001950000003</v>
      </c>
      <c r="H91244">
        <v>0</v>
      </c>
      <c r="I91244">
        <v>7121.4272164500007</v>
      </c>
    </row>
    <row r="91245" spans="1:9" x14ac:dyDescent="0.3">
      <c r="A91245" s="1">
        <v>10</v>
      </c>
      <c r="B91245" s="2">
        <v>37412</v>
      </c>
      <c r="C91245">
        <v>6444.1000979999999</v>
      </c>
      <c r="D91245">
        <v>6447.3999020000001</v>
      </c>
      <c r="E91245">
        <v>6400.1000979999999</v>
      </c>
      <c r="F91245">
        <v>6400.1000979999999</v>
      </c>
      <c r="G91245">
        <v>6400.1000979999999</v>
      </c>
      <c r="H91245">
        <v>0</v>
      </c>
      <c r="I91245">
        <v>7104.1111087800009</v>
      </c>
    </row>
    <row r="91246" spans="1:9" x14ac:dyDescent="0.3">
      <c r="A91246" s="1">
        <v>10</v>
      </c>
      <c r="B91246" s="2">
        <v>37413</v>
      </c>
      <c r="C91246">
        <v>6424.8999020000001</v>
      </c>
      <c r="D91246">
        <v>6450.7998049999997</v>
      </c>
      <c r="E91246">
        <v>6361.7998049999997</v>
      </c>
      <c r="F91246">
        <v>6366</v>
      </c>
      <c r="G91246">
        <v>6366</v>
      </c>
      <c r="H91246">
        <v>0</v>
      </c>
      <c r="I91246">
        <v>7066.26</v>
      </c>
    </row>
    <row r="91247" spans="1:9" x14ac:dyDescent="0.3">
      <c r="A91247" s="1">
        <v>10</v>
      </c>
      <c r="B91247" s="2">
        <v>37414</v>
      </c>
      <c r="C91247">
        <v>6286.7998049999997</v>
      </c>
      <c r="D91247">
        <v>6296.2001950000003</v>
      </c>
      <c r="E91247">
        <v>6198</v>
      </c>
      <c r="F91247">
        <v>6250.8999020000001</v>
      </c>
      <c r="G91247">
        <v>6250.8999020000001</v>
      </c>
      <c r="H91247">
        <v>0</v>
      </c>
      <c r="I91247">
        <v>6938.4988912200006</v>
      </c>
    </row>
    <row r="91248" spans="1:9" x14ac:dyDescent="0.3">
      <c r="A91248" s="1">
        <v>10</v>
      </c>
      <c r="B91248" s="2">
        <v>37417</v>
      </c>
      <c r="C91248">
        <v>6288</v>
      </c>
      <c r="D91248">
        <v>6310.1000979999999</v>
      </c>
      <c r="E91248">
        <v>6234.7001950000003</v>
      </c>
      <c r="F91248">
        <v>6267.5</v>
      </c>
      <c r="G91248">
        <v>6267.5</v>
      </c>
      <c r="H91248">
        <v>0</v>
      </c>
      <c r="I91248">
        <v>6956.9250000000002</v>
      </c>
    </row>
    <row r="91249" spans="1:9" x14ac:dyDescent="0.3">
      <c r="A91249" s="1">
        <v>10</v>
      </c>
      <c r="B91249" s="2">
        <v>37418</v>
      </c>
      <c r="C91249">
        <v>6277.8999020000001</v>
      </c>
      <c r="D91249">
        <v>6346.2998049999997</v>
      </c>
      <c r="E91249">
        <v>6224.8999020000001</v>
      </c>
      <c r="F91249">
        <v>6330.2998049999997</v>
      </c>
      <c r="G91249">
        <v>6330.2998049999997</v>
      </c>
      <c r="H91249">
        <v>0</v>
      </c>
      <c r="I91249">
        <v>7026.6327835500006</v>
      </c>
    </row>
    <row r="91250" spans="1:9" x14ac:dyDescent="0.3">
      <c r="A91250" s="1">
        <v>10</v>
      </c>
      <c r="B91250" s="2">
        <v>37419</v>
      </c>
      <c r="C91250">
        <v>6257.6000979999999</v>
      </c>
      <c r="D91250">
        <v>6261.5</v>
      </c>
      <c r="E91250">
        <v>6114.2998049999997</v>
      </c>
      <c r="F91250">
        <v>6142</v>
      </c>
      <c r="G91250">
        <v>6142</v>
      </c>
      <c r="H91250">
        <v>0</v>
      </c>
      <c r="I91250">
        <v>6817.6200000000008</v>
      </c>
    </row>
    <row r="91251" spans="1:9" x14ac:dyDescent="0.3">
      <c r="A91251" s="1">
        <v>10</v>
      </c>
      <c r="B91251" s="2">
        <v>37420</v>
      </c>
      <c r="C91251">
        <v>6170</v>
      </c>
      <c r="D91251">
        <v>6191.7001950000003</v>
      </c>
      <c r="E91251">
        <v>6027.7998049999997</v>
      </c>
      <c r="F91251">
        <v>6050.7998049999997</v>
      </c>
      <c r="G91251">
        <v>6050.7998049999997</v>
      </c>
      <c r="H91251">
        <v>0</v>
      </c>
      <c r="I91251">
        <v>6716.3877835499998</v>
      </c>
    </row>
    <row r="91252" spans="1:9" x14ac:dyDescent="0.3">
      <c r="A91252" s="1">
        <v>10</v>
      </c>
      <c r="B91252" s="2">
        <v>37421</v>
      </c>
      <c r="C91252">
        <v>6007.2001950000003</v>
      </c>
      <c r="D91252">
        <v>6011.7998049999997</v>
      </c>
      <c r="E91252">
        <v>5862.2001950000003</v>
      </c>
      <c r="F91252">
        <v>5980.7001950000003</v>
      </c>
      <c r="G91252">
        <v>5980.7001950000003</v>
      </c>
      <c r="H91252">
        <v>0</v>
      </c>
      <c r="I91252">
        <v>6638.5772164500013</v>
      </c>
    </row>
    <row r="91253" spans="1:9" x14ac:dyDescent="0.3">
      <c r="A91253" s="1">
        <v>10</v>
      </c>
      <c r="B91253" s="2">
        <v>37424</v>
      </c>
      <c r="C91253">
        <v>5997.5</v>
      </c>
      <c r="D91253">
        <v>6169.3999020000001</v>
      </c>
      <c r="E91253">
        <v>5994.8999020000001</v>
      </c>
      <c r="F91253">
        <v>6160.8999020000001</v>
      </c>
      <c r="G91253">
        <v>6160.8999020000001</v>
      </c>
      <c r="H91253">
        <v>0</v>
      </c>
      <c r="I91253">
        <v>6838.598891220001</v>
      </c>
    </row>
    <row r="91254" spans="1:9" x14ac:dyDescent="0.3">
      <c r="A91254" s="1">
        <v>10</v>
      </c>
      <c r="B91254" s="2">
        <v>37425</v>
      </c>
      <c r="C91254">
        <v>6187.2998049999997</v>
      </c>
      <c r="D91254">
        <v>6188</v>
      </c>
      <c r="E91254">
        <v>6023.7001950000003</v>
      </c>
      <c r="F91254">
        <v>6072.2001950000003</v>
      </c>
      <c r="G91254">
        <v>6072.2001950000003</v>
      </c>
      <c r="H91254">
        <v>0</v>
      </c>
      <c r="I91254">
        <v>6740.1422164500009</v>
      </c>
    </row>
    <row r="91255" spans="1:9" x14ac:dyDescent="0.3">
      <c r="A91255" s="1">
        <v>10</v>
      </c>
      <c r="B91255" s="2">
        <v>37426</v>
      </c>
      <c r="C91255">
        <v>5985</v>
      </c>
      <c r="D91255">
        <v>6018.8999020000001</v>
      </c>
      <c r="E91255">
        <v>5927.7001950000003</v>
      </c>
      <c r="F91255">
        <v>5971.6000979999999</v>
      </c>
      <c r="G91255">
        <v>5971.6000979999999</v>
      </c>
      <c r="H91255">
        <v>0</v>
      </c>
      <c r="I91255">
        <v>6628.4761087800007</v>
      </c>
    </row>
    <row r="91256" spans="1:9" x14ac:dyDescent="0.3">
      <c r="A91256" s="1">
        <v>10</v>
      </c>
      <c r="B91256" s="2">
        <v>37427</v>
      </c>
      <c r="C91256">
        <v>5918.6000979999999</v>
      </c>
      <c r="D91256">
        <v>5955.7998049999997</v>
      </c>
      <c r="E91256">
        <v>5777.8999020000001</v>
      </c>
      <c r="F91256">
        <v>5777.8999020000001</v>
      </c>
      <c r="G91256">
        <v>5777.8999020000001</v>
      </c>
      <c r="H91256">
        <v>0</v>
      </c>
      <c r="I91256">
        <v>6413.4688912200008</v>
      </c>
    </row>
    <row r="91257" spans="1:9" x14ac:dyDescent="0.3">
      <c r="A91257" s="1">
        <v>10</v>
      </c>
      <c r="B91257" s="2">
        <v>37428</v>
      </c>
      <c r="C91257">
        <v>5772.7998049999997</v>
      </c>
      <c r="D91257">
        <v>5892.5</v>
      </c>
      <c r="E91257">
        <v>5659</v>
      </c>
      <c r="F91257">
        <v>5791.6000979999999</v>
      </c>
      <c r="G91257">
        <v>5791.6000979999999</v>
      </c>
      <c r="H91257">
        <v>0</v>
      </c>
      <c r="I91257">
        <v>6428.6761087800005</v>
      </c>
    </row>
    <row r="91258" spans="1:9" x14ac:dyDescent="0.3">
      <c r="A91258" s="1">
        <v>10</v>
      </c>
      <c r="B91258" s="2">
        <v>37431</v>
      </c>
      <c r="C91258">
        <v>5771.5</v>
      </c>
      <c r="D91258">
        <v>5802.7001950000003</v>
      </c>
      <c r="E91258">
        <v>5594.2001950000003</v>
      </c>
      <c r="F91258">
        <v>5594.2001950000003</v>
      </c>
      <c r="G91258">
        <v>5594.2001950000003</v>
      </c>
      <c r="H91258">
        <v>0</v>
      </c>
      <c r="I91258">
        <v>6209.562216450001</v>
      </c>
    </row>
    <row r="91259" spans="1:9" x14ac:dyDescent="0.3">
      <c r="A91259" s="1">
        <v>10</v>
      </c>
      <c r="B91259" s="2">
        <v>37432</v>
      </c>
      <c r="C91259">
        <v>5688.5</v>
      </c>
      <c r="D91259">
        <v>5782</v>
      </c>
      <c r="E91259">
        <v>5675.7001950000003</v>
      </c>
      <c r="F91259">
        <v>5781.3999020000001</v>
      </c>
      <c r="G91259">
        <v>5781.3999020000001</v>
      </c>
      <c r="H91259">
        <v>0</v>
      </c>
      <c r="I91259">
        <v>6417.3538912200011</v>
      </c>
    </row>
    <row r="91260" spans="1:9" x14ac:dyDescent="0.3">
      <c r="A91260" s="1">
        <v>10</v>
      </c>
      <c r="B91260" s="2">
        <v>37433</v>
      </c>
      <c r="C91260">
        <v>5499.5</v>
      </c>
      <c r="D91260">
        <v>5659</v>
      </c>
      <c r="E91260">
        <v>5490.5</v>
      </c>
      <c r="F91260">
        <v>5629</v>
      </c>
      <c r="G91260">
        <v>5629</v>
      </c>
      <c r="H91260">
        <v>0</v>
      </c>
      <c r="I91260">
        <v>6248.1900000000005</v>
      </c>
    </row>
    <row r="91261" spans="1:9" x14ac:dyDescent="0.3">
      <c r="A91261" s="1">
        <v>10</v>
      </c>
      <c r="B91261" s="2">
        <v>37434</v>
      </c>
      <c r="C91261">
        <v>5734.2998049999997</v>
      </c>
      <c r="D91261">
        <v>5789.6000979999999</v>
      </c>
      <c r="E91261">
        <v>5633.7998049999997</v>
      </c>
      <c r="F91261">
        <v>5717.8999020000001</v>
      </c>
      <c r="G91261">
        <v>5717.8999020000001</v>
      </c>
      <c r="H91261">
        <v>0</v>
      </c>
      <c r="I91261">
        <v>6346.8688912200005</v>
      </c>
    </row>
    <row r="91262" spans="1:9" x14ac:dyDescent="0.3">
      <c r="A91262" s="1">
        <v>10</v>
      </c>
      <c r="B91262" s="2">
        <v>37435</v>
      </c>
      <c r="C91262">
        <v>5805.7001950000003</v>
      </c>
      <c r="D91262">
        <v>5979.7001950000003</v>
      </c>
      <c r="E91262">
        <v>5797.3999020000001</v>
      </c>
      <c r="F91262">
        <v>5979.7001950000003</v>
      </c>
      <c r="G91262">
        <v>5979.7001950000003</v>
      </c>
      <c r="H91262">
        <v>0</v>
      </c>
      <c r="I91262">
        <v>6637.4672164500007</v>
      </c>
    </row>
    <row r="91263" spans="1:9" x14ac:dyDescent="0.3">
      <c r="A91263" s="1">
        <v>10</v>
      </c>
      <c r="B91263" s="2">
        <v>37438</v>
      </c>
      <c r="C91263">
        <v>5921.2998049999997</v>
      </c>
      <c r="D91263">
        <v>6058.2001950000003</v>
      </c>
      <c r="E91263">
        <v>5900</v>
      </c>
      <c r="F91263">
        <v>5985.1000979999999</v>
      </c>
      <c r="G91263">
        <v>5985.1000979999999</v>
      </c>
      <c r="H91263">
        <v>0</v>
      </c>
      <c r="I91263">
        <v>6643.4611087800004</v>
      </c>
    </row>
    <row r="91264" spans="1:9" x14ac:dyDescent="0.3">
      <c r="A91264" s="1">
        <v>10</v>
      </c>
      <c r="B91264" s="2">
        <v>37439</v>
      </c>
      <c r="C91264">
        <v>5887.8999020000001</v>
      </c>
      <c r="D91264">
        <v>5919.7001950000003</v>
      </c>
      <c r="E91264">
        <v>5844.2998049999997</v>
      </c>
      <c r="F91264">
        <v>5863.7998049999997</v>
      </c>
      <c r="G91264">
        <v>5863.7998049999997</v>
      </c>
      <c r="H91264">
        <v>0</v>
      </c>
      <c r="I91264">
        <v>6508.8177835500001</v>
      </c>
    </row>
    <row r="91265" spans="1:9" x14ac:dyDescent="0.3">
      <c r="A91265" s="1">
        <v>10</v>
      </c>
      <c r="B91265" s="2">
        <v>37440</v>
      </c>
      <c r="C91265">
        <v>5893.2001950000003</v>
      </c>
      <c r="D91265">
        <v>5925.8999020000001</v>
      </c>
      <c r="E91265">
        <v>5711.1000979999999</v>
      </c>
      <c r="F91265">
        <v>5711.3999020000001</v>
      </c>
      <c r="G91265">
        <v>5711.3999020000001</v>
      </c>
      <c r="H91265">
        <v>0</v>
      </c>
      <c r="I91265">
        <v>6339.6538912200003</v>
      </c>
    </row>
    <row r="91266" spans="1:9" x14ac:dyDescent="0.3">
      <c r="A91266" s="1">
        <v>10</v>
      </c>
      <c r="B91266" s="2">
        <v>37441</v>
      </c>
      <c r="C91266">
        <v>5777.7001950000003</v>
      </c>
      <c r="D91266">
        <v>5858.8999020000001</v>
      </c>
      <c r="E91266">
        <v>5770.7001950000003</v>
      </c>
      <c r="F91266">
        <v>5847.7998049999997</v>
      </c>
      <c r="G91266">
        <v>5847.7998049999997</v>
      </c>
      <c r="H91266">
        <v>0</v>
      </c>
      <c r="I91266">
        <v>6491.0577835499998</v>
      </c>
    </row>
    <row r="91267" spans="1:9" x14ac:dyDescent="0.3">
      <c r="A91267" s="1">
        <v>10</v>
      </c>
      <c r="B91267" s="2">
        <v>37442</v>
      </c>
      <c r="C91267">
        <v>5919.1000979999999</v>
      </c>
      <c r="D91267">
        <v>6030.7998049999997</v>
      </c>
      <c r="E91267">
        <v>5908.2998049999997</v>
      </c>
      <c r="F91267">
        <v>6024.2001950000003</v>
      </c>
      <c r="G91267">
        <v>6024.2001950000003</v>
      </c>
      <c r="H91267">
        <v>0</v>
      </c>
      <c r="I91267">
        <v>6686.8622164500011</v>
      </c>
    </row>
    <row r="91268" spans="1:9" x14ac:dyDescent="0.3">
      <c r="A91268" s="1">
        <v>10</v>
      </c>
      <c r="B91268" s="2">
        <v>37445</v>
      </c>
      <c r="C91268">
        <v>5959.2998049999997</v>
      </c>
      <c r="D91268">
        <v>6020.3999020000001</v>
      </c>
      <c r="E91268">
        <v>5918.2001950000003</v>
      </c>
      <c r="F91268">
        <v>6002.2998049999997</v>
      </c>
      <c r="G91268">
        <v>6002.2998049999997</v>
      </c>
      <c r="H91268">
        <v>0</v>
      </c>
      <c r="I91268">
        <v>6662.5527835500006</v>
      </c>
    </row>
    <row r="91269" spans="1:9" x14ac:dyDescent="0.3">
      <c r="A91269" s="1">
        <v>10</v>
      </c>
      <c r="B91269" s="2">
        <v>37446</v>
      </c>
      <c r="C91269">
        <v>5987.3999020000001</v>
      </c>
      <c r="D91269">
        <v>6053.7001950000003</v>
      </c>
      <c r="E91269">
        <v>5932.1000979999999</v>
      </c>
      <c r="F91269">
        <v>5967</v>
      </c>
      <c r="G91269">
        <v>5967</v>
      </c>
      <c r="H91269">
        <v>0</v>
      </c>
      <c r="I91269">
        <v>6623.3700000000008</v>
      </c>
    </row>
    <row r="91270" spans="1:9" x14ac:dyDescent="0.3">
      <c r="A91270" s="1">
        <v>10</v>
      </c>
      <c r="B91270" s="2">
        <v>37447</v>
      </c>
      <c r="C91270">
        <v>5870</v>
      </c>
      <c r="D91270">
        <v>5886.7998049999997</v>
      </c>
      <c r="E91270">
        <v>5775.5</v>
      </c>
      <c r="F91270">
        <v>5775.5</v>
      </c>
      <c r="G91270">
        <v>5775.5</v>
      </c>
      <c r="H91270">
        <v>0</v>
      </c>
      <c r="I91270">
        <v>6410.8050000000003</v>
      </c>
    </row>
    <row r="91271" spans="1:9" x14ac:dyDescent="0.3">
      <c r="A91271" s="1">
        <v>10</v>
      </c>
      <c r="B91271" s="2">
        <v>37448</v>
      </c>
      <c r="C91271">
        <v>5642.7998049999997</v>
      </c>
      <c r="D91271">
        <v>5671</v>
      </c>
      <c r="E91271">
        <v>5530.7001950000003</v>
      </c>
      <c r="F91271">
        <v>5538.5</v>
      </c>
      <c r="G91271">
        <v>5538.5</v>
      </c>
      <c r="H91271">
        <v>0</v>
      </c>
      <c r="I91271">
        <v>6147.7350000000006</v>
      </c>
    </row>
    <row r="91272" spans="1:9" x14ac:dyDescent="0.3">
      <c r="A91272" s="1">
        <v>10</v>
      </c>
      <c r="B91272" s="2">
        <v>37449</v>
      </c>
      <c r="C91272">
        <v>5658.6000979999999</v>
      </c>
      <c r="D91272">
        <v>5673.8999020000001</v>
      </c>
      <c r="E91272">
        <v>5447.8999020000001</v>
      </c>
      <c r="F91272">
        <v>5604.7001950000003</v>
      </c>
      <c r="G91272">
        <v>5604.7001950000003</v>
      </c>
      <c r="H91272">
        <v>0</v>
      </c>
      <c r="I91272">
        <v>6221.2172164500007</v>
      </c>
    </row>
    <row r="91273" spans="1:9" x14ac:dyDescent="0.3">
      <c r="A91273" s="1">
        <v>10</v>
      </c>
      <c r="B91273" s="2">
        <v>37452</v>
      </c>
      <c r="C91273">
        <v>5563.7998049999997</v>
      </c>
      <c r="D91273">
        <v>5618.3999020000001</v>
      </c>
      <c r="E91273">
        <v>5358</v>
      </c>
      <c r="F91273">
        <v>5358</v>
      </c>
      <c r="G91273">
        <v>5358</v>
      </c>
      <c r="H91273">
        <v>0</v>
      </c>
      <c r="I91273">
        <v>5947.38</v>
      </c>
    </row>
    <row r="91274" spans="1:9" x14ac:dyDescent="0.3">
      <c r="A91274" s="1">
        <v>10</v>
      </c>
      <c r="B91274" s="2">
        <v>37453</v>
      </c>
      <c r="C91274">
        <v>5452.7998049999997</v>
      </c>
      <c r="D91274">
        <v>5460.2998049999997</v>
      </c>
      <c r="E91274">
        <v>5092.7998049999997</v>
      </c>
      <c r="F91274">
        <v>5225.2998049999997</v>
      </c>
      <c r="G91274">
        <v>5225.2998049999997</v>
      </c>
      <c r="H91274">
        <v>0</v>
      </c>
      <c r="I91274">
        <v>5800.0827835500004</v>
      </c>
    </row>
    <row r="91275" spans="1:9" x14ac:dyDescent="0.3">
      <c r="A91275" s="1">
        <v>10</v>
      </c>
      <c r="B91275" s="2">
        <v>37454</v>
      </c>
      <c r="C91275">
        <v>5175.2998049999997</v>
      </c>
      <c r="D91275">
        <v>5384.1000979999999</v>
      </c>
      <c r="E91275">
        <v>5175.2998049999997</v>
      </c>
      <c r="F91275">
        <v>5299.7001950000003</v>
      </c>
      <c r="G91275">
        <v>5299.7001950000003</v>
      </c>
      <c r="H91275">
        <v>0</v>
      </c>
      <c r="I91275">
        <v>5882.6672164500005</v>
      </c>
    </row>
    <row r="91276" spans="1:9" x14ac:dyDescent="0.3">
      <c r="A91276" s="1">
        <v>10</v>
      </c>
      <c r="B91276" s="2">
        <v>37455</v>
      </c>
      <c r="C91276">
        <v>5301.8999020000001</v>
      </c>
      <c r="D91276">
        <v>5357.7998049999997</v>
      </c>
      <c r="E91276">
        <v>5225.7998049999997</v>
      </c>
      <c r="F91276">
        <v>5271.5</v>
      </c>
      <c r="G91276">
        <v>5271.5</v>
      </c>
      <c r="H91276">
        <v>0</v>
      </c>
      <c r="I91276">
        <v>5851.3650000000007</v>
      </c>
    </row>
    <row r="91277" spans="1:9" x14ac:dyDescent="0.3">
      <c r="A91277" s="1">
        <v>10</v>
      </c>
      <c r="B91277" s="2">
        <v>37456</v>
      </c>
      <c r="C91277">
        <v>5136.3999020000001</v>
      </c>
      <c r="D91277">
        <v>5142.6000979999999</v>
      </c>
      <c r="E91277">
        <v>4976.2998049999997</v>
      </c>
      <c r="F91277">
        <v>4976.2998049999997</v>
      </c>
      <c r="G91277">
        <v>4976.2998049999997</v>
      </c>
      <c r="H91277">
        <v>0</v>
      </c>
      <c r="I91277">
        <v>5523.6927835500001</v>
      </c>
    </row>
    <row r="91278" spans="1:9" x14ac:dyDescent="0.3">
      <c r="A91278" s="1">
        <v>10</v>
      </c>
      <c r="B91278" s="2">
        <v>37459</v>
      </c>
      <c r="C91278">
        <v>4980.2001950000003</v>
      </c>
      <c r="D91278">
        <v>5012.3999020000001</v>
      </c>
      <c r="E91278">
        <v>4689.1000979999999</v>
      </c>
      <c r="F91278">
        <v>4699.7001950000003</v>
      </c>
      <c r="G91278">
        <v>4699.7001950000003</v>
      </c>
      <c r="H91278">
        <v>0</v>
      </c>
      <c r="I91278">
        <v>5216.6672164500005</v>
      </c>
    </row>
    <row r="91279" spans="1:9" x14ac:dyDescent="0.3">
      <c r="A91279" s="1">
        <v>10</v>
      </c>
      <c r="B91279" s="2">
        <v>37460</v>
      </c>
      <c r="C91279">
        <v>4833.7998049999997</v>
      </c>
      <c r="D91279">
        <v>4893.3999020000001</v>
      </c>
      <c r="E91279">
        <v>4560.2998049999997</v>
      </c>
      <c r="F91279">
        <v>4628.6000979999999</v>
      </c>
      <c r="G91279">
        <v>4628.6000979999999</v>
      </c>
      <c r="H91279">
        <v>0</v>
      </c>
      <c r="I91279">
        <v>5137.7461087800002</v>
      </c>
    </row>
    <row r="91280" spans="1:9" x14ac:dyDescent="0.3">
      <c r="A91280" s="1">
        <v>10</v>
      </c>
      <c r="B91280" s="2">
        <v>37461</v>
      </c>
      <c r="C91280">
        <v>4533</v>
      </c>
      <c r="D91280">
        <v>4607.7998049999997</v>
      </c>
      <c r="E91280">
        <v>4372.6000979999999</v>
      </c>
      <c r="F91280">
        <v>4607.7998049999997</v>
      </c>
      <c r="G91280">
        <v>4607.7998049999997</v>
      </c>
      <c r="H91280">
        <v>0</v>
      </c>
      <c r="I91280">
        <v>5114.6577835500002</v>
      </c>
    </row>
    <row r="91281" spans="1:9" x14ac:dyDescent="0.3">
      <c r="A91281" s="1">
        <v>10</v>
      </c>
      <c r="B91281" s="2">
        <v>37462</v>
      </c>
      <c r="C91281">
        <v>4686.2998049999997</v>
      </c>
      <c r="D91281">
        <v>4919.6000979999999</v>
      </c>
      <c r="E91281">
        <v>4686.2998049999997</v>
      </c>
      <c r="F91281">
        <v>4906.2998049999997</v>
      </c>
      <c r="G91281">
        <v>4906.2998049999997</v>
      </c>
      <c r="H91281">
        <v>0</v>
      </c>
      <c r="I91281">
        <v>5445.9927835500002</v>
      </c>
    </row>
    <row r="91282" spans="1:9" x14ac:dyDescent="0.3">
      <c r="A91282" s="1">
        <v>10</v>
      </c>
      <c r="B91282" s="2">
        <v>37463</v>
      </c>
      <c r="C91282">
        <v>4860</v>
      </c>
      <c r="D91282">
        <v>5043.2998049999997</v>
      </c>
      <c r="E91282">
        <v>4773.5</v>
      </c>
      <c r="F91282">
        <v>5023.6000979999999</v>
      </c>
      <c r="G91282">
        <v>5023.6000979999999</v>
      </c>
      <c r="H91282">
        <v>0</v>
      </c>
      <c r="I91282">
        <v>5576.19610878</v>
      </c>
    </row>
    <row r="91283" spans="1:9" x14ac:dyDescent="0.3">
      <c r="A91283" s="1">
        <v>10</v>
      </c>
      <c r="B91283" s="2">
        <v>37466</v>
      </c>
      <c r="C91283">
        <v>5092.8999020000001</v>
      </c>
      <c r="D91283">
        <v>5319.7001950000003</v>
      </c>
      <c r="E91283">
        <v>5078.2998049999997</v>
      </c>
      <c r="F91283">
        <v>5272.2998049999997</v>
      </c>
      <c r="G91283">
        <v>5272.2998049999997</v>
      </c>
      <c r="H91283">
        <v>0</v>
      </c>
      <c r="I91283">
        <v>5852.2527835500005</v>
      </c>
    </row>
    <row r="91284" spans="1:9" x14ac:dyDescent="0.3">
      <c r="A91284" s="1">
        <v>10</v>
      </c>
      <c r="B91284" s="2">
        <v>37467</v>
      </c>
      <c r="C91284">
        <v>5318.2001950000003</v>
      </c>
      <c r="D91284">
        <v>5340.2998049999997</v>
      </c>
      <c r="E91284">
        <v>5147.5</v>
      </c>
      <c r="F91284">
        <v>5215.3999020000001</v>
      </c>
      <c r="G91284">
        <v>5215.3999020000001</v>
      </c>
      <c r="H91284">
        <v>0</v>
      </c>
      <c r="I91284">
        <v>5789.0938912200008</v>
      </c>
    </row>
    <row r="91285" spans="1:9" x14ac:dyDescent="0.3">
      <c r="A91285" s="1">
        <v>10</v>
      </c>
      <c r="B91285" s="2">
        <v>37468</v>
      </c>
      <c r="C91285">
        <v>5278</v>
      </c>
      <c r="D91285">
        <v>5398</v>
      </c>
      <c r="E91285">
        <v>5139.3999020000001</v>
      </c>
      <c r="F91285">
        <v>5196.7001950000003</v>
      </c>
      <c r="G91285">
        <v>5196.7001950000003</v>
      </c>
      <c r="H91285">
        <v>0</v>
      </c>
      <c r="I91285">
        <v>5768.3372164500006</v>
      </c>
    </row>
    <row r="91286" spans="1:9" x14ac:dyDescent="0.3">
      <c r="A91286" s="1">
        <v>10</v>
      </c>
      <c r="B91286" s="2">
        <v>37469</v>
      </c>
      <c r="C91286">
        <v>5205</v>
      </c>
      <c r="D91286">
        <v>5278.6000979999999</v>
      </c>
      <c r="E91286">
        <v>5092.7998049999997</v>
      </c>
      <c r="F91286">
        <v>5095.7001950000003</v>
      </c>
      <c r="G91286">
        <v>5095.7001950000003</v>
      </c>
      <c r="H91286">
        <v>0</v>
      </c>
      <c r="I91286">
        <v>5656.2272164500009</v>
      </c>
    </row>
    <row r="91287" spans="1:9" x14ac:dyDescent="0.3">
      <c r="A91287" s="1">
        <v>10</v>
      </c>
      <c r="B91287" s="2">
        <v>37470</v>
      </c>
      <c r="C91287">
        <v>5087.2001950000003</v>
      </c>
      <c r="D91287">
        <v>5145.7001950000003</v>
      </c>
      <c r="E91287">
        <v>4948.7001950000003</v>
      </c>
      <c r="F91287">
        <v>5036.7998049999997</v>
      </c>
      <c r="G91287">
        <v>5036.7998049999997</v>
      </c>
      <c r="H91287">
        <v>0</v>
      </c>
      <c r="I91287">
        <v>5590.8477835499998</v>
      </c>
    </row>
    <row r="91288" spans="1:9" x14ac:dyDescent="0.3">
      <c r="A91288" s="1">
        <v>10</v>
      </c>
      <c r="B91288" s="2">
        <v>37473</v>
      </c>
      <c r="C91288">
        <v>4987.8999020000001</v>
      </c>
      <c r="D91288">
        <v>4991.1000979999999</v>
      </c>
      <c r="E91288">
        <v>4832.6000979999999</v>
      </c>
      <c r="F91288">
        <v>4849</v>
      </c>
      <c r="G91288">
        <v>4849</v>
      </c>
      <c r="H91288">
        <v>0</v>
      </c>
      <c r="I91288">
        <v>5382.39</v>
      </c>
    </row>
    <row r="91289" spans="1:9" x14ac:dyDescent="0.3">
      <c r="A91289" s="1">
        <v>10</v>
      </c>
      <c r="B91289" s="2">
        <v>37474</v>
      </c>
      <c r="C91289">
        <v>4700.8999020000001</v>
      </c>
      <c r="D91289">
        <v>5164.2998049999997</v>
      </c>
      <c r="E91289">
        <v>4676.2001950000003</v>
      </c>
      <c r="F91289">
        <v>5127.2001950000003</v>
      </c>
      <c r="G91289">
        <v>5127.2001950000003</v>
      </c>
      <c r="H91289">
        <v>0</v>
      </c>
      <c r="I91289">
        <v>5691.1922164500011</v>
      </c>
    </row>
    <row r="91290" spans="1:9" x14ac:dyDescent="0.3">
      <c r="A91290" s="1">
        <v>10</v>
      </c>
      <c r="B91290" s="2">
        <v>37475</v>
      </c>
      <c r="C91290">
        <v>5111.7001950000003</v>
      </c>
      <c r="D91290">
        <v>5279</v>
      </c>
      <c r="E91290">
        <v>5049.7001950000003</v>
      </c>
      <c r="F91290">
        <v>5054.2001950000003</v>
      </c>
      <c r="G91290">
        <v>5054.2001950000003</v>
      </c>
      <c r="H91290">
        <v>0</v>
      </c>
      <c r="I91290">
        <v>5610.1622164500013</v>
      </c>
    </row>
    <row r="91291" spans="1:9" x14ac:dyDescent="0.3">
      <c r="A91291" s="1">
        <v>10</v>
      </c>
      <c r="B91291" s="2">
        <v>37476</v>
      </c>
      <c r="C91291">
        <v>5163</v>
      </c>
      <c r="D91291">
        <v>5258.1000979999999</v>
      </c>
      <c r="E91291">
        <v>5120.7001950000003</v>
      </c>
      <c r="F91291">
        <v>5254</v>
      </c>
      <c r="G91291">
        <v>5254</v>
      </c>
      <c r="H91291">
        <v>0</v>
      </c>
      <c r="I91291">
        <v>5831.9400000000005</v>
      </c>
    </row>
    <row r="91292" spans="1:9" x14ac:dyDescent="0.3">
      <c r="A91292" s="1">
        <v>10</v>
      </c>
      <c r="B91292" s="2">
        <v>37477</v>
      </c>
      <c r="C91292">
        <v>5310.6000979999999</v>
      </c>
      <c r="D91292">
        <v>5356.7001950000003</v>
      </c>
      <c r="E91292">
        <v>5150.6000979999999</v>
      </c>
      <c r="F91292">
        <v>5324</v>
      </c>
      <c r="G91292">
        <v>5324</v>
      </c>
      <c r="H91292">
        <v>0</v>
      </c>
      <c r="I91292">
        <v>5909.64</v>
      </c>
    </row>
    <row r="91293" spans="1:9" x14ac:dyDescent="0.3">
      <c r="A91293" s="1">
        <v>10</v>
      </c>
      <c r="B91293" s="2">
        <v>37480</v>
      </c>
      <c r="C91293">
        <v>5255.7001950000003</v>
      </c>
      <c r="D91293">
        <v>5292.8999020000001</v>
      </c>
      <c r="E91293">
        <v>5178.2001950000003</v>
      </c>
      <c r="F91293">
        <v>5244.7998049999997</v>
      </c>
      <c r="G91293">
        <v>5244.7998049999997</v>
      </c>
      <c r="H91293">
        <v>0</v>
      </c>
      <c r="I91293">
        <v>5821.7277835499999</v>
      </c>
    </row>
    <row r="91294" spans="1:9" x14ac:dyDescent="0.3">
      <c r="A91294" s="1">
        <v>10</v>
      </c>
      <c r="B91294" s="2">
        <v>37481</v>
      </c>
      <c r="C91294">
        <v>5295.2001950000003</v>
      </c>
      <c r="D91294">
        <v>5355.2998049999997</v>
      </c>
      <c r="E91294">
        <v>5191.2001950000003</v>
      </c>
      <c r="F91294">
        <v>5324.7998049999997</v>
      </c>
      <c r="G91294">
        <v>5324.7998049999997</v>
      </c>
      <c r="H91294">
        <v>0</v>
      </c>
      <c r="I91294">
        <v>5910.5277835500001</v>
      </c>
    </row>
    <row r="91295" spans="1:9" x14ac:dyDescent="0.3">
      <c r="A91295" s="1">
        <v>10</v>
      </c>
      <c r="B91295" s="2">
        <v>37482</v>
      </c>
      <c r="C91295">
        <v>5210.6000979999999</v>
      </c>
      <c r="D91295">
        <v>5317.5</v>
      </c>
      <c r="E91295">
        <v>5181.7001950000003</v>
      </c>
      <c r="F91295">
        <v>5266.7998049999997</v>
      </c>
      <c r="G91295">
        <v>5266.7998049999997</v>
      </c>
      <c r="H91295">
        <v>0</v>
      </c>
      <c r="I91295">
        <v>5846.14778355</v>
      </c>
    </row>
    <row r="91296" spans="1:9" x14ac:dyDescent="0.3">
      <c r="A91296" s="1">
        <v>10</v>
      </c>
      <c r="B91296" s="2">
        <v>37483</v>
      </c>
      <c r="C91296">
        <v>5370.3999020000001</v>
      </c>
      <c r="D91296">
        <v>5443.2998049999997</v>
      </c>
      <c r="E91296">
        <v>5350.2001950000003</v>
      </c>
      <c r="F91296">
        <v>5424.1000979999999</v>
      </c>
      <c r="G91296">
        <v>5424.1000979999999</v>
      </c>
      <c r="H91296">
        <v>0</v>
      </c>
      <c r="I91296">
        <v>6020.7511087800003</v>
      </c>
    </row>
    <row r="91297" spans="1:9" x14ac:dyDescent="0.3">
      <c r="A91297" s="1">
        <v>10</v>
      </c>
      <c r="B91297" s="2">
        <v>37484</v>
      </c>
      <c r="C91297">
        <v>5397.7998049999997</v>
      </c>
      <c r="D91297">
        <v>5432.3999020000001</v>
      </c>
      <c r="E91297">
        <v>5291.1000979999999</v>
      </c>
      <c r="F91297">
        <v>5401.6000979999999</v>
      </c>
      <c r="G91297">
        <v>5401.6000979999999</v>
      </c>
      <c r="H91297">
        <v>0</v>
      </c>
      <c r="I91297">
        <v>5995.77610878</v>
      </c>
    </row>
    <row r="91298" spans="1:9" x14ac:dyDescent="0.3">
      <c r="A91298" s="1">
        <v>10</v>
      </c>
      <c r="B91298" s="2">
        <v>37487</v>
      </c>
      <c r="C91298">
        <v>5350.5</v>
      </c>
      <c r="D91298">
        <v>5540.7998049999997</v>
      </c>
      <c r="E91298">
        <v>5341.7998049999997</v>
      </c>
      <c r="F91298">
        <v>5534.7998049999997</v>
      </c>
      <c r="G91298">
        <v>5534.7998049999997</v>
      </c>
      <c r="H91298">
        <v>0</v>
      </c>
      <c r="I91298">
        <v>6143.6277835500005</v>
      </c>
    </row>
    <row r="91299" spans="1:9" x14ac:dyDescent="0.3">
      <c r="A91299" s="1">
        <v>10</v>
      </c>
      <c r="B91299" s="2">
        <v>37488</v>
      </c>
      <c r="C91299">
        <v>5508.3999020000001</v>
      </c>
      <c r="D91299">
        <v>5539.1000979999999</v>
      </c>
      <c r="E91299">
        <v>5354.8999020000001</v>
      </c>
      <c r="F91299">
        <v>5379.5</v>
      </c>
      <c r="G91299">
        <v>5379.5</v>
      </c>
      <c r="H91299">
        <v>0</v>
      </c>
      <c r="I91299">
        <v>5971.2450000000008</v>
      </c>
    </row>
    <row r="91300" spans="1:9" x14ac:dyDescent="0.3">
      <c r="A91300" s="1">
        <v>10</v>
      </c>
      <c r="B91300" s="2">
        <v>37489</v>
      </c>
      <c r="C91300">
        <v>5405.7998049999997</v>
      </c>
      <c r="D91300">
        <v>5538.8999020000001</v>
      </c>
      <c r="E91300">
        <v>5355.6000979999999</v>
      </c>
      <c r="F91300">
        <v>5486.3999020000001</v>
      </c>
      <c r="G91300">
        <v>5486.3999020000001</v>
      </c>
      <c r="H91300">
        <v>0</v>
      </c>
      <c r="I91300">
        <v>6089.9038912200003</v>
      </c>
    </row>
    <row r="91301" spans="1:9" x14ac:dyDescent="0.3">
      <c r="A91301" s="1">
        <v>10</v>
      </c>
      <c r="B91301" s="2">
        <v>37490</v>
      </c>
      <c r="C91301">
        <v>5488.1000979999999</v>
      </c>
      <c r="D91301">
        <v>5551.8999020000001</v>
      </c>
      <c r="E91301">
        <v>5429.7001950000003</v>
      </c>
      <c r="F91301">
        <v>5511.3999020000001</v>
      </c>
      <c r="G91301">
        <v>5511.3999020000001</v>
      </c>
      <c r="H91301">
        <v>0</v>
      </c>
      <c r="I91301">
        <v>6117.6538912200003</v>
      </c>
    </row>
    <row r="91302" spans="1:9" x14ac:dyDescent="0.3">
      <c r="A91302" s="1">
        <v>10</v>
      </c>
      <c r="B91302" s="2">
        <v>37491</v>
      </c>
      <c r="C91302">
        <v>5525.7001950000003</v>
      </c>
      <c r="D91302">
        <v>5533.7001950000003</v>
      </c>
      <c r="E91302">
        <v>5454.7001950000003</v>
      </c>
      <c r="F91302">
        <v>5493.2998049999997</v>
      </c>
      <c r="G91302">
        <v>5493.2998049999997</v>
      </c>
      <c r="H91302">
        <v>0</v>
      </c>
      <c r="I91302">
        <v>6097.5627835499999</v>
      </c>
    </row>
    <row r="91303" spans="1:9" x14ac:dyDescent="0.3">
      <c r="A91303" s="1">
        <v>10</v>
      </c>
      <c r="B91303" s="2">
        <v>37494</v>
      </c>
      <c r="C91303">
        <v>5463.6000979999999</v>
      </c>
      <c r="D91303">
        <v>5534.8999020000001</v>
      </c>
      <c r="E91303">
        <v>5413.8999020000001</v>
      </c>
      <c r="F91303">
        <v>5424.2001950000003</v>
      </c>
      <c r="G91303">
        <v>5424.2001950000003</v>
      </c>
      <c r="H91303">
        <v>0</v>
      </c>
      <c r="I91303">
        <v>6020.8622164500011</v>
      </c>
    </row>
    <row r="91304" spans="1:9" x14ac:dyDescent="0.3">
      <c r="A91304" s="1">
        <v>10</v>
      </c>
      <c r="B91304" s="2">
        <v>37495</v>
      </c>
      <c r="C91304">
        <v>5432.6000979999999</v>
      </c>
      <c r="D91304">
        <v>5509.2998049999997</v>
      </c>
      <c r="E91304">
        <v>5395.7001950000003</v>
      </c>
      <c r="F91304">
        <v>5491</v>
      </c>
      <c r="G91304">
        <v>5491</v>
      </c>
      <c r="H91304">
        <v>0</v>
      </c>
      <c r="I91304">
        <v>6095.01</v>
      </c>
    </row>
    <row r="91305" spans="1:9" x14ac:dyDescent="0.3">
      <c r="A91305" s="1">
        <v>10</v>
      </c>
      <c r="B91305" s="2">
        <v>37496</v>
      </c>
      <c r="C91305">
        <v>5419</v>
      </c>
      <c r="D91305">
        <v>5429.1000979999999</v>
      </c>
      <c r="E91305">
        <v>5265</v>
      </c>
      <c r="F91305">
        <v>5265.8999020000001</v>
      </c>
      <c r="G91305">
        <v>5265.8999020000001</v>
      </c>
      <c r="H91305">
        <v>0</v>
      </c>
      <c r="I91305">
        <v>5845.1488912200002</v>
      </c>
    </row>
    <row r="91306" spans="1:9" x14ac:dyDescent="0.3">
      <c r="A91306" s="1">
        <v>10</v>
      </c>
      <c r="B91306" s="2">
        <v>37497</v>
      </c>
      <c r="C91306">
        <v>5227.2998049999997</v>
      </c>
      <c r="D91306">
        <v>5232.7998049999997</v>
      </c>
      <c r="E91306">
        <v>5098.5</v>
      </c>
      <c r="F91306">
        <v>5129.2998049999997</v>
      </c>
      <c r="G91306">
        <v>5129.2998049999997</v>
      </c>
      <c r="H91306">
        <v>0</v>
      </c>
      <c r="I91306">
        <v>5693.52278355</v>
      </c>
    </row>
    <row r="91307" spans="1:9" x14ac:dyDescent="0.3">
      <c r="A91307" s="1">
        <v>10</v>
      </c>
      <c r="B91307" s="2">
        <v>37498</v>
      </c>
      <c r="C91307">
        <v>5160.2001950000003</v>
      </c>
      <c r="D91307">
        <v>5267.8999020000001</v>
      </c>
      <c r="E91307">
        <v>5138.7998049999997</v>
      </c>
      <c r="F91307">
        <v>5230.5</v>
      </c>
      <c r="G91307">
        <v>5230.5</v>
      </c>
      <c r="H91307">
        <v>0</v>
      </c>
      <c r="I91307">
        <v>5805.8550000000005</v>
      </c>
    </row>
    <row r="91308" spans="1:9" x14ac:dyDescent="0.3">
      <c r="A91308" s="1">
        <v>10</v>
      </c>
      <c r="B91308" s="2">
        <v>37501</v>
      </c>
      <c r="C91308">
        <v>5182.2998049999997</v>
      </c>
      <c r="D91308">
        <v>5186.7001950000003</v>
      </c>
      <c r="E91308">
        <v>5091</v>
      </c>
      <c r="F91308">
        <v>5096</v>
      </c>
      <c r="G91308">
        <v>5096</v>
      </c>
      <c r="H91308">
        <v>0</v>
      </c>
      <c r="I91308">
        <v>5656.56</v>
      </c>
    </row>
    <row r="91309" spans="1:9" x14ac:dyDescent="0.3">
      <c r="A91309" s="1">
        <v>10</v>
      </c>
      <c r="B91309" s="2">
        <v>37502</v>
      </c>
      <c r="C91309">
        <v>5061.3999020000001</v>
      </c>
      <c r="D91309">
        <v>5072.1000979999999</v>
      </c>
      <c r="E91309">
        <v>4895.2998049999997</v>
      </c>
      <c r="F91309">
        <v>4913.8999020000001</v>
      </c>
      <c r="G91309">
        <v>4913.8999020000001</v>
      </c>
      <c r="H91309">
        <v>0</v>
      </c>
      <c r="I91309">
        <v>5454.4288912200009</v>
      </c>
    </row>
    <row r="91310" spans="1:9" x14ac:dyDescent="0.3">
      <c r="A91310" s="1">
        <v>10</v>
      </c>
      <c r="B91310" s="2">
        <v>37503</v>
      </c>
      <c r="C91310">
        <v>4873.2998049999997</v>
      </c>
      <c r="D91310">
        <v>5003.2001950000003</v>
      </c>
      <c r="E91310">
        <v>4830</v>
      </c>
      <c r="F91310">
        <v>4960</v>
      </c>
      <c r="G91310">
        <v>4960</v>
      </c>
      <c r="H91310">
        <v>0</v>
      </c>
      <c r="I91310">
        <v>5505.6</v>
      </c>
    </row>
    <row r="91311" spans="1:9" x14ac:dyDescent="0.3">
      <c r="A91311" s="1">
        <v>10</v>
      </c>
      <c r="B91311" s="2">
        <v>37504</v>
      </c>
      <c r="C91311">
        <v>5001.2998049999997</v>
      </c>
      <c r="D91311">
        <v>5009.7001950000003</v>
      </c>
      <c r="E91311">
        <v>4854.7001950000003</v>
      </c>
      <c r="F91311">
        <v>4958.6000979999999</v>
      </c>
      <c r="G91311">
        <v>4958.6000979999999</v>
      </c>
      <c r="H91311">
        <v>0</v>
      </c>
      <c r="I91311">
        <v>5504.0461087800004</v>
      </c>
    </row>
    <row r="91312" spans="1:9" x14ac:dyDescent="0.3">
      <c r="A91312" s="1">
        <v>10</v>
      </c>
      <c r="B91312" s="2">
        <v>37505</v>
      </c>
      <c r="C91312">
        <v>4959.1000979999999</v>
      </c>
      <c r="D91312">
        <v>5108.6000979999999</v>
      </c>
      <c r="E91312">
        <v>4938.2001950000003</v>
      </c>
      <c r="F91312">
        <v>5104.5</v>
      </c>
      <c r="G91312">
        <v>5104.5</v>
      </c>
      <c r="H91312">
        <v>0</v>
      </c>
      <c r="I91312">
        <v>5665.9950000000008</v>
      </c>
    </row>
    <row r="91313" spans="1:9" x14ac:dyDescent="0.3">
      <c r="A91313" s="1">
        <v>10</v>
      </c>
      <c r="B91313" s="2">
        <v>37508</v>
      </c>
      <c r="C91313">
        <v>5078.8999020000001</v>
      </c>
      <c r="D91313">
        <v>5079.7998049999997</v>
      </c>
      <c r="E91313">
        <v>4972.7001950000003</v>
      </c>
      <c r="F91313">
        <v>5030.5</v>
      </c>
      <c r="G91313">
        <v>5030.5</v>
      </c>
      <c r="H91313">
        <v>0</v>
      </c>
      <c r="I91313">
        <v>5583.8550000000005</v>
      </c>
    </row>
    <row r="91314" spans="1:9" x14ac:dyDescent="0.3">
      <c r="A91314" s="1">
        <v>10</v>
      </c>
      <c r="B91314" s="2">
        <v>37509</v>
      </c>
      <c r="C91314">
        <v>5087.2998049999997</v>
      </c>
      <c r="D91314">
        <v>5131.8999020000001</v>
      </c>
      <c r="E91314">
        <v>5063.3999020000001</v>
      </c>
      <c r="F91314">
        <v>5123.2998049999997</v>
      </c>
      <c r="G91314">
        <v>5123.2998049999997</v>
      </c>
      <c r="H91314">
        <v>0</v>
      </c>
      <c r="I91314">
        <v>5686.8627835500001</v>
      </c>
    </row>
    <row r="91315" spans="1:9" x14ac:dyDescent="0.3">
      <c r="A91315" s="1">
        <v>10</v>
      </c>
      <c r="B91315" s="2">
        <v>37510</v>
      </c>
      <c r="C91315">
        <v>5138.5</v>
      </c>
      <c r="D91315">
        <v>5262.7998049999997</v>
      </c>
      <c r="E91315">
        <v>5073.6000979999999</v>
      </c>
      <c r="F91315">
        <v>5250.8999020000001</v>
      </c>
      <c r="G91315">
        <v>5250.8999020000001</v>
      </c>
      <c r="H91315">
        <v>0</v>
      </c>
      <c r="I91315">
        <v>5828.4988912200006</v>
      </c>
    </row>
    <row r="91316" spans="1:9" x14ac:dyDescent="0.3">
      <c r="A91316" s="1">
        <v>10</v>
      </c>
      <c r="B91316" s="2">
        <v>37511</v>
      </c>
      <c r="C91316">
        <v>5193.7998049999997</v>
      </c>
      <c r="D91316">
        <v>5196.6000979999999</v>
      </c>
      <c r="E91316">
        <v>5068.6000979999999</v>
      </c>
      <c r="F91316">
        <v>5079.5</v>
      </c>
      <c r="G91316">
        <v>5079.5</v>
      </c>
      <c r="H91316">
        <v>0</v>
      </c>
      <c r="I91316">
        <v>5638.2450000000008</v>
      </c>
    </row>
    <row r="91317" spans="1:9" x14ac:dyDescent="0.3">
      <c r="A91317" s="1">
        <v>10</v>
      </c>
      <c r="B91317" s="2">
        <v>37512</v>
      </c>
      <c r="C91317">
        <v>5028.8999020000001</v>
      </c>
      <c r="D91317">
        <v>5085.7001950000003</v>
      </c>
      <c r="E91317">
        <v>4900.8999020000001</v>
      </c>
      <c r="F91317">
        <v>4959.2998049999997</v>
      </c>
      <c r="G91317">
        <v>4959.2998049999997</v>
      </c>
      <c r="H91317">
        <v>0</v>
      </c>
      <c r="I91317">
        <v>5504.8227835500002</v>
      </c>
    </row>
    <row r="91318" spans="1:9" x14ac:dyDescent="0.3">
      <c r="A91318" s="1">
        <v>10</v>
      </c>
      <c r="B91318" s="2">
        <v>37515</v>
      </c>
      <c r="C91318">
        <v>5003</v>
      </c>
      <c r="D91318">
        <v>5036.1000979999999</v>
      </c>
      <c r="E91318">
        <v>4919.3999020000001</v>
      </c>
      <c r="F91318">
        <v>4956.7001950000003</v>
      </c>
      <c r="G91318">
        <v>4956.7001950000003</v>
      </c>
      <c r="H91318">
        <v>0</v>
      </c>
      <c r="I91318">
        <v>5501.937216450001</v>
      </c>
    </row>
    <row r="91319" spans="1:9" x14ac:dyDescent="0.3">
      <c r="A91319" s="1">
        <v>10</v>
      </c>
      <c r="B91319" s="2">
        <v>37516</v>
      </c>
      <c r="C91319">
        <v>5073.8999020000001</v>
      </c>
      <c r="D91319">
        <v>5114.1000979999999</v>
      </c>
      <c r="E91319">
        <v>4902.2001950000003</v>
      </c>
      <c r="F91319">
        <v>4909.7998049999997</v>
      </c>
      <c r="G91319">
        <v>4909.7998049999997</v>
      </c>
      <c r="H91319">
        <v>0</v>
      </c>
      <c r="I91319">
        <v>5449.8777835500005</v>
      </c>
    </row>
    <row r="91320" spans="1:9" x14ac:dyDescent="0.3">
      <c r="A91320" s="1">
        <v>10</v>
      </c>
      <c r="B91320" s="2">
        <v>37517</v>
      </c>
      <c r="C91320">
        <v>4853.8999020000001</v>
      </c>
      <c r="D91320">
        <v>4862</v>
      </c>
      <c r="E91320">
        <v>4779.5</v>
      </c>
      <c r="F91320">
        <v>4814.5</v>
      </c>
      <c r="G91320">
        <v>4814.5</v>
      </c>
      <c r="H91320">
        <v>0</v>
      </c>
      <c r="I91320">
        <v>5344.0950000000003</v>
      </c>
    </row>
    <row r="91321" spans="1:9" x14ac:dyDescent="0.3">
      <c r="A91321" s="1">
        <v>10</v>
      </c>
      <c r="B91321" s="2">
        <v>37518</v>
      </c>
      <c r="C91321">
        <v>4820</v>
      </c>
      <c r="D91321">
        <v>4868.3999020000001</v>
      </c>
      <c r="E91321">
        <v>4710.5</v>
      </c>
      <c r="F91321">
        <v>4730.6000979999999</v>
      </c>
      <c r="G91321">
        <v>4730.6000979999999</v>
      </c>
      <c r="H91321">
        <v>0</v>
      </c>
      <c r="I91321">
        <v>5250.9661087800005</v>
      </c>
    </row>
    <row r="91322" spans="1:9" x14ac:dyDescent="0.3">
      <c r="A91322" s="1">
        <v>10</v>
      </c>
      <c r="B91322" s="2">
        <v>37519</v>
      </c>
      <c r="C91322">
        <v>4662.8999020000001</v>
      </c>
      <c r="D91322">
        <v>4834.8999020000001</v>
      </c>
      <c r="E91322">
        <v>4645.7998049999997</v>
      </c>
      <c r="F91322">
        <v>4737.5</v>
      </c>
      <c r="G91322">
        <v>4737.5</v>
      </c>
      <c r="H91322">
        <v>0</v>
      </c>
      <c r="I91322">
        <v>5258.6250000000009</v>
      </c>
    </row>
    <row r="91323" spans="1:9" x14ac:dyDescent="0.3">
      <c r="A91323" s="1">
        <v>10</v>
      </c>
      <c r="B91323" s="2">
        <v>37522</v>
      </c>
      <c r="C91323">
        <v>4708.7998049999997</v>
      </c>
      <c r="D91323">
        <v>4796.3999020000001</v>
      </c>
      <c r="E91323">
        <v>4539.6000979999999</v>
      </c>
      <c r="F91323">
        <v>4561.3999020000001</v>
      </c>
      <c r="G91323">
        <v>4561.3999020000001</v>
      </c>
      <c r="H91323">
        <v>0</v>
      </c>
      <c r="I91323">
        <v>5063.1538912200003</v>
      </c>
    </row>
    <row r="91324" spans="1:9" x14ac:dyDescent="0.3">
      <c r="A91324" s="1">
        <v>10</v>
      </c>
      <c r="B91324" s="2">
        <v>37523</v>
      </c>
      <c r="C91324">
        <v>4575.7998049999997</v>
      </c>
      <c r="D91324">
        <v>4607.7001950000003</v>
      </c>
      <c r="E91324">
        <v>4396.7998049999997</v>
      </c>
      <c r="F91324">
        <v>4566.3999020000001</v>
      </c>
      <c r="G91324">
        <v>4566.3999020000001</v>
      </c>
      <c r="H91324">
        <v>0</v>
      </c>
      <c r="I91324">
        <v>5068.7038912200005</v>
      </c>
    </row>
    <row r="91325" spans="1:9" x14ac:dyDescent="0.3">
      <c r="A91325" s="1">
        <v>10</v>
      </c>
      <c r="B91325" s="2">
        <v>37524</v>
      </c>
      <c r="C91325">
        <v>4500.7001950000003</v>
      </c>
      <c r="D91325">
        <v>4728.8999020000001</v>
      </c>
      <c r="E91325">
        <v>4467.5</v>
      </c>
      <c r="F91325">
        <v>4644.6000979999999</v>
      </c>
      <c r="G91325">
        <v>4644.6000979999999</v>
      </c>
      <c r="H91325">
        <v>0</v>
      </c>
      <c r="I91325">
        <v>5155.5061087800004</v>
      </c>
    </row>
    <row r="91326" spans="1:9" x14ac:dyDescent="0.3">
      <c r="A91326" s="1">
        <v>10</v>
      </c>
      <c r="B91326" s="2">
        <v>37525</v>
      </c>
      <c r="C91326">
        <v>4719.2001950000003</v>
      </c>
      <c r="D91326">
        <v>4899.1000979999999</v>
      </c>
      <c r="E91326">
        <v>4706.2998049999997</v>
      </c>
      <c r="F91326">
        <v>4899.1000979999999</v>
      </c>
      <c r="G91326">
        <v>4899.1000979999999</v>
      </c>
      <c r="H91326">
        <v>0</v>
      </c>
      <c r="I91326">
        <v>5438.0011087800003</v>
      </c>
    </row>
    <row r="91327" spans="1:9" x14ac:dyDescent="0.3">
      <c r="A91327" s="1">
        <v>10</v>
      </c>
      <c r="B91327" s="2">
        <v>37526</v>
      </c>
      <c r="C91327">
        <v>4864.2001950000003</v>
      </c>
      <c r="D91327">
        <v>4928.8999020000001</v>
      </c>
      <c r="E91327">
        <v>4807.7001950000003</v>
      </c>
      <c r="F91327">
        <v>4909.2998049999997</v>
      </c>
      <c r="G91327">
        <v>4909.2998049999997</v>
      </c>
      <c r="H91327">
        <v>0</v>
      </c>
      <c r="I91327">
        <v>5449.3227835500002</v>
      </c>
    </row>
    <row r="91328" spans="1:9" x14ac:dyDescent="0.3">
      <c r="A91328" s="1">
        <v>10</v>
      </c>
      <c r="B91328" s="2">
        <v>37529</v>
      </c>
      <c r="C91328">
        <v>4762.7001950000003</v>
      </c>
      <c r="D91328">
        <v>4783</v>
      </c>
      <c r="E91328">
        <v>4667.7998049999997</v>
      </c>
      <c r="F91328">
        <v>4783</v>
      </c>
      <c r="G91328">
        <v>4783</v>
      </c>
      <c r="H91328">
        <v>0</v>
      </c>
      <c r="I91328">
        <v>5309.13</v>
      </c>
    </row>
    <row r="91329" spans="1:9" x14ac:dyDescent="0.3">
      <c r="A91329" s="1">
        <v>10</v>
      </c>
      <c r="B91329" s="2">
        <v>37530</v>
      </c>
      <c r="C91329">
        <v>4787.2998049999997</v>
      </c>
      <c r="D91329">
        <v>4853.2998049999997</v>
      </c>
      <c r="E91329">
        <v>4683.5</v>
      </c>
      <c r="F91329">
        <v>4718.6000979999999</v>
      </c>
      <c r="G91329">
        <v>4718.6000979999999</v>
      </c>
      <c r="H91329">
        <v>0</v>
      </c>
      <c r="I91329">
        <v>5237.6461087800008</v>
      </c>
    </row>
    <row r="91330" spans="1:9" x14ac:dyDescent="0.3">
      <c r="A91330" s="1">
        <v>10</v>
      </c>
      <c r="B91330" s="2">
        <v>37531</v>
      </c>
      <c r="C91330">
        <v>4828.6000979999999</v>
      </c>
      <c r="D91330">
        <v>4861.3999020000001</v>
      </c>
      <c r="E91330">
        <v>4749.5</v>
      </c>
      <c r="F91330">
        <v>4848.7001950000003</v>
      </c>
      <c r="G91330">
        <v>4848.7001950000003</v>
      </c>
      <c r="H91330">
        <v>0</v>
      </c>
      <c r="I91330">
        <v>5382.0572164500009</v>
      </c>
    </row>
    <row r="91331" spans="1:9" x14ac:dyDescent="0.3">
      <c r="A91331" s="1">
        <v>10</v>
      </c>
      <c r="B91331" s="2">
        <v>37532</v>
      </c>
      <c r="C91331">
        <v>4846.7998049999997</v>
      </c>
      <c r="D91331">
        <v>4853.7998049999997</v>
      </c>
      <c r="E91331">
        <v>4765</v>
      </c>
      <c r="F91331">
        <v>4788.7001950000003</v>
      </c>
      <c r="G91331">
        <v>4788.7001950000003</v>
      </c>
      <c r="H91331">
        <v>0</v>
      </c>
      <c r="I91331">
        <v>5315.4572164500005</v>
      </c>
    </row>
    <row r="91332" spans="1:9" x14ac:dyDescent="0.3">
      <c r="A91332" s="1">
        <v>10</v>
      </c>
      <c r="B91332" s="2">
        <v>37533</v>
      </c>
      <c r="C91332">
        <v>4755.6000979999999</v>
      </c>
      <c r="D91332">
        <v>4786.2998049999997</v>
      </c>
      <c r="E91332">
        <v>4627.7001950000003</v>
      </c>
      <c r="F91332">
        <v>4677</v>
      </c>
      <c r="G91332">
        <v>4677</v>
      </c>
      <c r="H91332">
        <v>0</v>
      </c>
      <c r="I91332">
        <v>5191.47</v>
      </c>
    </row>
    <row r="91333" spans="1:9" x14ac:dyDescent="0.3">
      <c r="A91333" s="1">
        <v>10</v>
      </c>
      <c r="B91333" s="2">
        <v>37536</v>
      </c>
      <c r="C91333">
        <v>4600</v>
      </c>
      <c r="D91333">
        <v>4635</v>
      </c>
      <c r="E91333">
        <v>4553.3999020000001</v>
      </c>
      <c r="F91333">
        <v>4566.3999020000001</v>
      </c>
      <c r="G91333">
        <v>4566.3999020000001</v>
      </c>
      <c r="H91333">
        <v>0</v>
      </c>
      <c r="I91333">
        <v>5068.7038912200005</v>
      </c>
    </row>
    <row r="91334" spans="1:9" x14ac:dyDescent="0.3">
      <c r="A91334" s="1">
        <v>10</v>
      </c>
      <c r="B91334" s="2">
        <v>37537</v>
      </c>
      <c r="C91334">
        <v>4584.6000979999999</v>
      </c>
      <c r="D91334">
        <v>4643.2998049999997</v>
      </c>
      <c r="E91334">
        <v>4493.7001950000003</v>
      </c>
      <c r="F91334">
        <v>4497.3999020000001</v>
      </c>
      <c r="G91334">
        <v>4497.3999020000001</v>
      </c>
      <c r="H91334">
        <v>0</v>
      </c>
      <c r="I91334">
        <v>4992.1138912200004</v>
      </c>
    </row>
    <row r="91335" spans="1:9" x14ac:dyDescent="0.3">
      <c r="A91335" s="1">
        <v>10</v>
      </c>
      <c r="B91335" s="2">
        <v>37538</v>
      </c>
      <c r="C91335">
        <v>4515.7998049999997</v>
      </c>
      <c r="D91335">
        <v>4547.1000979999999</v>
      </c>
      <c r="E91335">
        <v>4366.7001950000003</v>
      </c>
      <c r="F91335">
        <v>4435</v>
      </c>
      <c r="G91335">
        <v>4435</v>
      </c>
      <c r="H91335">
        <v>0</v>
      </c>
      <c r="I91335">
        <v>4922.8500000000004</v>
      </c>
    </row>
    <row r="91336" spans="1:9" x14ac:dyDescent="0.3">
      <c r="A91336" s="1">
        <v>10</v>
      </c>
      <c r="B91336" s="2">
        <v>37539</v>
      </c>
      <c r="C91336">
        <v>4362.5</v>
      </c>
      <c r="D91336">
        <v>4533.7001950000003</v>
      </c>
      <c r="E91336">
        <v>4333.1000979999999</v>
      </c>
      <c r="F91336">
        <v>4533.2001950000003</v>
      </c>
      <c r="G91336">
        <v>4533.2001950000003</v>
      </c>
      <c r="H91336">
        <v>0</v>
      </c>
      <c r="I91336">
        <v>5031.8522164500009</v>
      </c>
    </row>
    <row r="91337" spans="1:9" x14ac:dyDescent="0.3">
      <c r="A91337" s="1">
        <v>10</v>
      </c>
      <c r="B91337" s="2">
        <v>37540</v>
      </c>
      <c r="C91337">
        <v>4539.2998049999997</v>
      </c>
      <c r="D91337">
        <v>4769.5</v>
      </c>
      <c r="E91337">
        <v>4539.2998049999997</v>
      </c>
      <c r="F91337">
        <v>4769.5</v>
      </c>
      <c r="G91337">
        <v>4769.5</v>
      </c>
      <c r="H91337">
        <v>0</v>
      </c>
      <c r="I91337">
        <v>5294.1450000000004</v>
      </c>
    </row>
    <row r="91338" spans="1:9" x14ac:dyDescent="0.3">
      <c r="A91338" s="1">
        <v>10</v>
      </c>
      <c r="B91338" s="2">
        <v>37543</v>
      </c>
      <c r="C91338">
        <v>4748.3999020000001</v>
      </c>
      <c r="D91338">
        <v>4822.5</v>
      </c>
      <c r="E91338">
        <v>4668.8999020000001</v>
      </c>
      <c r="F91338">
        <v>4723.8999020000001</v>
      </c>
      <c r="G91338">
        <v>4723.8999020000001</v>
      </c>
      <c r="H91338">
        <v>0</v>
      </c>
      <c r="I91338">
        <v>5243.5288912200003</v>
      </c>
    </row>
    <row r="91339" spans="1:9" x14ac:dyDescent="0.3">
      <c r="A91339" s="1">
        <v>10</v>
      </c>
      <c r="B91339" s="2">
        <v>37544</v>
      </c>
      <c r="C91339">
        <v>4760.7998049999997</v>
      </c>
      <c r="D91339">
        <v>5007.3999020000001</v>
      </c>
      <c r="E91339">
        <v>4760.7998049999997</v>
      </c>
      <c r="F91339">
        <v>4996.2998049999997</v>
      </c>
      <c r="G91339">
        <v>4996.2998049999997</v>
      </c>
      <c r="H91339">
        <v>0</v>
      </c>
      <c r="I91339">
        <v>5545.8927835499999</v>
      </c>
    </row>
    <row r="91340" spans="1:9" x14ac:dyDescent="0.3">
      <c r="A91340" s="1">
        <v>10</v>
      </c>
      <c r="B91340" s="2">
        <v>37545</v>
      </c>
      <c r="C91340">
        <v>4917.8999020000001</v>
      </c>
      <c r="D91340">
        <v>5091.7998049999997</v>
      </c>
      <c r="E91340">
        <v>4871.7998049999997</v>
      </c>
      <c r="F91340">
        <v>4925.1000979999999</v>
      </c>
      <c r="G91340">
        <v>4925.1000979999999</v>
      </c>
      <c r="H91340">
        <v>0</v>
      </c>
      <c r="I91340">
        <v>5466.86110878</v>
      </c>
    </row>
    <row r="91341" spans="1:9" x14ac:dyDescent="0.3">
      <c r="A91341" s="1">
        <v>10</v>
      </c>
      <c r="B91341" s="2">
        <v>37546</v>
      </c>
      <c r="C91341">
        <v>4986.7998049999997</v>
      </c>
      <c r="D91341">
        <v>5060.2998049999997</v>
      </c>
      <c r="E91341">
        <v>4938.5</v>
      </c>
      <c r="F91341">
        <v>4993.2998049999997</v>
      </c>
      <c r="G91341">
        <v>4993.2998049999997</v>
      </c>
      <c r="H91341">
        <v>0</v>
      </c>
      <c r="I91341">
        <v>5542.5627835499999</v>
      </c>
    </row>
    <row r="91342" spans="1:9" x14ac:dyDescent="0.3">
      <c r="A91342" s="1">
        <v>10</v>
      </c>
      <c r="B91342" s="2">
        <v>37547</v>
      </c>
      <c r="C91342">
        <v>4994.5</v>
      </c>
      <c r="D91342">
        <v>5034.7998049999997</v>
      </c>
      <c r="E91342">
        <v>4878.8999020000001</v>
      </c>
      <c r="F91342">
        <v>4967.2001950000003</v>
      </c>
      <c r="G91342">
        <v>4967.2001950000003</v>
      </c>
      <c r="H91342">
        <v>0</v>
      </c>
      <c r="I91342">
        <v>5513.5922164500007</v>
      </c>
    </row>
    <row r="91343" spans="1:9" x14ac:dyDescent="0.3">
      <c r="A91343" s="1">
        <v>10</v>
      </c>
      <c r="B91343" s="2">
        <v>37550</v>
      </c>
      <c r="C91343">
        <v>4931.7998049999997</v>
      </c>
      <c r="D91343">
        <v>4970.1000979999999</v>
      </c>
      <c r="E91343">
        <v>4869.7998049999997</v>
      </c>
      <c r="F91343">
        <v>4918</v>
      </c>
      <c r="G91343">
        <v>4918</v>
      </c>
      <c r="H91343">
        <v>0</v>
      </c>
      <c r="I91343">
        <v>5458.9800000000005</v>
      </c>
    </row>
    <row r="91344" spans="1:9" x14ac:dyDescent="0.3">
      <c r="A91344" s="1">
        <v>10</v>
      </c>
      <c r="B91344" s="2">
        <v>37551</v>
      </c>
      <c r="C91344">
        <v>4903.3999020000001</v>
      </c>
      <c r="D91344">
        <v>4935.5</v>
      </c>
      <c r="E91344">
        <v>4837.2998049999997</v>
      </c>
      <c r="F91344">
        <v>4882.3999020000001</v>
      </c>
      <c r="G91344">
        <v>4882.3999020000001</v>
      </c>
      <c r="H91344">
        <v>0</v>
      </c>
      <c r="I91344">
        <v>5419.4638912200007</v>
      </c>
    </row>
    <row r="91345" spans="1:9" x14ac:dyDescent="0.3">
      <c r="A91345" s="1">
        <v>10</v>
      </c>
      <c r="B91345" s="2">
        <v>37552</v>
      </c>
      <c r="C91345">
        <v>4920.2998049999997</v>
      </c>
      <c r="D91345">
        <v>4949.5</v>
      </c>
      <c r="E91345">
        <v>4761</v>
      </c>
      <c r="F91345">
        <v>4761.2998049999997</v>
      </c>
      <c r="G91345">
        <v>4761.2998049999997</v>
      </c>
      <c r="H91345">
        <v>0</v>
      </c>
      <c r="I91345">
        <v>5285.0427835500004</v>
      </c>
    </row>
    <row r="91346" spans="1:9" x14ac:dyDescent="0.3">
      <c r="A91346" s="1">
        <v>10</v>
      </c>
      <c r="B91346" s="2">
        <v>37553</v>
      </c>
      <c r="C91346">
        <v>4787.3999020000001</v>
      </c>
      <c r="D91346">
        <v>4928.5</v>
      </c>
      <c r="E91346">
        <v>4778.2998049999997</v>
      </c>
      <c r="F91346">
        <v>4896.7001950000003</v>
      </c>
      <c r="G91346">
        <v>4896.7001950000003</v>
      </c>
      <c r="H91346">
        <v>0</v>
      </c>
      <c r="I91346">
        <v>5435.3372164500006</v>
      </c>
    </row>
    <row r="91347" spans="1:9" x14ac:dyDescent="0.3">
      <c r="A91347" s="1">
        <v>10</v>
      </c>
      <c r="B91347" s="2">
        <v>37554</v>
      </c>
      <c r="C91347">
        <v>4896.2001950000003</v>
      </c>
      <c r="D91347">
        <v>4939.8999020000001</v>
      </c>
      <c r="E91347">
        <v>4805</v>
      </c>
      <c r="F91347">
        <v>4939.2001950000003</v>
      </c>
      <c r="G91347">
        <v>4939.2001950000003</v>
      </c>
      <c r="H91347">
        <v>0</v>
      </c>
      <c r="I91347">
        <v>5482.5122164500008</v>
      </c>
    </row>
    <row r="91348" spans="1:9" x14ac:dyDescent="0.3">
      <c r="A91348" s="1">
        <v>10</v>
      </c>
      <c r="B91348" s="2">
        <v>37557</v>
      </c>
      <c r="C91348">
        <v>4988.8999020000001</v>
      </c>
      <c r="D91348">
        <v>5026.6000979999999</v>
      </c>
      <c r="E91348">
        <v>4870.2998049999997</v>
      </c>
      <c r="F91348">
        <v>4901.6000979999999</v>
      </c>
      <c r="G91348">
        <v>4901.6000979999999</v>
      </c>
      <c r="H91348">
        <v>0</v>
      </c>
      <c r="I91348">
        <v>5440.77610878</v>
      </c>
    </row>
    <row r="91349" spans="1:9" x14ac:dyDescent="0.3">
      <c r="A91349" s="1">
        <v>10</v>
      </c>
      <c r="B91349" s="2">
        <v>37558</v>
      </c>
      <c r="C91349">
        <v>4844.2001950000003</v>
      </c>
      <c r="D91349">
        <v>4898.7001950000003</v>
      </c>
      <c r="E91349">
        <v>4749.5</v>
      </c>
      <c r="F91349">
        <v>4753.2001950000003</v>
      </c>
      <c r="G91349">
        <v>4753.2001950000003</v>
      </c>
      <c r="H91349">
        <v>0</v>
      </c>
      <c r="I91349">
        <v>5276.0522164500007</v>
      </c>
    </row>
    <row r="91350" spans="1:9" x14ac:dyDescent="0.3">
      <c r="A91350" s="1">
        <v>10</v>
      </c>
      <c r="B91350" s="2">
        <v>37559</v>
      </c>
      <c r="C91350">
        <v>4816.2001950000003</v>
      </c>
      <c r="D91350">
        <v>4895.8999020000001</v>
      </c>
      <c r="E91350">
        <v>4752.7001950000003</v>
      </c>
      <c r="F91350">
        <v>4886</v>
      </c>
      <c r="G91350">
        <v>4886</v>
      </c>
      <c r="H91350">
        <v>0</v>
      </c>
      <c r="I91350">
        <v>5423.46</v>
      </c>
    </row>
    <row r="91351" spans="1:9" x14ac:dyDescent="0.3">
      <c r="A91351" s="1">
        <v>10</v>
      </c>
      <c r="B91351" s="2">
        <v>37560</v>
      </c>
      <c r="C91351">
        <v>4883.2001950000003</v>
      </c>
      <c r="D91351">
        <v>4949.6000979999999</v>
      </c>
      <c r="E91351">
        <v>4848.1000979999999</v>
      </c>
      <c r="F91351">
        <v>4949.1000979999999</v>
      </c>
      <c r="G91351">
        <v>4949.1000979999999</v>
      </c>
      <c r="H91351">
        <v>0</v>
      </c>
      <c r="I91351">
        <v>5493.5011087800003</v>
      </c>
    </row>
    <row r="91352" spans="1:9" x14ac:dyDescent="0.3">
      <c r="A91352" s="1">
        <v>10</v>
      </c>
      <c r="B91352" s="2">
        <v>37561</v>
      </c>
      <c r="C91352">
        <v>4930.7001950000003</v>
      </c>
      <c r="D91352">
        <v>4939.6000979999999</v>
      </c>
      <c r="E91352">
        <v>4843.6000979999999</v>
      </c>
      <c r="F91352">
        <v>4894</v>
      </c>
      <c r="G91352">
        <v>4894</v>
      </c>
      <c r="H91352">
        <v>0</v>
      </c>
      <c r="I91352">
        <v>5432.34</v>
      </c>
    </row>
    <row r="91353" spans="1:9" x14ac:dyDescent="0.3">
      <c r="A91353" s="1">
        <v>10</v>
      </c>
      <c r="B91353" s="2">
        <v>37564</v>
      </c>
      <c r="C91353">
        <v>4977.6000979999999</v>
      </c>
      <c r="D91353">
        <v>5054.2998049999997</v>
      </c>
      <c r="E91353">
        <v>4970.8999020000001</v>
      </c>
      <c r="F91353">
        <v>5026.7998049999997</v>
      </c>
      <c r="G91353">
        <v>5026.7998049999997</v>
      </c>
      <c r="H91353">
        <v>0</v>
      </c>
      <c r="I91353">
        <v>5579.7477835500003</v>
      </c>
    </row>
    <row r="91354" spans="1:9" x14ac:dyDescent="0.3">
      <c r="A91354" s="1">
        <v>10</v>
      </c>
      <c r="B91354" s="2">
        <v>37565</v>
      </c>
      <c r="C91354">
        <v>4984.7001950000003</v>
      </c>
      <c r="D91354">
        <v>5040</v>
      </c>
      <c r="E91354">
        <v>4953.5</v>
      </c>
      <c r="F91354">
        <v>5039.1000979999999</v>
      </c>
      <c r="G91354">
        <v>5039.1000979999999</v>
      </c>
      <c r="H91354">
        <v>0</v>
      </c>
      <c r="I91354">
        <v>5593.40110878</v>
      </c>
    </row>
    <row r="91355" spans="1:9" x14ac:dyDescent="0.3">
      <c r="A91355" s="1">
        <v>10</v>
      </c>
      <c r="B91355" s="2">
        <v>37566</v>
      </c>
      <c r="C91355">
        <v>5081.2001950000003</v>
      </c>
      <c r="D91355">
        <v>5121.5</v>
      </c>
      <c r="E91355">
        <v>5011.6000979999999</v>
      </c>
      <c r="F91355">
        <v>5011.6000979999999</v>
      </c>
      <c r="G91355">
        <v>5011.6000979999999</v>
      </c>
      <c r="H91355">
        <v>0</v>
      </c>
      <c r="I91355">
        <v>5562.8761087800003</v>
      </c>
    </row>
    <row r="91356" spans="1:9" x14ac:dyDescent="0.3">
      <c r="A91356" s="1">
        <v>10</v>
      </c>
      <c r="B91356" s="2">
        <v>37567</v>
      </c>
      <c r="C91356">
        <v>5044.3999020000001</v>
      </c>
      <c r="D91356">
        <v>5065.5</v>
      </c>
      <c r="E91356">
        <v>4890.7001950000003</v>
      </c>
      <c r="F91356">
        <v>4899.2001950000003</v>
      </c>
      <c r="G91356">
        <v>4899.2001950000003</v>
      </c>
      <c r="H91356">
        <v>0</v>
      </c>
      <c r="I91356">
        <v>5438.1122164500011</v>
      </c>
    </row>
    <row r="91357" spans="1:9" x14ac:dyDescent="0.3">
      <c r="A91357" s="1">
        <v>10</v>
      </c>
      <c r="B91357" s="2">
        <v>37568</v>
      </c>
      <c r="C91357">
        <v>4865.8999020000001</v>
      </c>
      <c r="D91357">
        <v>4928.3999020000001</v>
      </c>
      <c r="E91357">
        <v>4835.6000979999999</v>
      </c>
      <c r="F91357">
        <v>4845.3999020000001</v>
      </c>
      <c r="G91357">
        <v>4845.3999020000001</v>
      </c>
      <c r="H91357">
        <v>0</v>
      </c>
      <c r="I91357">
        <v>5378.393891220001</v>
      </c>
    </row>
    <row r="91358" spans="1:9" x14ac:dyDescent="0.3">
      <c r="A91358" s="1">
        <v>10</v>
      </c>
      <c r="B91358" s="2">
        <v>37571</v>
      </c>
      <c r="C91358">
        <v>4809.6000979999999</v>
      </c>
      <c r="D91358">
        <v>4817.2998049999997</v>
      </c>
      <c r="E91358">
        <v>4751.3999020000001</v>
      </c>
      <c r="F91358">
        <v>4791.8999020000001</v>
      </c>
      <c r="G91358">
        <v>4791.8999020000001</v>
      </c>
      <c r="H91358">
        <v>0</v>
      </c>
      <c r="I91358">
        <v>5319.0088912200008</v>
      </c>
    </row>
    <row r="91359" spans="1:9" x14ac:dyDescent="0.3">
      <c r="A91359" s="1">
        <v>10</v>
      </c>
      <c r="B91359" s="2">
        <v>37572</v>
      </c>
      <c r="C91359">
        <v>4794.5</v>
      </c>
      <c r="D91359">
        <v>4867.7001950000003</v>
      </c>
      <c r="E91359">
        <v>4776.7001950000003</v>
      </c>
      <c r="F91359">
        <v>4855.2998049999997</v>
      </c>
      <c r="G91359">
        <v>4855.2998049999997</v>
      </c>
      <c r="H91359">
        <v>0</v>
      </c>
      <c r="I91359">
        <v>5389.3827835499997</v>
      </c>
    </row>
    <row r="91360" spans="1:9" x14ac:dyDescent="0.3">
      <c r="A91360" s="1">
        <v>10</v>
      </c>
      <c r="B91360" s="2">
        <v>37573</v>
      </c>
      <c r="C91360">
        <v>4822</v>
      </c>
      <c r="D91360">
        <v>4855</v>
      </c>
      <c r="E91360">
        <v>4778.7001950000003</v>
      </c>
      <c r="F91360">
        <v>4832.2998049999997</v>
      </c>
      <c r="G91360">
        <v>4832.2998049999997</v>
      </c>
      <c r="H91360">
        <v>0</v>
      </c>
      <c r="I91360">
        <v>5363.8527835499999</v>
      </c>
    </row>
    <row r="91361" spans="1:9" x14ac:dyDescent="0.3">
      <c r="A91361" s="1">
        <v>10</v>
      </c>
      <c r="B91361" s="2">
        <v>37574</v>
      </c>
      <c r="C91361">
        <v>4839.5</v>
      </c>
      <c r="D91361">
        <v>4983.2001950000003</v>
      </c>
      <c r="E91361">
        <v>4819.2998049999997</v>
      </c>
      <c r="F91361">
        <v>4949.3999020000001</v>
      </c>
      <c r="G91361">
        <v>4949.3999020000001</v>
      </c>
      <c r="H91361">
        <v>0</v>
      </c>
      <c r="I91361">
        <v>5493.8338912200006</v>
      </c>
    </row>
    <row r="91362" spans="1:9" x14ac:dyDescent="0.3">
      <c r="A91362" s="1">
        <v>10</v>
      </c>
      <c r="B91362" s="2">
        <v>37575</v>
      </c>
      <c r="C91362">
        <v>4993.6000979999999</v>
      </c>
      <c r="D91362">
        <v>5027.6000979999999</v>
      </c>
      <c r="E91362">
        <v>4977.3999020000001</v>
      </c>
      <c r="F91362">
        <v>5027.6000979999999</v>
      </c>
      <c r="G91362">
        <v>5027.6000979999999</v>
      </c>
      <c r="H91362">
        <v>0</v>
      </c>
      <c r="I91362">
        <v>5580.6361087800005</v>
      </c>
    </row>
    <row r="91363" spans="1:9" x14ac:dyDescent="0.3">
      <c r="A91363" s="1">
        <v>10</v>
      </c>
      <c r="B91363" s="2">
        <v>37578</v>
      </c>
      <c r="C91363">
        <v>5039.1000979999999</v>
      </c>
      <c r="D91363">
        <v>5101.2001950000003</v>
      </c>
      <c r="E91363">
        <v>5028.6000979999999</v>
      </c>
      <c r="F91363">
        <v>5033.8999020000001</v>
      </c>
      <c r="G91363">
        <v>5033.8999020000001</v>
      </c>
      <c r="H91363">
        <v>0</v>
      </c>
      <c r="I91363">
        <v>5587.6288912200007</v>
      </c>
    </row>
    <row r="91364" spans="1:9" x14ac:dyDescent="0.3">
      <c r="A91364" s="1">
        <v>10</v>
      </c>
      <c r="B91364" s="2">
        <v>37579</v>
      </c>
      <c r="C91364">
        <v>4999.2998049999997</v>
      </c>
      <c r="D91364">
        <v>5031.2001950000003</v>
      </c>
      <c r="E91364">
        <v>4984.1000979999999</v>
      </c>
      <c r="F91364">
        <v>5000.2001950000003</v>
      </c>
      <c r="G91364">
        <v>5000.2001950000003</v>
      </c>
      <c r="H91364">
        <v>0</v>
      </c>
      <c r="I91364">
        <v>5550.2222164500008</v>
      </c>
    </row>
    <row r="91365" spans="1:9" x14ac:dyDescent="0.3">
      <c r="A91365" s="1">
        <v>10</v>
      </c>
      <c r="B91365" s="2">
        <v>37580</v>
      </c>
      <c r="C91365">
        <v>5037.8999020000001</v>
      </c>
      <c r="D91365">
        <v>5061.7001950000003</v>
      </c>
      <c r="E91365">
        <v>4950.8999020000001</v>
      </c>
      <c r="F91365">
        <v>5034.2998049999997</v>
      </c>
      <c r="G91365">
        <v>5034.2998049999997</v>
      </c>
      <c r="H91365">
        <v>0</v>
      </c>
      <c r="I91365">
        <v>5588.0727835500002</v>
      </c>
    </row>
    <row r="91366" spans="1:9" x14ac:dyDescent="0.3">
      <c r="A91366" s="1">
        <v>10</v>
      </c>
      <c r="B91366" s="2">
        <v>37581</v>
      </c>
      <c r="C91366">
        <v>5110.7998049999997</v>
      </c>
      <c r="D91366">
        <v>5134.2998049999997</v>
      </c>
      <c r="E91366">
        <v>5069.2001950000003</v>
      </c>
      <c r="F91366">
        <v>5134.2998049999997</v>
      </c>
      <c r="G91366">
        <v>5134.2998049999997</v>
      </c>
      <c r="H91366">
        <v>0</v>
      </c>
      <c r="I91366">
        <v>5699.0727835500002</v>
      </c>
    </row>
    <row r="91367" spans="1:9" x14ac:dyDescent="0.3">
      <c r="A91367" s="1">
        <v>10</v>
      </c>
      <c r="B91367" s="2">
        <v>37582</v>
      </c>
      <c r="C91367">
        <v>5136.5</v>
      </c>
      <c r="D91367">
        <v>5171.7998049999997</v>
      </c>
      <c r="E91367">
        <v>5110.7001950000003</v>
      </c>
      <c r="F91367">
        <v>5160.7998049999997</v>
      </c>
      <c r="G91367">
        <v>5160.7998049999997</v>
      </c>
      <c r="H91367">
        <v>0</v>
      </c>
      <c r="I91367">
        <v>5728.4877835500001</v>
      </c>
    </row>
    <row r="91368" spans="1:9" x14ac:dyDescent="0.3">
      <c r="A91368" s="1">
        <v>10</v>
      </c>
      <c r="B91368" s="2">
        <v>37585</v>
      </c>
      <c r="C91368">
        <v>5172.3999020000001</v>
      </c>
      <c r="D91368">
        <v>5180.3999020000001</v>
      </c>
      <c r="E91368">
        <v>5125.7001950000003</v>
      </c>
      <c r="F91368">
        <v>5151.6000979999999</v>
      </c>
      <c r="G91368">
        <v>5151.6000979999999</v>
      </c>
      <c r="H91368">
        <v>0</v>
      </c>
      <c r="I91368">
        <v>5718.27610878</v>
      </c>
    </row>
    <row r="91369" spans="1:9" x14ac:dyDescent="0.3">
      <c r="A91369" s="1">
        <v>10</v>
      </c>
      <c r="B91369" s="2">
        <v>37586</v>
      </c>
      <c r="C91369">
        <v>5131.8999020000001</v>
      </c>
      <c r="D91369">
        <v>5162.8999020000001</v>
      </c>
      <c r="E91369">
        <v>5072.8999020000001</v>
      </c>
      <c r="F91369">
        <v>5092</v>
      </c>
      <c r="G91369">
        <v>5092</v>
      </c>
      <c r="H91369">
        <v>0</v>
      </c>
      <c r="I91369">
        <v>5652.1200000000008</v>
      </c>
    </row>
    <row r="91370" spans="1:9" x14ac:dyDescent="0.3">
      <c r="A91370" s="1">
        <v>10</v>
      </c>
      <c r="B91370" s="2">
        <v>37587</v>
      </c>
      <c r="C91370">
        <v>5072</v>
      </c>
      <c r="D91370">
        <v>5198.7001950000003</v>
      </c>
      <c r="E91370">
        <v>5055.3999020000001</v>
      </c>
      <c r="F91370">
        <v>5181.8999020000001</v>
      </c>
      <c r="G91370">
        <v>5181.8999020000001</v>
      </c>
      <c r="H91370">
        <v>0</v>
      </c>
      <c r="I91370">
        <v>5751.9088912200004</v>
      </c>
    </row>
    <row r="91371" spans="1:9" x14ac:dyDescent="0.3">
      <c r="A91371" s="1">
        <v>10</v>
      </c>
      <c r="B91371" s="2">
        <v>37588</v>
      </c>
      <c r="C91371">
        <v>5199.5</v>
      </c>
      <c r="D91371">
        <v>5213.2998049999997</v>
      </c>
      <c r="E91371">
        <v>5145.8999020000001</v>
      </c>
      <c r="F91371">
        <v>5149.8999020000001</v>
      </c>
      <c r="G91371">
        <v>5149.8999020000001</v>
      </c>
      <c r="H91371">
        <v>0</v>
      </c>
      <c r="I91371">
        <v>5716.3888912200009</v>
      </c>
    </row>
    <row r="91372" spans="1:9" x14ac:dyDescent="0.3">
      <c r="A91372" s="1">
        <v>10</v>
      </c>
      <c r="B91372" s="2">
        <v>37589</v>
      </c>
      <c r="C91372">
        <v>5162.2001950000003</v>
      </c>
      <c r="D91372">
        <v>5197.1000979999999</v>
      </c>
      <c r="E91372">
        <v>5106.2001950000003</v>
      </c>
      <c r="F91372">
        <v>5117.5</v>
      </c>
      <c r="G91372">
        <v>5117.5</v>
      </c>
      <c r="H91372">
        <v>0</v>
      </c>
      <c r="I91372">
        <v>5680.4250000000002</v>
      </c>
    </row>
    <row r="91373" spans="1:9" x14ac:dyDescent="0.3">
      <c r="A91373" s="1">
        <v>10</v>
      </c>
      <c r="B91373" s="2">
        <v>37592</v>
      </c>
      <c r="C91373">
        <v>5134.8999020000001</v>
      </c>
      <c r="D91373">
        <v>5208.7001950000003</v>
      </c>
      <c r="E91373">
        <v>5109</v>
      </c>
      <c r="F91373">
        <v>5150.5</v>
      </c>
      <c r="G91373">
        <v>5150.5</v>
      </c>
      <c r="H91373">
        <v>0</v>
      </c>
      <c r="I91373">
        <v>5717.0550000000003</v>
      </c>
    </row>
    <row r="91374" spans="1:9" x14ac:dyDescent="0.3">
      <c r="A91374" s="1">
        <v>10</v>
      </c>
      <c r="B91374" s="2">
        <v>37593</v>
      </c>
      <c r="C91374">
        <v>5134.1000979999999</v>
      </c>
      <c r="D91374">
        <v>5144.2001950000003</v>
      </c>
      <c r="E91374">
        <v>5000.7001950000003</v>
      </c>
      <c r="F91374">
        <v>5004</v>
      </c>
      <c r="G91374">
        <v>5004</v>
      </c>
      <c r="H91374">
        <v>49628800</v>
      </c>
      <c r="I91374">
        <v>5554.4400000000005</v>
      </c>
    </row>
    <row r="91375" spans="1:9" x14ac:dyDescent="0.3">
      <c r="A91375" s="1">
        <v>10</v>
      </c>
      <c r="B91375" s="2">
        <v>37594</v>
      </c>
      <c r="C91375">
        <v>4982.2998049999997</v>
      </c>
      <c r="D91375">
        <v>5019.7001950000003</v>
      </c>
      <c r="E91375">
        <v>4935.1000979999999</v>
      </c>
      <c r="F91375">
        <v>5010.3999020000001</v>
      </c>
      <c r="G91375">
        <v>5010.3999020000001</v>
      </c>
      <c r="H91375">
        <v>49441400</v>
      </c>
      <c r="I91375">
        <v>5561.5438912200007</v>
      </c>
    </row>
    <row r="91376" spans="1:9" x14ac:dyDescent="0.3">
      <c r="A91376" s="1">
        <v>10</v>
      </c>
      <c r="B91376" s="2">
        <v>37595</v>
      </c>
      <c r="C91376">
        <v>5028.7998049999997</v>
      </c>
      <c r="D91376">
        <v>5068.2001950000003</v>
      </c>
      <c r="E91376">
        <v>4945.6000979999999</v>
      </c>
      <c r="F91376">
        <v>4950.7001950000003</v>
      </c>
      <c r="G91376">
        <v>4950.7001950000003</v>
      </c>
      <c r="H91376">
        <v>38087200</v>
      </c>
      <c r="I91376">
        <v>5495.2772164500011</v>
      </c>
    </row>
    <row r="91377" spans="1:9" x14ac:dyDescent="0.3">
      <c r="A91377" s="1">
        <v>10</v>
      </c>
      <c r="B91377" s="2">
        <v>37596</v>
      </c>
      <c r="C91377">
        <v>4968.7001950000003</v>
      </c>
      <c r="D91377">
        <v>4986.3999020000001</v>
      </c>
      <c r="E91377">
        <v>4858</v>
      </c>
      <c r="F91377">
        <v>4934.7998049999997</v>
      </c>
      <c r="G91377">
        <v>4934.7998049999997</v>
      </c>
      <c r="H91377">
        <v>41960400</v>
      </c>
      <c r="I91377">
        <v>5477.6277835500005</v>
      </c>
    </row>
    <row r="91378" spans="1:9" x14ac:dyDescent="0.3">
      <c r="A91378" s="1">
        <v>10</v>
      </c>
      <c r="B91378" s="2">
        <v>37599</v>
      </c>
      <c r="C91378">
        <v>4922.1000979999999</v>
      </c>
      <c r="D91378">
        <v>4959.2001950000003</v>
      </c>
      <c r="E91378">
        <v>4856.3999020000001</v>
      </c>
      <c r="F91378">
        <v>4863</v>
      </c>
      <c r="G91378">
        <v>4863</v>
      </c>
      <c r="H91378">
        <v>42089800</v>
      </c>
      <c r="I91378">
        <v>5397.93</v>
      </c>
    </row>
    <row r="91379" spans="1:9" x14ac:dyDescent="0.3">
      <c r="A91379" s="1">
        <v>10</v>
      </c>
      <c r="B91379" s="2">
        <v>37600</v>
      </c>
      <c r="C91379">
        <v>4860.7001950000003</v>
      </c>
      <c r="D91379">
        <v>4919.8999020000001</v>
      </c>
      <c r="E91379">
        <v>4842.3999020000001</v>
      </c>
      <c r="F91379">
        <v>4909.2998049999997</v>
      </c>
      <c r="G91379">
        <v>4909.2998049999997</v>
      </c>
      <c r="H91379">
        <v>42276600</v>
      </c>
      <c r="I91379">
        <v>5449.3227835500002</v>
      </c>
    </row>
    <row r="91380" spans="1:9" x14ac:dyDescent="0.3">
      <c r="A91380" s="1">
        <v>10</v>
      </c>
      <c r="B91380" s="2">
        <v>37601</v>
      </c>
      <c r="C91380">
        <v>4926.2998049999997</v>
      </c>
      <c r="D91380">
        <v>4967</v>
      </c>
      <c r="E91380">
        <v>4879.5</v>
      </c>
      <c r="F91380">
        <v>4905.7998049999997</v>
      </c>
      <c r="G91380">
        <v>4905.7998049999997</v>
      </c>
      <c r="H91380">
        <v>46531600</v>
      </c>
      <c r="I91380">
        <v>5445.4377835499999</v>
      </c>
    </row>
    <row r="91381" spans="1:9" x14ac:dyDescent="0.3">
      <c r="A91381" s="1">
        <v>10</v>
      </c>
      <c r="B91381" s="2">
        <v>37602</v>
      </c>
      <c r="C91381">
        <v>4902.1000979999999</v>
      </c>
      <c r="D91381">
        <v>4932.7001950000003</v>
      </c>
      <c r="E91381">
        <v>4847.7998049999997</v>
      </c>
      <c r="F91381">
        <v>4880</v>
      </c>
      <c r="G91381">
        <v>4880</v>
      </c>
      <c r="H91381">
        <v>45556400</v>
      </c>
      <c r="I91381">
        <v>5416.8</v>
      </c>
    </row>
    <row r="91382" spans="1:9" x14ac:dyDescent="0.3">
      <c r="A91382" s="1">
        <v>10</v>
      </c>
      <c r="B91382" s="2">
        <v>37603</v>
      </c>
      <c r="C91382">
        <v>4861.8999020000001</v>
      </c>
      <c r="D91382">
        <v>4878</v>
      </c>
      <c r="E91382">
        <v>4823.1000979999999</v>
      </c>
      <c r="F91382">
        <v>4847.7001950000003</v>
      </c>
      <c r="G91382">
        <v>4847.7001950000003</v>
      </c>
      <c r="H91382">
        <v>44657400</v>
      </c>
      <c r="I91382">
        <v>5380.9472164500012</v>
      </c>
    </row>
    <row r="91383" spans="1:9" x14ac:dyDescent="0.3">
      <c r="A91383" s="1">
        <v>10</v>
      </c>
      <c r="B91383" s="2">
        <v>37606</v>
      </c>
      <c r="C91383">
        <v>4820.5</v>
      </c>
      <c r="D91383">
        <v>4955.2001950000003</v>
      </c>
      <c r="E91383">
        <v>4819.3999020000001</v>
      </c>
      <c r="F91383">
        <v>4940.1000979999999</v>
      </c>
      <c r="G91383">
        <v>4940.1000979999999</v>
      </c>
      <c r="H91383">
        <v>35274600</v>
      </c>
      <c r="I91383">
        <v>5483.5111087800005</v>
      </c>
    </row>
    <row r="91384" spans="1:9" x14ac:dyDescent="0.3">
      <c r="A91384" s="1">
        <v>10</v>
      </c>
      <c r="B91384" s="2">
        <v>37607</v>
      </c>
      <c r="C91384">
        <v>4957.7998049999997</v>
      </c>
      <c r="D91384">
        <v>4962</v>
      </c>
      <c r="E91384">
        <v>4870.7998049999997</v>
      </c>
      <c r="F91384">
        <v>4902.2998049999997</v>
      </c>
      <c r="G91384">
        <v>4902.2998049999997</v>
      </c>
      <c r="H91384">
        <v>53444800</v>
      </c>
      <c r="I91384">
        <v>5441.5527835499997</v>
      </c>
    </row>
    <row r="91385" spans="1:9" x14ac:dyDescent="0.3">
      <c r="A91385" s="1">
        <v>10</v>
      </c>
      <c r="B91385" s="2">
        <v>37608</v>
      </c>
      <c r="C91385">
        <v>4882.7001950000003</v>
      </c>
      <c r="D91385">
        <v>4901.2001950000003</v>
      </c>
      <c r="E91385">
        <v>4804.3999020000001</v>
      </c>
      <c r="F91385">
        <v>4804.6000979999999</v>
      </c>
      <c r="G91385">
        <v>4804.6000979999999</v>
      </c>
      <c r="H91385">
        <v>43183200</v>
      </c>
      <c r="I91385">
        <v>5333.1061087800008</v>
      </c>
    </row>
    <row r="91386" spans="1:9" x14ac:dyDescent="0.3">
      <c r="A91386" s="1">
        <v>10</v>
      </c>
      <c r="B91386" s="2">
        <v>37609</v>
      </c>
      <c r="C91386">
        <v>4831.7998049999997</v>
      </c>
      <c r="D91386">
        <v>4863</v>
      </c>
      <c r="E91386">
        <v>4757.2001950000003</v>
      </c>
      <c r="F91386">
        <v>4781.6000979999999</v>
      </c>
      <c r="G91386">
        <v>4781.6000979999999</v>
      </c>
      <c r="H91386">
        <v>45590400</v>
      </c>
      <c r="I91386">
        <v>5307.5761087800001</v>
      </c>
    </row>
    <row r="91387" spans="1:9" x14ac:dyDescent="0.3">
      <c r="A91387" s="1">
        <v>10</v>
      </c>
      <c r="B91387" s="2">
        <v>37610</v>
      </c>
      <c r="C91387">
        <v>4760.1000979999999</v>
      </c>
      <c r="D91387">
        <v>4811.8999020000001</v>
      </c>
      <c r="E91387">
        <v>4726.1000979999999</v>
      </c>
      <c r="F91387">
        <v>4774.6000979999999</v>
      </c>
      <c r="G91387">
        <v>4774.6000979999999</v>
      </c>
      <c r="H91387">
        <v>59180400</v>
      </c>
      <c r="I91387">
        <v>5299.8061087800006</v>
      </c>
    </row>
    <row r="91388" spans="1:9" x14ac:dyDescent="0.3">
      <c r="A91388" s="1">
        <v>10</v>
      </c>
      <c r="B91388" s="2">
        <v>37613</v>
      </c>
      <c r="C91388">
        <v>4787.7998049999997</v>
      </c>
      <c r="D91388">
        <v>4804.1000979999999</v>
      </c>
      <c r="E91388">
        <v>4722.7998049999997</v>
      </c>
      <c r="F91388">
        <v>4731.2998049999997</v>
      </c>
      <c r="G91388">
        <v>4731.2998049999997</v>
      </c>
      <c r="H91388">
        <v>22894400</v>
      </c>
      <c r="I91388">
        <v>5251.7427835500002</v>
      </c>
    </row>
    <row r="91389" spans="1:9" x14ac:dyDescent="0.3">
      <c r="A91389" s="1">
        <v>10</v>
      </c>
      <c r="B91389" s="2">
        <v>37617</v>
      </c>
      <c r="C91389">
        <v>4697.5</v>
      </c>
      <c r="D91389">
        <v>4697.5</v>
      </c>
      <c r="E91389">
        <v>4573.7998049999997</v>
      </c>
      <c r="F91389">
        <v>4573.8999020000001</v>
      </c>
      <c r="G91389">
        <v>4573.8999020000001</v>
      </c>
      <c r="H91389">
        <v>19755800</v>
      </c>
      <c r="I91389">
        <v>5077.0288912200003</v>
      </c>
    </row>
    <row r="91390" spans="1:9" x14ac:dyDescent="0.3">
      <c r="A91390" s="1">
        <v>10</v>
      </c>
      <c r="B91390" s="2">
        <v>37620</v>
      </c>
      <c r="C91390">
        <v>4580.2998049999997</v>
      </c>
      <c r="D91390">
        <v>4675.1000979999999</v>
      </c>
      <c r="E91390">
        <v>4579</v>
      </c>
      <c r="F91390">
        <v>4630.7998049999997</v>
      </c>
      <c r="G91390">
        <v>4630.7998049999997</v>
      </c>
      <c r="H91390">
        <v>18504000</v>
      </c>
      <c r="I91390">
        <v>5140.1877835499999</v>
      </c>
    </row>
    <row r="91391" spans="1:9" x14ac:dyDescent="0.3">
      <c r="A91391" s="1">
        <v>10</v>
      </c>
      <c r="B91391" s="2">
        <v>37624</v>
      </c>
      <c r="C91391">
        <v>4815.6000979999999</v>
      </c>
      <c r="D91391">
        <v>4902.7998049999997</v>
      </c>
      <c r="E91391">
        <v>4808.2001950000003</v>
      </c>
      <c r="F91391">
        <v>4899.5</v>
      </c>
      <c r="G91391">
        <v>4899.5</v>
      </c>
      <c r="H91391">
        <v>41552600</v>
      </c>
      <c r="I91391">
        <v>5438.4450000000006</v>
      </c>
    </row>
    <row r="91392" spans="1:9" x14ac:dyDescent="0.3">
      <c r="A91392" s="1">
        <v>10</v>
      </c>
      <c r="B91392" s="2">
        <v>37627</v>
      </c>
      <c r="C91392">
        <v>4913.6000979999999</v>
      </c>
      <c r="D91392">
        <v>4943</v>
      </c>
      <c r="E91392">
        <v>4845.5</v>
      </c>
      <c r="F91392">
        <v>4916.2001950000003</v>
      </c>
      <c r="G91392">
        <v>4916.2001950000003</v>
      </c>
      <c r="H91392">
        <v>39721000</v>
      </c>
      <c r="I91392">
        <v>5456.982216450001</v>
      </c>
    </row>
    <row r="91393" spans="1:9" x14ac:dyDescent="0.3">
      <c r="A91393" s="1">
        <v>10</v>
      </c>
      <c r="B91393" s="2">
        <v>37628</v>
      </c>
      <c r="C91393">
        <v>4936.5</v>
      </c>
      <c r="D91393">
        <v>4938.8999020000001</v>
      </c>
      <c r="E91393">
        <v>4834.8999020000001</v>
      </c>
      <c r="F91393">
        <v>4887</v>
      </c>
      <c r="G91393">
        <v>4887</v>
      </c>
      <c r="H91393">
        <v>37996600</v>
      </c>
      <c r="I91393">
        <v>5424.5700000000006</v>
      </c>
    </row>
    <row r="91394" spans="1:9" x14ac:dyDescent="0.3">
      <c r="A91394" s="1">
        <v>10</v>
      </c>
      <c r="B91394" s="2">
        <v>37629</v>
      </c>
      <c r="C91394">
        <v>4863</v>
      </c>
      <c r="D91394">
        <v>4895.2998049999997</v>
      </c>
      <c r="E91394">
        <v>4838.8999020000001</v>
      </c>
      <c r="F91394">
        <v>4882.2998049999997</v>
      </c>
      <c r="G91394">
        <v>4882.2998049999997</v>
      </c>
      <c r="H91394">
        <v>43157200</v>
      </c>
      <c r="I91394">
        <v>5419.3527835499999</v>
      </c>
    </row>
    <row r="91395" spans="1:9" x14ac:dyDescent="0.3">
      <c r="A91395" s="1">
        <v>10</v>
      </c>
      <c r="B91395" s="2">
        <v>37630</v>
      </c>
      <c r="C91395">
        <v>4850.2998049999997</v>
      </c>
      <c r="D91395">
        <v>4876</v>
      </c>
      <c r="E91395">
        <v>4789.7001950000003</v>
      </c>
      <c r="F91395">
        <v>4857.8999020000001</v>
      </c>
      <c r="G91395">
        <v>4857.8999020000001</v>
      </c>
      <c r="H91395">
        <v>53250400</v>
      </c>
      <c r="I91395">
        <v>5392.268891220001</v>
      </c>
    </row>
    <row r="91396" spans="1:9" x14ac:dyDescent="0.3">
      <c r="A91396" s="1">
        <v>10</v>
      </c>
      <c r="B91396" s="2">
        <v>37631</v>
      </c>
      <c r="C91396">
        <v>4875.5</v>
      </c>
      <c r="D91396">
        <v>4908.5</v>
      </c>
      <c r="E91396">
        <v>4813.6000979999999</v>
      </c>
      <c r="F91396">
        <v>4854.2001950000003</v>
      </c>
      <c r="G91396">
        <v>4854.2001950000003</v>
      </c>
      <c r="H91396">
        <v>50426400</v>
      </c>
      <c r="I91396">
        <v>5388.1622164500004</v>
      </c>
    </row>
    <row r="91397" spans="1:9" x14ac:dyDescent="0.3">
      <c r="A91397" s="1">
        <v>10</v>
      </c>
      <c r="B91397" s="2">
        <v>37634</v>
      </c>
      <c r="C91397">
        <v>4880.3999020000001</v>
      </c>
      <c r="D91397">
        <v>4927.2001950000003</v>
      </c>
      <c r="E91397">
        <v>4864</v>
      </c>
      <c r="F91397">
        <v>4887.7998049999997</v>
      </c>
      <c r="G91397">
        <v>4887.7998049999997</v>
      </c>
      <c r="H91397">
        <v>40850000</v>
      </c>
      <c r="I91397">
        <v>5425.4577835500004</v>
      </c>
    </row>
    <row r="91398" spans="1:9" x14ac:dyDescent="0.3">
      <c r="A91398" s="1">
        <v>10</v>
      </c>
      <c r="B91398" s="2">
        <v>37635</v>
      </c>
      <c r="C91398">
        <v>4889.5</v>
      </c>
      <c r="D91398">
        <v>4965.2998049999997</v>
      </c>
      <c r="E91398">
        <v>4875.2001950000003</v>
      </c>
      <c r="F91398">
        <v>4965.2998049999997</v>
      </c>
      <c r="G91398">
        <v>4965.2998049999997</v>
      </c>
      <c r="H91398">
        <v>43241000</v>
      </c>
      <c r="I91398">
        <v>5511.48278355</v>
      </c>
    </row>
    <row r="91399" spans="1:9" x14ac:dyDescent="0.3">
      <c r="A91399" s="1">
        <v>10</v>
      </c>
      <c r="B91399" s="2">
        <v>37636</v>
      </c>
      <c r="C91399">
        <v>4964.2001950000003</v>
      </c>
      <c r="D91399">
        <v>5000.7001950000003</v>
      </c>
      <c r="E91399">
        <v>4850.8999020000001</v>
      </c>
      <c r="F91399">
        <v>4860</v>
      </c>
      <c r="G91399">
        <v>4860</v>
      </c>
      <c r="H91399">
        <v>53574200</v>
      </c>
      <c r="I91399">
        <v>5394.6</v>
      </c>
    </row>
    <row r="91400" spans="1:9" x14ac:dyDescent="0.3">
      <c r="A91400" s="1">
        <v>10</v>
      </c>
      <c r="B91400" s="2">
        <v>37637</v>
      </c>
      <c r="C91400">
        <v>4866.6000979999999</v>
      </c>
      <c r="D91400">
        <v>4887.7998049999997</v>
      </c>
      <c r="E91400">
        <v>4826.2998049999997</v>
      </c>
      <c r="F91400">
        <v>4829.2001950000003</v>
      </c>
      <c r="G91400">
        <v>4829.2001950000003</v>
      </c>
      <c r="H91400">
        <v>40511400</v>
      </c>
      <c r="I91400">
        <v>5360.4122164500004</v>
      </c>
    </row>
    <row r="91401" spans="1:9" x14ac:dyDescent="0.3">
      <c r="A91401" s="1">
        <v>10</v>
      </c>
      <c r="B91401" s="2">
        <v>37638</v>
      </c>
      <c r="C91401">
        <v>4871.6000979999999</v>
      </c>
      <c r="D91401">
        <v>4871.6000979999999</v>
      </c>
      <c r="E91401">
        <v>4743.3999020000001</v>
      </c>
      <c r="F91401">
        <v>4753.6000979999999</v>
      </c>
      <c r="G91401">
        <v>4753.6000979999999</v>
      </c>
      <c r="H91401">
        <v>89405600</v>
      </c>
      <c r="I91401">
        <v>5276.4961087800002</v>
      </c>
    </row>
    <row r="91402" spans="1:9" x14ac:dyDescent="0.3">
      <c r="A91402" s="1">
        <v>10</v>
      </c>
      <c r="B91402" s="2">
        <v>37641</v>
      </c>
      <c r="C91402">
        <v>4764.1000979999999</v>
      </c>
      <c r="D91402">
        <v>4786</v>
      </c>
      <c r="E91402">
        <v>4679.5</v>
      </c>
      <c r="F91402">
        <v>4679.7001950000003</v>
      </c>
      <c r="G91402">
        <v>4679.7001950000003</v>
      </c>
      <c r="H91402">
        <v>36947800</v>
      </c>
      <c r="I91402">
        <v>5194.4672164500007</v>
      </c>
    </row>
    <row r="91403" spans="1:9" x14ac:dyDescent="0.3">
      <c r="A91403" s="1">
        <v>10</v>
      </c>
      <c r="B91403" s="2">
        <v>37642</v>
      </c>
      <c r="C91403">
        <v>4719.6000979999999</v>
      </c>
      <c r="D91403">
        <v>4751.7998049999997</v>
      </c>
      <c r="E91403">
        <v>4647.1000979999999</v>
      </c>
      <c r="F91403">
        <v>4650.6000979999999</v>
      </c>
      <c r="G91403">
        <v>4650.6000979999999</v>
      </c>
      <c r="H91403">
        <v>48379000</v>
      </c>
      <c r="I91403">
        <v>5162.1661087800003</v>
      </c>
    </row>
    <row r="91404" spans="1:9" x14ac:dyDescent="0.3">
      <c r="A91404" s="1">
        <v>10</v>
      </c>
      <c r="B91404" s="2">
        <v>37643</v>
      </c>
      <c r="C91404">
        <v>4647.8999020000001</v>
      </c>
      <c r="D91404">
        <v>4662.7998049999997</v>
      </c>
      <c r="E91404">
        <v>4520.2001950000003</v>
      </c>
      <c r="F91404">
        <v>4520.2001950000003</v>
      </c>
      <c r="G91404">
        <v>4520.2001950000003</v>
      </c>
      <c r="H91404">
        <v>61285800</v>
      </c>
      <c r="I91404">
        <v>5017.4222164500006</v>
      </c>
    </row>
    <row r="91405" spans="1:9" x14ac:dyDescent="0.3">
      <c r="A91405" s="1">
        <v>10</v>
      </c>
      <c r="B91405" s="2">
        <v>37644</v>
      </c>
      <c r="C91405">
        <v>4563.7001950000003</v>
      </c>
      <c r="D91405">
        <v>4592.7998049999997</v>
      </c>
      <c r="E91405">
        <v>4491.7998049999997</v>
      </c>
      <c r="F91405">
        <v>4528.2998049999997</v>
      </c>
      <c r="G91405">
        <v>4528.2998049999997</v>
      </c>
      <c r="H91405">
        <v>61357200</v>
      </c>
      <c r="I91405">
        <v>5026.4127835500003</v>
      </c>
    </row>
    <row r="91406" spans="1:9" x14ac:dyDescent="0.3">
      <c r="A91406" s="1">
        <v>10</v>
      </c>
      <c r="B91406" s="2">
        <v>37645</v>
      </c>
      <c r="C91406">
        <v>4524.2001950000003</v>
      </c>
      <c r="D91406">
        <v>4563.7001950000003</v>
      </c>
      <c r="E91406">
        <v>4477</v>
      </c>
      <c r="F91406">
        <v>4477.3999020000001</v>
      </c>
      <c r="G91406">
        <v>4477.3999020000001</v>
      </c>
      <c r="H91406">
        <v>43066400</v>
      </c>
      <c r="I91406">
        <v>4969.9138912200006</v>
      </c>
    </row>
    <row r="91407" spans="1:9" x14ac:dyDescent="0.3">
      <c r="A91407" s="1">
        <v>10</v>
      </c>
      <c r="B91407" s="2">
        <v>37648</v>
      </c>
      <c r="C91407">
        <v>4458.8999020000001</v>
      </c>
      <c r="D91407">
        <v>4461.1000979999999</v>
      </c>
      <c r="E91407">
        <v>4314.5</v>
      </c>
      <c r="F91407">
        <v>4314.5</v>
      </c>
      <c r="G91407">
        <v>4314.5</v>
      </c>
      <c r="H91407">
        <v>58579600</v>
      </c>
      <c r="I91407">
        <v>4789.0950000000003</v>
      </c>
    </row>
    <row r="91408" spans="1:9" x14ac:dyDescent="0.3">
      <c r="A91408" s="1">
        <v>10</v>
      </c>
      <c r="B91408" s="2">
        <v>37649</v>
      </c>
      <c r="C91408">
        <v>4357.5</v>
      </c>
      <c r="D91408">
        <v>4392</v>
      </c>
      <c r="E91408">
        <v>4271.2998049999997</v>
      </c>
      <c r="F91408">
        <v>4303.5</v>
      </c>
      <c r="G91408">
        <v>4303.5</v>
      </c>
      <c r="H91408">
        <v>56237000</v>
      </c>
      <c r="I91408">
        <v>4776.8850000000002</v>
      </c>
    </row>
    <row r="91409" spans="1:9" x14ac:dyDescent="0.3">
      <c r="A91409" s="1">
        <v>10</v>
      </c>
      <c r="B91409" s="2">
        <v>37650</v>
      </c>
      <c r="C91409">
        <v>4308.7001950000003</v>
      </c>
      <c r="D91409">
        <v>4340.7998049999997</v>
      </c>
      <c r="E91409">
        <v>4192.6000979999999</v>
      </c>
      <c r="F91409">
        <v>4332.2001950000003</v>
      </c>
      <c r="G91409">
        <v>4332.2001950000003</v>
      </c>
      <c r="H91409">
        <v>62130200</v>
      </c>
      <c r="I91409">
        <v>4808.7422164500013</v>
      </c>
    </row>
    <row r="91410" spans="1:9" x14ac:dyDescent="0.3">
      <c r="A91410" s="1">
        <v>10</v>
      </c>
      <c r="B91410" s="2">
        <v>37651</v>
      </c>
      <c r="C91410">
        <v>4367.3999020000001</v>
      </c>
      <c r="D91410">
        <v>4467.6000979999999</v>
      </c>
      <c r="E91410">
        <v>4348.5</v>
      </c>
      <c r="F91410">
        <v>4409</v>
      </c>
      <c r="G91410">
        <v>4409</v>
      </c>
      <c r="H91410">
        <v>50410200</v>
      </c>
      <c r="I91410">
        <v>4893.9900000000007</v>
      </c>
    </row>
    <row r="91411" spans="1:9" x14ac:dyDescent="0.3">
      <c r="A91411" s="1">
        <v>10</v>
      </c>
      <c r="B91411" s="2">
        <v>37652</v>
      </c>
      <c r="C91411">
        <v>4356.3999020000001</v>
      </c>
      <c r="D91411">
        <v>4422.5</v>
      </c>
      <c r="E91411">
        <v>4322</v>
      </c>
      <c r="F91411">
        <v>4422.5</v>
      </c>
      <c r="G91411">
        <v>4422.5</v>
      </c>
      <c r="H91411">
        <v>47944000</v>
      </c>
      <c r="I91411">
        <v>4908.9750000000004</v>
      </c>
    </row>
    <row r="91412" spans="1:9" x14ac:dyDescent="0.3">
      <c r="A91412" s="1">
        <v>10</v>
      </c>
      <c r="B91412" s="2">
        <v>37655</v>
      </c>
      <c r="C91412">
        <v>4475.6000979999999</v>
      </c>
      <c r="D91412">
        <v>4492.3999020000001</v>
      </c>
      <c r="E91412">
        <v>4425.7998049999997</v>
      </c>
      <c r="F91412">
        <v>4471.8999020000001</v>
      </c>
      <c r="G91412">
        <v>4471.8999020000001</v>
      </c>
      <c r="H91412">
        <v>34946400</v>
      </c>
      <c r="I91412">
        <v>4963.808891220001</v>
      </c>
    </row>
    <row r="91413" spans="1:9" x14ac:dyDescent="0.3">
      <c r="A91413" s="1">
        <v>10</v>
      </c>
      <c r="B91413" s="2">
        <v>37656</v>
      </c>
      <c r="C91413">
        <v>4470.8999020000001</v>
      </c>
      <c r="D91413">
        <v>4470.8999020000001</v>
      </c>
      <c r="E91413">
        <v>4352.3999020000001</v>
      </c>
      <c r="F91413">
        <v>4354.2998049999997</v>
      </c>
      <c r="G91413">
        <v>4354.2998049999997</v>
      </c>
      <c r="H91413">
        <v>41297800</v>
      </c>
      <c r="I91413">
        <v>4833.27278355</v>
      </c>
    </row>
    <row r="91414" spans="1:9" x14ac:dyDescent="0.3">
      <c r="A91414" s="1">
        <v>10</v>
      </c>
      <c r="B91414" s="2">
        <v>37657</v>
      </c>
      <c r="C91414">
        <v>4363.1000979999999</v>
      </c>
      <c r="D91414">
        <v>4396.1000979999999</v>
      </c>
      <c r="E91414">
        <v>4322.5</v>
      </c>
      <c r="F91414">
        <v>4385</v>
      </c>
      <c r="G91414">
        <v>4385</v>
      </c>
      <c r="H91414">
        <v>41495000</v>
      </c>
      <c r="I91414">
        <v>4867.3500000000004</v>
      </c>
    </row>
    <row r="91415" spans="1:9" x14ac:dyDescent="0.3">
      <c r="A91415" s="1">
        <v>10</v>
      </c>
      <c r="B91415" s="2">
        <v>37658</v>
      </c>
      <c r="C91415">
        <v>4354.5</v>
      </c>
      <c r="D91415">
        <v>4412.2998049999997</v>
      </c>
      <c r="E91415">
        <v>4221.6000979999999</v>
      </c>
      <c r="F91415">
        <v>4257.2998049999997</v>
      </c>
      <c r="G91415">
        <v>4257.2998049999997</v>
      </c>
      <c r="H91415">
        <v>50451400</v>
      </c>
      <c r="I91415">
        <v>4725.6027835499999</v>
      </c>
    </row>
    <row r="91416" spans="1:9" x14ac:dyDescent="0.3">
      <c r="A91416" s="1">
        <v>10</v>
      </c>
      <c r="B91416" s="2">
        <v>37659</v>
      </c>
      <c r="C91416">
        <v>4258.1000979999999</v>
      </c>
      <c r="D91416">
        <v>4294.1000979999999</v>
      </c>
      <c r="E91416">
        <v>4215.2001950000003</v>
      </c>
      <c r="F91416">
        <v>4222.7998049999997</v>
      </c>
      <c r="G91416">
        <v>4222.7998049999997</v>
      </c>
      <c r="H91416">
        <v>38301200</v>
      </c>
      <c r="I91416">
        <v>4687.3077835499998</v>
      </c>
    </row>
    <row r="91417" spans="1:9" x14ac:dyDescent="0.3">
      <c r="A91417" s="1">
        <v>10</v>
      </c>
      <c r="B91417" s="2">
        <v>37662</v>
      </c>
      <c r="C91417">
        <v>4238.3999020000001</v>
      </c>
      <c r="D91417">
        <v>4241.7001950000003</v>
      </c>
      <c r="E91417">
        <v>4134.1000979999999</v>
      </c>
      <c r="F91417">
        <v>4155</v>
      </c>
      <c r="G91417">
        <v>4155</v>
      </c>
      <c r="H91417">
        <v>48707200</v>
      </c>
      <c r="I91417">
        <v>4612.05</v>
      </c>
    </row>
    <row r="91418" spans="1:9" x14ac:dyDescent="0.3">
      <c r="A91418" s="1">
        <v>10</v>
      </c>
      <c r="B91418" s="2">
        <v>37663</v>
      </c>
      <c r="C91418">
        <v>4210.3999020000001</v>
      </c>
      <c r="D91418">
        <v>4264.2001950000003</v>
      </c>
      <c r="E91418">
        <v>4192.1000979999999</v>
      </c>
      <c r="F91418">
        <v>4254.3999020000001</v>
      </c>
      <c r="G91418">
        <v>4254.3999020000001</v>
      </c>
      <c r="H91418">
        <v>46567600</v>
      </c>
      <c r="I91418">
        <v>4722.3838912200008</v>
      </c>
    </row>
    <row r="91419" spans="1:9" x14ac:dyDescent="0.3">
      <c r="A91419" s="1">
        <v>10</v>
      </c>
      <c r="B91419" s="2">
        <v>37664</v>
      </c>
      <c r="C91419">
        <v>4210.6000979999999</v>
      </c>
      <c r="D91419">
        <v>4225.7998049999997</v>
      </c>
      <c r="E91419">
        <v>4146.5</v>
      </c>
      <c r="F91419">
        <v>4152.2001950000003</v>
      </c>
      <c r="G91419">
        <v>4152.2001950000003</v>
      </c>
      <c r="H91419">
        <v>37346000</v>
      </c>
      <c r="I91419">
        <v>4608.9422164500011</v>
      </c>
    </row>
    <row r="91420" spans="1:9" x14ac:dyDescent="0.3">
      <c r="A91420" s="1">
        <v>10</v>
      </c>
      <c r="B91420" s="2">
        <v>37665</v>
      </c>
      <c r="C91420">
        <v>4126.7001950000003</v>
      </c>
      <c r="D91420">
        <v>4213.8999020000001</v>
      </c>
      <c r="E91420">
        <v>4108.7001950000003</v>
      </c>
      <c r="F91420">
        <v>4159.2998049999997</v>
      </c>
      <c r="G91420">
        <v>4159.2998049999997</v>
      </c>
      <c r="H91420">
        <v>46922600</v>
      </c>
      <c r="I91420">
        <v>4616.8227835500002</v>
      </c>
    </row>
    <row r="91421" spans="1:9" x14ac:dyDescent="0.3">
      <c r="A91421" s="1">
        <v>10</v>
      </c>
      <c r="B91421" s="2">
        <v>37666</v>
      </c>
      <c r="C91421">
        <v>4189.5</v>
      </c>
      <c r="D91421">
        <v>4309.7001950000003</v>
      </c>
      <c r="E91421">
        <v>4188.7001950000003</v>
      </c>
      <c r="F91421">
        <v>4273</v>
      </c>
      <c r="G91421">
        <v>4273</v>
      </c>
      <c r="H91421">
        <v>48728800</v>
      </c>
      <c r="I91421">
        <v>4743.0300000000007</v>
      </c>
    </row>
    <row r="91422" spans="1:9" x14ac:dyDescent="0.3">
      <c r="A91422" s="1">
        <v>10</v>
      </c>
      <c r="B91422" s="2">
        <v>37669</v>
      </c>
      <c r="C91422">
        <v>4344.2001950000003</v>
      </c>
      <c r="D91422">
        <v>4390.5</v>
      </c>
      <c r="E91422">
        <v>4333.5</v>
      </c>
      <c r="F91422">
        <v>4379.3999020000001</v>
      </c>
      <c r="G91422">
        <v>4379.3999020000001</v>
      </c>
      <c r="H91422">
        <v>58659200</v>
      </c>
      <c r="I91422">
        <v>4861.1338912200008</v>
      </c>
    </row>
    <row r="91423" spans="1:9" x14ac:dyDescent="0.3">
      <c r="A91423" s="1">
        <v>10</v>
      </c>
      <c r="B91423" s="2">
        <v>37670</v>
      </c>
      <c r="C91423">
        <v>4354.3999020000001</v>
      </c>
      <c r="D91423">
        <v>4360.8999020000001</v>
      </c>
      <c r="E91423">
        <v>4286.1000979999999</v>
      </c>
      <c r="F91423">
        <v>4325.3999020000001</v>
      </c>
      <c r="G91423">
        <v>4325.3999020000001</v>
      </c>
      <c r="H91423">
        <v>65305200</v>
      </c>
      <c r="I91423">
        <v>4801.1938912200003</v>
      </c>
    </row>
    <row r="91424" spans="1:9" x14ac:dyDescent="0.3">
      <c r="A91424" s="1">
        <v>10</v>
      </c>
      <c r="B91424" s="2">
        <v>37671</v>
      </c>
      <c r="C91424">
        <v>4320.5</v>
      </c>
      <c r="D91424">
        <v>4324.2998049999997</v>
      </c>
      <c r="E91424">
        <v>4210.8999020000001</v>
      </c>
      <c r="F91424">
        <v>4210.8999020000001</v>
      </c>
      <c r="G91424">
        <v>4210.8999020000001</v>
      </c>
      <c r="H91424">
        <v>58649200</v>
      </c>
      <c r="I91424">
        <v>4674.098891220001</v>
      </c>
    </row>
    <row r="91425" spans="1:9" x14ac:dyDescent="0.3">
      <c r="A91425" s="1">
        <v>10</v>
      </c>
      <c r="B91425" s="2">
        <v>37672</v>
      </c>
      <c r="C91425">
        <v>4230.2001950000003</v>
      </c>
      <c r="D91425">
        <v>4280.8999020000001</v>
      </c>
      <c r="E91425">
        <v>4174.8999020000001</v>
      </c>
      <c r="F91425">
        <v>4214</v>
      </c>
      <c r="G91425">
        <v>4214</v>
      </c>
      <c r="H91425">
        <v>50714800</v>
      </c>
      <c r="I91425">
        <v>4677.54</v>
      </c>
    </row>
    <row r="91426" spans="1:9" x14ac:dyDescent="0.3">
      <c r="A91426" s="1">
        <v>10</v>
      </c>
      <c r="B91426" s="2">
        <v>37673</v>
      </c>
      <c r="C91426">
        <v>4171.6000979999999</v>
      </c>
      <c r="D91426">
        <v>4228.7001950000003</v>
      </c>
      <c r="E91426">
        <v>4149.1000979999999</v>
      </c>
      <c r="F91426">
        <v>4228.7001950000003</v>
      </c>
      <c r="G91426">
        <v>4228.7001950000003</v>
      </c>
      <c r="H91426">
        <v>52214800</v>
      </c>
      <c r="I91426">
        <v>4693.857216450001</v>
      </c>
    </row>
    <row r="91427" spans="1:9" x14ac:dyDescent="0.3">
      <c r="A91427" s="1">
        <v>10</v>
      </c>
      <c r="B91427" s="2">
        <v>37676</v>
      </c>
      <c r="C91427">
        <v>4228.8999020000001</v>
      </c>
      <c r="D91427">
        <v>4231.7998049999997</v>
      </c>
      <c r="E91427">
        <v>4173.6000979999999</v>
      </c>
      <c r="F91427">
        <v>4181.2998049999997</v>
      </c>
      <c r="G91427">
        <v>4181.2998049999997</v>
      </c>
      <c r="H91427">
        <v>33135400</v>
      </c>
      <c r="I91427">
        <v>4641.2427835500002</v>
      </c>
    </row>
    <row r="91428" spans="1:9" x14ac:dyDescent="0.3">
      <c r="A91428" s="1">
        <v>10</v>
      </c>
      <c r="B91428" s="2">
        <v>37677</v>
      </c>
      <c r="C91428">
        <v>4147.7998049999997</v>
      </c>
      <c r="D91428">
        <v>4151.3999020000001</v>
      </c>
      <c r="E91428">
        <v>4048.8999020000001</v>
      </c>
      <c r="F91428">
        <v>4095.8000489999999</v>
      </c>
      <c r="G91428">
        <v>4095.8000489999999</v>
      </c>
      <c r="H91428">
        <v>56205000</v>
      </c>
      <c r="I91428">
        <v>4546.3380543900003</v>
      </c>
    </row>
    <row r="91429" spans="1:9" x14ac:dyDescent="0.3">
      <c r="A91429" s="1">
        <v>10</v>
      </c>
      <c r="B91429" s="2">
        <v>37678</v>
      </c>
      <c r="C91429">
        <v>4153.7998049999997</v>
      </c>
      <c r="D91429">
        <v>4168.2998049999997</v>
      </c>
      <c r="E91429">
        <v>4039.3000489999999</v>
      </c>
      <c r="F91429">
        <v>4052</v>
      </c>
      <c r="G91429">
        <v>4052</v>
      </c>
      <c r="H91429">
        <v>59633800</v>
      </c>
      <c r="I91429">
        <v>4497.72</v>
      </c>
    </row>
    <row r="91430" spans="1:9" x14ac:dyDescent="0.3">
      <c r="A91430" s="1">
        <v>10</v>
      </c>
      <c r="B91430" s="2">
        <v>37679</v>
      </c>
      <c r="C91430">
        <v>4026.3999020000001</v>
      </c>
      <c r="D91430">
        <v>4087.8000489999999</v>
      </c>
      <c r="E91430">
        <v>3997.5</v>
      </c>
      <c r="F91430">
        <v>4083.6999510000001</v>
      </c>
      <c r="G91430">
        <v>4083.6999510000001</v>
      </c>
      <c r="H91430">
        <v>95706000</v>
      </c>
      <c r="I91430">
        <v>4532.9069456100005</v>
      </c>
    </row>
    <row r="91431" spans="1:9" x14ac:dyDescent="0.3">
      <c r="A91431" s="1">
        <v>10</v>
      </c>
      <c r="B91431" s="2">
        <v>37680</v>
      </c>
      <c r="C91431">
        <v>4065.8999020000001</v>
      </c>
      <c r="D91431">
        <v>4149.5</v>
      </c>
      <c r="E91431">
        <v>4059.3000489999999</v>
      </c>
      <c r="F91431">
        <v>4148.2001950000003</v>
      </c>
      <c r="G91431">
        <v>4148.2001950000003</v>
      </c>
      <c r="H91431">
        <v>105457400</v>
      </c>
      <c r="I91431">
        <v>4604.5022164500006</v>
      </c>
    </row>
    <row r="91432" spans="1:9" x14ac:dyDescent="0.3">
      <c r="A91432" s="1">
        <v>10</v>
      </c>
      <c r="B91432" s="2">
        <v>37683</v>
      </c>
      <c r="C91432">
        <v>4166.2998049999997</v>
      </c>
      <c r="D91432">
        <v>4217.7998049999997</v>
      </c>
      <c r="E91432">
        <v>4132.2998049999997</v>
      </c>
      <c r="F91432">
        <v>4187.2001950000003</v>
      </c>
      <c r="G91432">
        <v>4187.2001950000003</v>
      </c>
      <c r="H91432">
        <v>83932800</v>
      </c>
      <c r="I91432">
        <v>4647.7922164500005</v>
      </c>
    </row>
    <row r="91433" spans="1:9" x14ac:dyDescent="0.3">
      <c r="A91433" s="1">
        <v>10</v>
      </c>
      <c r="B91433" s="2">
        <v>37684</v>
      </c>
      <c r="C91433">
        <v>4145.7001950000003</v>
      </c>
      <c r="D91433">
        <v>4147.6000979999999</v>
      </c>
      <c r="E91433">
        <v>4046</v>
      </c>
      <c r="F91433">
        <v>4046</v>
      </c>
      <c r="G91433">
        <v>4046</v>
      </c>
      <c r="H91433">
        <v>88729600</v>
      </c>
      <c r="I91433">
        <v>4491.0600000000004</v>
      </c>
    </row>
    <row r="91434" spans="1:9" x14ac:dyDescent="0.3">
      <c r="A91434" s="1">
        <v>10</v>
      </c>
      <c r="B91434" s="2">
        <v>37685</v>
      </c>
      <c r="C91434">
        <v>4018.6999510000001</v>
      </c>
      <c r="D91434">
        <v>4032.5</v>
      </c>
      <c r="E91434">
        <v>3958.8999020000001</v>
      </c>
      <c r="F91434">
        <v>3966.1999510000001</v>
      </c>
      <c r="G91434">
        <v>3966.1999510000001</v>
      </c>
      <c r="H91434">
        <v>46047400</v>
      </c>
      <c r="I91434">
        <v>4402.4819456100004</v>
      </c>
    </row>
    <row r="91435" spans="1:9" x14ac:dyDescent="0.3">
      <c r="A91435" s="1">
        <v>10</v>
      </c>
      <c r="B91435" s="2">
        <v>37686</v>
      </c>
      <c r="C91435">
        <v>3985.3000489999999</v>
      </c>
      <c r="D91435">
        <v>4007.8999020000001</v>
      </c>
      <c r="E91435">
        <v>3935.1000979999999</v>
      </c>
      <c r="F91435">
        <v>3962.6000979999999</v>
      </c>
      <c r="G91435">
        <v>3962.6000979999999</v>
      </c>
      <c r="H91435">
        <v>54427400</v>
      </c>
      <c r="I91435">
        <v>4398.48610878</v>
      </c>
    </row>
    <row r="91436" spans="1:9" x14ac:dyDescent="0.3">
      <c r="A91436" s="1">
        <v>10</v>
      </c>
      <c r="B91436" s="2">
        <v>37687</v>
      </c>
      <c r="C91436">
        <v>3927.1999510000001</v>
      </c>
      <c r="D91436">
        <v>3941.3999020000001</v>
      </c>
      <c r="E91436">
        <v>3856.5</v>
      </c>
      <c r="F91436">
        <v>3880.3000489999999</v>
      </c>
      <c r="G91436">
        <v>3880.3000489999999</v>
      </c>
      <c r="H91436">
        <v>57601000</v>
      </c>
      <c r="I91436">
        <v>4307.1330543900003</v>
      </c>
    </row>
    <row r="91437" spans="1:9" x14ac:dyDescent="0.3">
      <c r="A91437" s="1">
        <v>10</v>
      </c>
      <c r="B91437" s="2">
        <v>37690</v>
      </c>
      <c r="C91437">
        <v>3886.6000979999999</v>
      </c>
      <c r="D91437">
        <v>3896.3999020000001</v>
      </c>
      <c r="E91437">
        <v>3727.1999510000001</v>
      </c>
      <c r="F91437">
        <v>3732.1000979999999</v>
      </c>
      <c r="G91437">
        <v>3732.1000979999999</v>
      </c>
      <c r="H91437">
        <v>60656400</v>
      </c>
      <c r="I91437">
        <v>4142.6311087800004</v>
      </c>
    </row>
    <row r="91438" spans="1:9" x14ac:dyDescent="0.3">
      <c r="A91438" s="1">
        <v>10</v>
      </c>
      <c r="B91438" s="2">
        <v>37691</v>
      </c>
      <c r="C91438">
        <v>3714.6000979999999</v>
      </c>
      <c r="D91438">
        <v>3787.6000979999999</v>
      </c>
      <c r="E91438">
        <v>3675.3999020000001</v>
      </c>
      <c r="F91438">
        <v>3718.8999020000001</v>
      </c>
      <c r="G91438">
        <v>3718.8999020000001</v>
      </c>
      <c r="H91438">
        <v>76474600</v>
      </c>
      <c r="I91438">
        <v>4127.9788912200002</v>
      </c>
    </row>
    <row r="91439" spans="1:9" x14ac:dyDescent="0.3">
      <c r="A91439" s="1">
        <v>10</v>
      </c>
      <c r="B91439" s="2">
        <v>37692</v>
      </c>
      <c r="C91439">
        <v>3734.6999510000001</v>
      </c>
      <c r="D91439">
        <v>3760.1999510000001</v>
      </c>
      <c r="E91439">
        <v>3618</v>
      </c>
      <c r="F91439">
        <v>3675.3999020000001</v>
      </c>
      <c r="G91439">
        <v>3675.3999020000001</v>
      </c>
      <c r="H91439">
        <v>72617400</v>
      </c>
      <c r="I91439">
        <v>4079.6938912200003</v>
      </c>
    </row>
    <row r="91440" spans="1:9" x14ac:dyDescent="0.3">
      <c r="A91440" s="1">
        <v>10</v>
      </c>
      <c r="B91440" s="2">
        <v>37693</v>
      </c>
      <c r="C91440">
        <v>3726.8000489999999</v>
      </c>
      <c r="D91440">
        <v>3821.5</v>
      </c>
      <c r="E91440">
        <v>3714.3999020000001</v>
      </c>
      <c r="F91440">
        <v>3793.3000489999999</v>
      </c>
      <c r="G91440">
        <v>3793.3000489999999</v>
      </c>
      <c r="H91440">
        <v>70673400</v>
      </c>
      <c r="I91440">
        <v>4210.5630543900006</v>
      </c>
    </row>
    <row r="91441" spans="1:9" x14ac:dyDescent="0.3">
      <c r="A91441" s="1">
        <v>10</v>
      </c>
      <c r="B91441" s="2">
        <v>37694</v>
      </c>
      <c r="C91441">
        <v>3840.8999020000001</v>
      </c>
      <c r="D91441">
        <v>4015.3999020000001</v>
      </c>
      <c r="E91441">
        <v>3840.8999020000001</v>
      </c>
      <c r="F91441">
        <v>4015.3999020000001</v>
      </c>
      <c r="G91441">
        <v>4015.3999020000001</v>
      </c>
      <c r="H91441">
        <v>146343400</v>
      </c>
      <c r="I91441">
        <v>4457.0938912200008</v>
      </c>
    </row>
    <row r="91442" spans="1:9" x14ac:dyDescent="0.3">
      <c r="A91442" s="1">
        <v>10</v>
      </c>
      <c r="B91442" s="2">
        <v>37697</v>
      </c>
      <c r="C91442">
        <v>3909.6999510000001</v>
      </c>
      <c r="D91442">
        <v>4189</v>
      </c>
      <c r="E91442">
        <v>3861</v>
      </c>
      <c r="F91442">
        <v>4130.5</v>
      </c>
      <c r="G91442">
        <v>4130.5</v>
      </c>
      <c r="H91442">
        <v>51605000</v>
      </c>
      <c r="I91442">
        <v>4584.8550000000005</v>
      </c>
    </row>
    <row r="91443" spans="1:9" x14ac:dyDescent="0.3">
      <c r="A91443" s="1">
        <v>10</v>
      </c>
      <c r="B91443" s="2">
        <v>37698</v>
      </c>
      <c r="C91443">
        <v>4184</v>
      </c>
      <c r="D91443">
        <v>4254.5</v>
      </c>
      <c r="E91443">
        <v>4096.1000979999999</v>
      </c>
      <c r="F91443">
        <v>4165.7998049999997</v>
      </c>
      <c r="G91443">
        <v>4165.7998049999997</v>
      </c>
      <c r="H91443">
        <v>84600000</v>
      </c>
      <c r="I91443">
        <v>4624.0377835500003</v>
      </c>
    </row>
    <row r="91444" spans="1:9" x14ac:dyDescent="0.3">
      <c r="A91444" s="1">
        <v>10</v>
      </c>
      <c r="B91444" s="2">
        <v>37699</v>
      </c>
      <c r="C91444">
        <v>4173.5</v>
      </c>
      <c r="D91444">
        <v>4318.7998049999997</v>
      </c>
      <c r="E91444">
        <v>4119.3999020000001</v>
      </c>
      <c r="F91444">
        <v>4261.7998049999997</v>
      </c>
      <c r="G91444">
        <v>4261.7998049999997</v>
      </c>
      <c r="H91444">
        <v>51310400</v>
      </c>
      <c r="I91444">
        <v>4730.5977835499998</v>
      </c>
    </row>
    <row r="91445" spans="1:9" x14ac:dyDescent="0.3">
      <c r="A91445" s="1">
        <v>10</v>
      </c>
      <c r="B91445" s="2">
        <v>37700</v>
      </c>
      <c r="C91445">
        <v>4208.1000979999999</v>
      </c>
      <c r="D91445">
        <v>4326.1000979999999</v>
      </c>
      <c r="E91445">
        <v>4180.2001950000003</v>
      </c>
      <c r="F91445">
        <v>4285.2001950000003</v>
      </c>
      <c r="G91445">
        <v>4285.2001950000003</v>
      </c>
      <c r="H91445">
        <v>59992200</v>
      </c>
      <c r="I91445">
        <v>4756.5722164500012</v>
      </c>
    </row>
    <row r="91446" spans="1:9" x14ac:dyDescent="0.3">
      <c r="A91446" s="1">
        <v>10</v>
      </c>
      <c r="B91446" s="2">
        <v>37701</v>
      </c>
      <c r="C91446">
        <v>4482.8999020000001</v>
      </c>
      <c r="D91446">
        <v>4483.1000979999999</v>
      </c>
      <c r="E91446">
        <v>4369.7998049999997</v>
      </c>
      <c r="F91446">
        <v>4453.2998049999997</v>
      </c>
      <c r="G91446">
        <v>4453.2998049999997</v>
      </c>
      <c r="H91446">
        <v>136048200</v>
      </c>
      <c r="I91446">
        <v>4943.1627835500003</v>
      </c>
    </row>
    <row r="91447" spans="1:9" x14ac:dyDescent="0.3">
      <c r="A91447" s="1">
        <v>10</v>
      </c>
      <c r="B91447" s="2">
        <v>37704</v>
      </c>
      <c r="C91447">
        <v>4372.2001950000003</v>
      </c>
      <c r="D91447">
        <v>4375.7998049999997</v>
      </c>
      <c r="E91447">
        <v>4194.7001950000003</v>
      </c>
      <c r="F91447">
        <v>4230.7001950000003</v>
      </c>
      <c r="G91447">
        <v>4230.7001950000003</v>
      </c>
      <c r="H91447">
        <v>48827200</v>
      </c>
      <c r="I91447">
        <v>4696.0772164500004</v>
      </c>
    </row>
    <row r="91448" spans="1:9" x14ac:dyDescent="0.3">
      <c r="A91448" s="1">
        <v>10</v>
      </c>
      <c r="B91448" s="2">
        <v>37705</v>
      </c>
      <c r="C91448">
        <v>4153.8999020000001</v>
      </c>
      <c r="D91448">
        <v>4288.1000979999999</v>
      </c>
      <c r="E91448">
        <v>4110.5</v>
      </c>
      <c r="F91448">
        <v>4263.6000979999999</v>
      </c>
      <c r="G91448">
        <v>4263.6000979999999</v>
      </c>
      <c r="H91448">
        <v>54345600</v>
      </c>
      <c r="I91448">
        <v>4732.5961087800006</v>
      </c>
    </row>
    <row r="91449" spans="1:9" x14ac:dyDescent="0.3">
      <c r="A91449" s="1">
        <v>10</v>
      </c>
      <c r="B91449" s="2">
        <v>37706</v>
      </c>
      <c r="C91449">
        <v>4291.5</v>
      </c>
      <c r="D91449">
        <v>4295.7998049999997</v>
      </c>
      <c r="E91449">
        <v>4224.5</v>
      </c>
      <c r="F91449">
        <v>4247.1000979999999</v>
      </c>
      <c r="G91449">
        <v>4247.1000979999999</v>
      </c>
      <c r="H91449">
        <v>36139800</v>
      </c>
      <c r="I91449">
        <v>4714.2811087800001</v>
      </c>
    </row>
    <row r="91450" spans="1:9" x14ac:dyDescent="0.3">
      <c r="A91450" s="1">
        <v>10</v>
      </c>
      <c r="B91450" s="2">
        <v>37707</v>
      </c>
      <c r="C91450">
        <v>4210.8999020000001</v>
      </c>
      <c r="D91450">
        <v>4227.1000979999999</v>
      </c>
      <c r="E91450">
        <v>4151.7998049999997</v>
      </c>
      <c r="F91450">
        <v>4194.5</v>
      </c>
      <c r="G91450">
        <v>4194.5</v>
      </c>
      <c r="H91450">
        <v>47121800</v>
      </c>
      <c r="I91450">
        <v>4655.8950000000004</v>
      </c>
    </row>
    <row r="91451" spans="1:9" x14ac:dyDescent="0.3">
      <c r="A91451" s="1">
        <v>10</v>
      </c>
      <c r="B91451" s="2">
        <v>37708</v>
      </c>
      <c r="C91451">
        <v>4222.7998049999997</v>
      </c>
      <c r="D91451">
        <v>4224.3999020000001</v>
      </c>
      <c r="E91451">
        <v>4162.2001950000003</v>
      </c>
      <c r="F91451">
        <v>4207.6000979999999</v>
      </c>
      <c r="G91451">
        <v>4207.6000979999999</v>
      </c>
      <c r="H91451">
        <v>39061400</v>
      </c>
      <c r="I91451">
        <v>4670.4361087800007</v>
      </c>
    </row>
    <row r="91452" spans="1:9" x14ac:dyDescent="0.3">
      <c r="A91452" s="1">
        <v>10</v>
      </c>
      <c r="B91452" s="2">
        <v>37711</v>
      </c>
      <c r="C91452">
        <v>4112</v>
      </c>
      <c r="D91452">
        <v>4113</v>
      </c>
      <c r="E91452">
        <v>4035.1000979999999</v>
      </c>
      <c r="F91452">
        <v>4085.6000979999999</v>
      </c>
      <c r="G91452">
        <v>4085.6000979999999</v>
      </c>
      <c r="H91452">
        <v>64542600</v>
      </c>
      <c r="I91452">
        <v>4535.0161087800006</v>
      </c>
    </row>
    <row r="91453" spans="1:9" x14ac:dyDescent="0.3">
      <c r="A91453" s="1">
        <v>10</v>
      </c>
      <c r="B91453" s="2">
        <v>37712</v>
      </c>
      <c r="C91453">
        <v>4105.2001950000003</v>
      </c>
      <c r="D91453">
        <v>4135.7998049999997</v>
      </c>
      <c r="E91453">
        <v>4070.6999510000001</v>
      </c>
      <c r="F91453">
        <v>4135.5</v>
      </c>
      <c r="G91453">
        <v>4135.5</v>
      </c>
      <c r="H91453">
        <v>37259600</v>
      </c>
      <c r="I91453">
        <v>4590.4050000000007</v>
      </c>
    </row>
    <row r="91454" spans="1:9" x14ac:dyDescent="0.3">
      <c r="A91454" s="1">
        <v>10</v>
      </c>
      <c r="B91454" s="2">
        <v>37713</v>
      </c>
      <c r="C91454">
        <v>4177.6000979999999</v>
      </c>
      <c r="D91454">
        <v>4323.7998049999997</v>
      </c>
      <c r="E91454">
        <v>4177.6000979999999</v>
      </c>
      <c r="F91454">
        <v>4272.1000979999999</v>
      </c>
      <c r="G91454">
        <v>4272.1000979999999</v>
      </c>
      <c r="H91454">
        <v>65503600</v>
      </c>
      <c r="I91454">
        <v>4742.0311087800001</v>
      </c>
    </row>
    <row r="91455" spans="1:9" x14ac:dyDescent="0.3">
      <c r="A91455" s="1">
        <v>10</v>
      </c>
      <c r="B91455" s="2">
        <v>37714</v>
      </c>
      <c r="C91455">
        <v>4282.1000979999999</v>
      </c>
      <c r="D91455">
        <v>4363.5</v>
      </c>
      <c r="E91455">
        <v>4264.8999020000001</v>
      </c>
      <c r="F91455">
        <v>4327.2001950000003</v>
      </c>
      <c r="G91455">
        <v>4327.2001950000003</v>
      </c>
      <c r="H91455">
        <v>53048600</v>
      </c>
      <c r="I91455">
        <v>4803.1922164500011</v>
      </c>
    </row>
    <row r="91456" spans="1:9" x14ac:dyDescent="0.3">
      <c r="A91456" s="1">
        <v>10</v>
      </c>
      <c r="B91456" s="2">
        <v>37715</v>
      </c>
      <c r="C91456">
        <v>4309.3999020000001</v>
      </c>
      <c r="D91456">
        <v>4405.2998049999997</v>
      </c>
      <c r="E91456">
        <v>4270</v>
      </c>
      <c r="F91456">
        <v>4386.2001950000003</v>
      </c>
      <c r="G91456">
        <v>4386.2001950000003</v>
      </c>
      <c r="H91456">
        <v>52938000</v>
      </c>
      <c r="I91456">
        <v>4868.6822164500009</v>
      </c>
    </row>
    <row r="91457" spans="1:9" x14ac:dyDescent="0.3">
      <c r="A91457" s="1">
        <v>10</v>
      </c>
      <c r="B91457" s="2">
        <v>37718</v>
      </c>
      <c r="C91457">
        <v>4449.2998049999997</v>
      </c>
      <c r="D91457">
        <v>4564.6000979999999</v>
      </c>
      <c r="E91457">
        <v>4449.2998049999997</v>
      </c>
      <c r="F91457">
        <v>4490.7001950000003</v>
      </c>
      <c r="G91457">
        <v>4490.7001950000003</v>
      </c>
      <c r="H91457">
        <v>57628000</v>
      </c>
      <c r="I91457">
        <v>4984.6772164500007</v>
      </c>
    </row>
    <row r="91458" spans="1:9" x14ac:dyDescent="0.3">
      <c r="A91458" s="1">
        <v>10</v>
      </c>
      <c r="B91458" s="2">
        <v>37719</v>
      </c>
      <c r="C91458">
        <v>4452.6000979999999</v>
      </c>
      <c r="D91458">
        <v>4511.6000979999999</v>
      </c>
      <c r="E91458">
        <v>4407.3999020000001</v>
      </c>
      <c r="F91458">
        <v>4465</v>
      </c>
      <c r="G91458">
        <v>4465</v>
      </c>
      <c r="H91458">
        <v>44635200</v>
      </c>
      <c r="I91458">
        <v>4956.1500000000015</v>
      </c>
    </row>
    <row r="91459" spans="1:9" x14ac:dyDescent="0.3">
      <c r="A91459" s="1">
        <v>10</v>
      </c>
      <c r="B91459" s="2">
        <v>37720</v>
      </c>
      <c r="C91459">
        <v>4429</v>
      </c>
      <c r="D91459">
        <v>4529.7001950000003</v>
      </c>
      <c r="E91459">
        <v>4376.3999020000001</v>
      </c>
      <c r="F91459">
        <v>4472.7998049999997</v>
      </c>
      <c r="G91459">
        <v>4472.7998049999997</v>
      </c>
      <c r="H91459">
        <v>47991400</v>
      </c>
      <c r="I91459">
        <v>4964.8077835499998</v>
      </c>
    </row>
    <row r="91460" spans="1:9" x14ac:dyDescent="0.3">
      <c r="A91460" s="1">
        <v>10</v>
      </c>
      <c r="B91460" s="2">
        <v>37721</v>
      </c>
      <c r="C91460">
        <v>4410</v>
      </c>
      <c r="D91460">
        <v>4436.5</v>
      </c>
      <c r="E91460">
        <v>4374.2001950000003</v>
      </c>
      <c r="F91460">
        <v>4374.2001950000003</v>
      </c>
      <c r="G91460">
        <v>4374.2001950000003</v>
      </c>
      <c r="H91460">
        <v>56317400</v>
      </c>
      <c r="I91460">
        <v>4855.3622164500011</v>
      </c>
    </row>
    <row r="91461" spans="1:9" x14ac:dyDescent="0.3">
      <c r="A91461" s="1">
        <v>10</v>
      </c>
      <c r="B91461" s="2">
        <v>37722</v>
      </c>
      <c r="C91461">
        <v>4393.3999020000001</v>
      </c>
      <c r="D91461">
        <v>4516.2998049999997</v>
      </c>
      <c r="E91461">
        <v>4388.2998049999997</v>
      </c>
      <c r="F91461">
        <v>4448.1000979999999</v>
      </c>
      <c r="G91461">
        <v>4448.1000979999999</v>
      </c>
      <c r="H91461">
        <v>61316200</v>
      </c>
      <c r="I91461">
        <v>4937.3911087800006</v>
      </c>
    </row>
    <row r="91462" spans="1:9" x14ac:dyDescent="0.3">
      <c r="A91462" s="1">
        <v>10</v>
      </c>
      <c r="B91462" s="2">
        <v>37725</v>
      </c>
      <c r="C91462">
        <v>4464</v>
      </c>
      <c r="D91462">
        <v>4510</v>
      </c>
      <c r="E91462">
        <v>4420.6000979999999</v>
      </c>
      <c r="F91462">
        <v>4493.3999020000001</v>
      </c>
      <c r="G91462">
        <v>4493.3999020000001</v>
      </c>
      <c r="H91462">
        <v>38575800</v>
      </c>
      <c r="I91462">
        <v>4987.6738912200008</v>
      </c>
    </row>
    <row r="91463" spans="1:9" x14ac:dyDescent="0.3">
      <c r="A91463" s="1">
        <v>10</v>
      </c>
      <c r="B91463" s="2">
        <v>37726</v>
      </c>
      <c r="C91463">
        <v>4548.6000979999999</v>
      </c>
      <c r="D91463">
        <v>4606.8999020000001</v>
      </c>
      <c r="E91463">
        <v>4531.5</v>
      </c>
      <c r="F91463">
        <v>4605.2998049999997</v>
      </c>
      <c r="G91463">
        <v>4605.2998049999997</v>
      </c>
      <c r="H91463">
        <v>60902400</v>
      </c>
      <c r="I91463">
        <v>5111.8827835499997</v>
      </c>
    </row>
    <row r="91464" spans="1:9" x14ac:dyDescent="0.3">
      <c r="A91464" s="1">
        <v>10</v>
      </c>
      <c r="B91464" s="2">
        <v>37727</v>
      </c>
      <c r="C91464">
        <v>4653.2998049999997</v>
      </c>
      <c r="D91464">
        <v>4675.2998049999997</v>
      </c>
      <c r="E91464">
        <v>4525.2998049999997</v>
      </c>
      <c r="F91464">
        <v>4556.7001950000003</v>
      </c>
      <c r="G91464">
        <v>4556.7001950000003</v>
      </c>
      <c r="H91464">
        <v>53902400</v>
      </c>
      <c r="I91464">
        <v>5057.937216450001</v>
      </c>
    </row>
    <row r="91465" spans="1:9" x14ac:dyDescent="0.3">
      <c r="A91465" s="1">
        <v>10</v>
      </c>
      <c r="B91465" s="2">
        <v>37728</v>
      </c>
      <c r="C91465">
        <v>4503.3999020000001</v>
      </c>
      <c r="D91465">
        <v>4534.6000979999999</v>
      </c>
      <c r="E91465">
        <v>4467.7998049999997</v>
      </c>
      <c r="F91465">
        <v>4523.7001950000003</v>
      </c>
      <c r="G91465">
        <v>4523.7001950000003</v>
      </c>
      <c r="H91465">
        <v>72902800</v>
      </c>
      <c r="I91465">
        <v>5021.3072164500009</v>
      </c>
    </row>
    <row r="91466" spans="1:9" x14ac:dyDescent="0.3">
      <c r="A91466" s="1">
        <v>10</v>
      </c>
      <c r="B91466" s="2">
        <v>37733</v>
      </c>
      <c r="C91466">
        <v>4529.5</v>
      </c>
      <c r="D91466">
        <v>4531.2998049999997</v>
      </c>
      <c r="E91466">
        <v>4462.5</v>
      </c>
      <c r="F91466">
        <v>4531.2998049999997</v>
      </c>
      <c r="G91466">
        <v>4531.2998049999997</v>
      </c>
      <c r="H91466">
        <v>26008600</v>
      </c>
      <c r="I91466">
        <v>5029.7427835500002</v>
      </c>
    </row>
    <row r="91467" spans="1:9" x14ac:dyDescent="0.3">
      <c r="A91467" s="1">
        <v>10</v>
      </c>
      <c r="B91467" s="2">
        <v>37734</v>
      </c>
      <c r="C91467">
        <v>4581.2001950000003</v>
      </c>
      <c r="D91467">
        <v>4631.6000979999999</v>
      </c>
      <c r="E91467">
        <v>4569.3999020000001</v>
      </c>
      <c r="F91467">
        <v>4586.8999020000001</v>
      </c>
      <c r="G91467">
        <v>4586.8999020000001</v>
      </c>
      <c r="H91467">
        <v>58039600</v>
      </c>
      <c r="I91467">
        <v>5091.4588912200006</v>
      </c>
    </row>
    <row r="91468" spans="1:9" x14ac:dyDescent="0.3">
      <c r="A91468" s="1">
        <v>10</v>
      </c>
      <c r="B91468" s="2">
        <v>37735</v>
      </c>
      <c r="C91468">
        <v>4556.2998049999997</v>
      </c>
      <c r="D91468">
        <v>4607.2001950000003</v>
      </c>
      <c r="E91468">
        <v>4519.1000979999999</v>
      </c>
      <c r="F91468">
        <v>4519.1000979999999</v>
      </c>
      <c r="G91468">
        <v>4519.1000979999999</v>
      </c>
      <c r="H91468">
        <v>44261600</v>
      </c>
      <c r="I91468">
        <v>5016.2011087800001</v>
      </c>
    </row>
    <row r="91469" spans="1:9" x14ac:dyDescent="0.3">
      <c r="A91469" s="1">
        <v>10</v>
      </c>
      <c r="B91469" s="2">
        <v>37736</v>
      </c>
      <c r="C91469">
        <v>4543.8999020000001</v>
      </c>
      <c r="D91469">
        <v>4556</v>
      </c>
      <c r="E91469">
        <v>4463.7001950000003</v>
      </c>
      <c r="F91469">
        <v>4475.8999020000001</v>
      </c>
      <c r="G91469">
        <v>4475.8999020000001</v>
      </c>
      <c r="H91469">
        <v>52182400</v>
      </c>
      <c r="I91469">
        <v>4968.2488912200006</v>
      </c>
    </row>
    <row r="91470" spans="1:9" x14ac:dyDescent="0.3">
      <c r="A91470" s="1">
        <v>10</v>
      </c>
      <c r="B91470" s="2">
        <v>37739</v>
      </c>
      <c r="C91470">
        <v>4450.1000979999999</v>
      </c>
      <c r="D91470">
        <v>4567.7001950000003</v>
      </c>
      <c r="E91470">
        <v>4438.3999020000001</v>
      </c>
      <c r="F91470">
        <v>4556.5</v>
      </c>
      <c r="G91470">
        <v>4556.5</v>
      </c>
      <c r="H91470">
        <v>43075200</v>
      </c>
      <c r="I91470">
        <v>5057.7150000000001</v>
      </c>
    </row>
    <row r="91471" spans="1:9" x14ac:dyDescent="0.3">
      <c r="A91471" s="1">
        <v>10</v>
      </c>
      <c r="B91471" s="2">
        <v>37740</v>
      </c>
      <c r="C91471">
        <v>4579</v>
      </c>
      <c r="D91471">
        <v>4599.7001950000003</v>
      </c>
      <c r="E91471">
        <v>4510.2998049999997</v>
      </c>
      <c r="F91471">
        <v>4510.2998049999997</v>
      </c>
      <c r="G91471">
        <v>4510.2998049999997</v>
      </c>
      <c r="H91471">
        <v>61589800</v>
      </c>
      <c r="I91471">
        <v>5006.4327835499998</v>
      </c>
    </row>
    <row r="91472" spans="1:9" x14ac:dyDescent="0.3">
      <c r="A91472" s="1">
        <v>10</v>
      </c>
      <c r="B91472" s="2">
        <v>37741</v>
      </c>
      <c r="C91472">
        <v>4520</v>
      </c>
      <c r="D91472">
        <v>4560.2001950000003</v>
      </c>
      <c r="E91472">
        <v>4495.7001950000003</v>
      </c>
      <c r="F91472">
        <v>4542.7001950000003</v>
      </c>
      <c r="G91472">
        <v>4542.7001950000003</v>
      </c>
      <c r="H91472">
        <v>51080400</v>
      </c>
      <c r="I91472">
        <v>5042.397216450001</v>
      </c>
    </row>
    <row r="91473" spans="1:9" x14ac:dyDescent="0.3">
      <c r="A91473" s="1">
        <v>10</v>
      </c>
      <c r="B91473" s="2">
        <v>37743</v>
      </c>
      <c r="C91473">
        <v>4539.6000979999999</v>
      </c>
      <c r="D91473">
        <v>4545.2998049999997</v>
      </c>
      <c r="E91473">
        <v>4456.5</v>
      </c>
      <c r="F91473">
        <v>4516.2998049999997</v>
      </c>
      <c r="G91473">
        <v>4516.2998049999997</v>
      </c>
      <c r="H91473">
        <v>44777200</v>
      </c>
      <c r="I91473">
        <v>5013.0927835499997</v>
      </c>
    </row>
    <row r="91474" spans="1:9" x14ac:dyDescent="0.3">
      <c r="A91474" s="1">
        <v>10</v>
      </c>
      <c r="B91474" s="2">
        <v>37746</v>
      </c>
      <c r="C91474">
        <v>4548.2998049999997</v>
      </c>
      <c r="D91474">
        <v>4606.5</v>
      </c>
      <c r="E91474">
        <v>4548.2998049999997</v>
      </c>
      <c r="F91474">
        <v>4579.6000979999999</v>
      </c>
      <c r="G91474">
        <v>4579.6000979999999</v>
      </c>
      <c r="H91474">
        <v>35340800</v>
      </c>
      <c r="I91474">
        <v>5083.3561087799999</v>
      </c>
    </row>
    <row r="91475" spans="1:9" x14ac:dyDescent="0.3">
      <c r="A91475" s="1">
        <v>10</v>
      </c>
      <c r="B91475" s="2">
        <v>37747</v>
      </c>
      <c r="C91475">
        <v>4568.3999020000001</v>
      </c>
      <c r="D91475">
        <v>4659.2001950000003</v>
      </c>
      <c r="E91475">
        <v>4558.6000979999999</v>
      </c>
      <c r="F91475">
        <v>4640.5</v>
      </c>
      <c r="G91475">
        <v>4640.5</v>
      </c>
      <c r="H91475">
        <v>45172000</v>
      </c>
      <c r="I91475">
        <v>5150.9550000000008</v>
      </c>
    </row>
    <row r="91476" spans="1:9" x14ac:dyDescent="0.3">
      <c r="A91476" s="1">
        <v>10</v>
      </c>
      <c r="B91476" s="2">
        <v>37748</v>
      </c>
      <c r="C91476">
        <v>4626.2001950000003</v>
      </c>
      <c r="D91476">
        <v>4674</v>
      </c>
      <c r="E91476">
        <v>4613.5</v>
      </c>
      <c r="F91476">
        <v>4630.5</v>
      </c>
      <c r="G91476">
        <v>4630.5</v>
      </c>
      <c r="H91476">
        <v>52459800</v>
      </c>
      <c r="I91476">
        <v>5139.8550000000005</v>
      </c>
    </row>
    <row r="91477" spans="1:9" x14ac:dyDescent="0.3">
      <c r="A91477" s="1">
        <v>10</v>
      </c>
      <c r="B91477" s="2">
        <v>37749</v>
      </c>
      <c r="C91477">
        <v>4618.5</v>
      </c>
      <c r="D91477">
        <v>4631.5</v>
      </c>
      <c r="E91477">
        <v>4517.7001950000003</v>
      </c>
      <c r="F91477">
        <v>4521.1000979999999</v>
      </c>
      <c r="G91477">
        <v>4521.1000979999999</v>
      </c>
      <c r="H91477">
        <v>41105800</v>
      </c>
      <c r="I91477">
        <v>5018.4211087800004</v>
      </c>
    </row>
    <row r="91478" spans="1:9" x14ac:dyDescent="0.3">
      <c r="A91478" s="1">
        <v>10</v>
      </c>
      <c r="B91478" s="2">
        <v>37750</v>
      </c>
      <c r="C91478">
        <v>4524.6000979999999</v>
      </c>
      <c r="D91478">
        <v>4534.1000979999999</v>
      </c>
      <c r="E91478">
        <v>4462.7998049999997</v>
      </c>
      <c r="F91478">
        <v>4510.5</v>
      </c>
      <c r="G91478">
        <v>4510.5</v>
      </c>
      <c r="H91478">
        <v>42536000</v>
      </c>
      <c r="I91478">
        <v>5006.6550000000007</v>
      </c>
    </row>
    <row r="91479" spans="1:9" x14ac:dyDescent="0.3">
      <c r="A91479" s="1">
        <v>10</v>
      </c>
      <c r="B91479" s="2">
        <v>37753</v>
      </c>
      <c r="C91479">
        <v>4529</v>
      </c>
      <c r="D91479">
        <v>4535.2001950000003</v>
      </c>
      <c r="E91479">
        <v>4432.6000979999999</v>
      </c>
      <c r="F91479">
        <v>4479.7001950000003</v>
      </c>
      <c r="G91479">
        <v>4479.7001950000003</v>
      </c>
      <c r="H91479">
        <v>35879600</v>
      </c>
      <c r="I91479">
        <v>4972.4672164500007</v>
      </c>
    </row>
    <row r="91480" spans="1:9" x14ac:dyDescent="0.3">
      <c r="A91480" s="1">
        <v>10</v>
      </c>
      <c r="B91480" s="2">
        <v>37754</v>
      </c>
      <c r="C91480">
        <v>4520.5</v>
      </c>
      <c r="D91480">
        <v>4538.6000979999999</v>
      </c>
      <c r="E91480">
        <v>4479</v>
      </c>
      <c r="F91480">
        <v>4538.6000979999999</v>
      </c>
      <c r="G91480">
        <v>4538.6000979999999</v>
      </c>
      <c r="H91480">
        <v>43536800</v>
      </c>
      <c r="I91480">
        <v>5037.8461087800006</v>
      </c>
    </row>
    <row r="91481" spans="1:9" x14ac:dyDescent="0.3">
      <c r="A91481" s="1">
        <v>10</v>
      </c>
      <c r="B91481" s="2">
        <v>37755</v>
      </c>
      <c r="C91481">
        <v>4528.6000979999999</v>
      </c>
      <c r="D91481">
        <v>4587.6000979999999</v>
      </c>
      <c r="E91481">
        <v>4512.3999020000001</v>
      </c>
      <c r="F91481">
        <v>4546.6000979999999</v>
      </c>
      <c r="G91481">
        <v>4546.6000979999999</v>
      </c>
      <c r="H91481">
        <v>52257800</v>
      </c>
      <c r="I91481">
        <v>5046.7261087800007</v>
      </c>
    </row>
    <row r="91482" spans="1:9" x14ac:dyDescent="0.3">
      <c r="A91482" s="1">
        <v>10</v>
      </c>
      <c r="B91482" s="2">
        <v>37756</v>
      </c>
      <c r="C91482">
        <v>4551.6000979999999</v>
      </c>
      <c r="D91482">
        <v>4572.7001950000003</v>
      </c>
      <c r="E91482">
        <v>4523.2001950000003</v>
      </c>
      <c r="F91482">
        <v>4560.6000979999999</v>
      </c>
      <c r="G91482">
        <v>4560.6000979999999</v>
      </c>
      <c r="H91482">
        <v>45526600</v>
      </c>
      <c r="I91482">
        <v>5062.2661087800006</v>
      </c>
    </row>
    <row r="91483" spans="1:9" x14ac:dyDescent="0.3">
      <c r="A91483" s="1">
        <v>10</v>
      </c>
      <c r="B91483" s="2">
        <v>37757</v>
      </c>
      <c r="C91483">
        <v>4589.5</v>
      </c>
      <c r="D91483">
        <v>4639.2998049999997</v>
      </c>
      <c r="E91483">
        <v>4572.7998049999997</v>
      </c>
      <c r="F91483">
        <v>4594.7998049999997</v>
      </c>
      <c r="G91483">
        <v>4594.7998049999997</v>
      </c>
      <c r="H91483">
        <v>64346600</v>
      </c>
      <c r="I91483">
        <v>5100.2277835499999</v>
      </c>
    </row>
    <row r="91484" spans="1:9" x14ac:dyDescent="0.3">
      <c r="A91484" s="1">
        <v>10</v>
      </c>
      <c r="B91484" s="2">
        <v>37760</v>
      </c>
      <c r="C91484">
        <v>4536.1000979999999</v>
      </c>
      <c r="D91484">
        <v>4561.7998049999997</v>
      </c>
      <c r="E91484">
        <v>4483.7001950000003</v>
      </c>
      <c r="F91484">
        <v>4489.3999020000001</v>
      </c>
      <c r="G91484">
        <v>4489.3999020000001</v>
      </c>
      <c r="H91484">
        <v>61018000</v>
      </c>
      <c r="I91484">
        <v>4983.2338912200003</v>
      </c>
    </row>
    <row r="91485" spans="1:9" x14ac:dyDescent="0.3">
      <c r="A91485" s="1">
        <v>10</v>
      </c>
      <c r="B91485" s="2">
        <v>37761</v>
      </c>
      <c r="C91485">
        <v>4475.1000979999999</v>
      </c>
      <c r="D91485">
        <v>4522.1000979999999</v>
      </c>
      <c r="E91485">
        <v>4432.2998049999997</v>
      </c>
      <c r="F91485">
        <v>4514.3999020000001</v>
      </c>
      <c r="G91485">
        <v>4514.3999020000001</v>
      </c>
      <c r="H91485">
        <v>57228400</v>
      </c>
      <c r="I91485">
        <v>5010.9838912200003</v>
      </c>
    </row>
    <row r="91486" spans="1:9" x14ac:dyDescent="0.3">
      <c r="A91486" s="1">
        <v>10</v>
      </c>
      <c r="B91486" s="2">
        <v>37762</v>
      </c>
      <c r="C91486">
        <v>4509.5</v>
      </c>
      <c r="D91486">
        <v>4514.1000979999999</v>
      </c>
      <c r="E91486">
        <v>4435.7001950000003</v>
      </c>
      <c r="F91486">
        <v>4450.6000979999999</v>
      </c>
      <c r="G91486">
        <v>4450.6000979999999</v>
      </c>
      <c r="H91486">
        <v>45249200</v>
      </c>
      <c r="I91486">
        <v>4940.1661087800003</v>
      </c>
    </row>
    <row r="91487" spans="1:9" x14ac:dyDescent="0.3">
      <c r="A91487" s="1">
        <v>10</v>
      </c>
      <c r="B91487" s="2">
        <v>37763</v>
      </c>
      <c r="C91487">
        <v>4496.3999020000001</v>
      </c>
      <c r="D91487">
        <v>4580.8999020000001</v>
      </c>
      <c r="E91487">
        <v>4471.8999020000001</v>
      </c>
      <c r="F91487">
        <v>4570.7001950000003</v>
      </c>
      <c r="G91487">
        <v>4570.7001950000003</v>
      </c>
      <c r="H91487">
        <v>76352000</v>
      </c>
      <c r="I91487">
        <v>5073.4772164500009</v>
      </c>
    </row>
    <row r="91488" spans="1:9" x14ac:dyDescent="0.3">
      <c r="A91488" s="1">
        <v>10</v>
      </c>
      <c r="B91488" s="2">
        <v>37764</v>
      </c>
      <c r="C91488">
        <v>4602.8999020000001</v>
      </c>
      <c r="D91488">
        <v>4615</v>
      </c>
      <c r="E91488">
        <v>4542.5</v>
      </c>
      <c r="F91488">
        <v>4574</v>
      </c>
      <c r="G91488">
        <v>4574</v>
      </c>
      <c r="H91488">
        <v>64405800</v>
      </c>
      <c r="I91488">
        <v>5077.1400000000003</v>
      </c>
    </row>
    <row r="91489" spans="1:9" x14ac:dyDescent="0.3">
      <c r="A91489" s="1">
        <v>10</v>
      </c>
      <c r="B91489" s="2">
        <v>37767</v>
      </c>
      <c r="C91489">
        <v>4576.2001950000003</v>
      </c>
      <c r="D91489">
        <v>4594.8999020000001</v>
      </c>
      <c r="E91489">
        <v>4530.2998049999997</v>
      </c>
      <c r="F91489">
        <v>4537.7998049999997</v>
      </c>
      <c r="G91489">
        <v>4537.7998049999997</v>
      </c>
      <c r="H91489">
        <v>17849400</v>
      </c>
      <c r="I91489">
        <v>5036.9577835500004</v>
      </c>
    </row>
    <row r="91490" spans="1:9" x14ac:dyDescent="0.3">
      <c r="A91490" s="1">
        <v>10</v>
      </c>
      <c r="B91490" s="2">
        <v>37768</v>
      </c>
      <c r="C91490">
        <v>4538.2001950000003</v>
      </c>
      <c r="D91490">
        <v>4585.6000979999999</v>
      </c>
      <c r="E91490">
        <v>4480.3999020000001</v>
      </c>
      <c r="F91490">
        <v>4566.7998049999997</v>
      </c>
      <c r="G91490">
        <v>4566.7998049999997</v>
      </c>
      <c r="H91490">
        <v>36571800</v>
      </c>
      <c r="I91490">
        <v>5069.14778355</v>
      </c>
    </row>
    <row r="91491" spans="1:9" x14ac:dyDescent="0.3">
      <c r="A91491" s="1">
        <v>10</v>
      </c>
      <c r="B91491" s="2">
        <v>37769</v>
      </c>
      <c r="C91491">
        <v>4621.7998049999997</v>
      </c>
      <c r="D91491">
        <v>4671.7998049999997</v>
      </c>
      <c r="E91491">
        <v>4616.5</v>
      </c>
      <c r="F91491">
        <v>4664.7998049999997</v>
      </c>
      <c r="G91491">
        <v>4664.7998049999997</v>
      </c>
      <c r="H91491">
        <v>55948000</v>
      </c>
      <c r="I91491">
        <v>5177.9277835499997</v>
      </c>
    </row>
    <row r="91492" spans="1:9" x14ac:dyDescent="0.3">
      <c r="A91492" s="1">
        <v>10</v>
      </c>
      <c r="B91492" s="2">
        <v>37771</v>
      </c>
      <c r="C91492">
        <v>4649.8999020000001</v>
      </c>
      <c r="D91492">
        <v>4688.1000979999999</v>
      </c>
      <c r="E91492">
        <v>4617.2998049999997</v>
      </c>
      <c r="F91492">
        <v>4630.7998049999997</v>
      </c>
      <c r="G91492">
        <v>4630.7998049999997</v>
      </c>
      <c r="H91492">
        <v>69823600</v>
      </c>
      <c r="I91492">
        <v>5140.1877835499999</v>
      </c>
    </row>
    <row r="91493" spans="1:9" x14ac:dyDescent="0.3">
      <c r="A91493" s="1">
        <v>10</v>
      </c>
      <c r="B91493" s="2">
        <v>37774</v>
      </c>
      <c r="C91493">
        <v>4708.5</v>
      </c>
      <c r="D91493">
        <v>4769.5</v>
      </c>
      <c r="E91493">
        <v>4698.8999020000001</v>
      </c>
      <c r="F91493">
        <v>4754.7998049999997</v>
      </c>
      <c r="G91493">
        <v>4754.7998049999997</v>
      </c>
      <c r="H91493">
        <v>68882400</v>
      </c>
      <c r="I91493">
        <v>5277.8277835500003</v>
      </c>
    </row>
    <row r="91494" spans="1:9" x14ac:dyDescent="0.3">
      <c r="A91494" s="1">
        <v>10</v>
      </c>
      <c r="B91494" s="2">
        <v>37775</v>
      </c>
      <c r="C91494">
        <v>4722.2998049999997</v>
      </c>
      <c r="D91494">
        <v>4748.3999020000001</v>
      </c>
      <c r="E91494">
        <v>4692.7001950000003</v>
      </c>
      <c r="F91494">
        <v>4713.1000979999999</v>
      </c>
      <c r="G91494">
        <v>4713.1000979999999</v>
      </c>
      <c r="H91494">
        <v>45572600</v>
      </c>
      <c r="I91494">
        <v>5231.5411087800003</v>
      </c>
    </row>
    <row r="91495" spans="1:9" x14ac:dyDescent="0.3">
      <c r="A91495" s="1">
        <v>10</v>
      </c>
      <c r="B91495" s="2">
        <v>37776</v>
      </c>
      <c r="C91495">
        <v>4732.2001950000003</v>
      </c>
      <c r="D91495">
        <v>4748.7001950000003</v>
      </c>
      <c r="E91495">
        <v>4679</v>
      </c>
      <c r="F91495">
        <v>4748.5</v>
      </c>
      <c r="G91495">
        <v>4748.5</v>
      </c>
      <c r="H91495">
        <v>62053800</v>
      </c>
      <c r="I91495">
        <v>5270.835</v>
      </c>
    </row>
    <row r="91496" spans="1:9" x14ac:dyDescent="0.3">
      <c r="A91496" s="1">
        <v>10</v>
      </c>
      <c r="B91496" s="2">
        <v>37777</v>
      </c>
      <c r="C91496">
        <v>4764.2001950000003</v>
      </c>
      <c r="D91496">
        <v>4785.2001950000003</v>
      </c>
      <c r="E91496">
        <v>4694.5</v>
      </c>
      <c r="F91496">
        <v>4706.6000979999999</v>
      </c>
      <c r="G91496">
        <v>4706.6000979999999</v>
      </c>
      <c r="H91496">
        <v>62830200</v>
      </c>
      <c r="I91496">
        <v>5224.3261087800001</v>
      </c>
    </row>
    <row r="91497" spans="1:9" x14ac:dyDescent="0.3">
      <c r="A91497" s="1">
        <v>10</v>
      </c>
      <c r="B91497" s="2">
        <v>37778</v>
      </c>
      <c r="C91497">
        <v>4756.2001950000003</v>
      </c>
      <c r="D91497">
        <v>4814.2998049999997</v>
      </c>
      <c r="E91497">
        <v>4737.5</v>
      </c>
      <c r="F91497">
        <v>4786.7001950000003</v>
      </c>
      <c r="G91497">
        <v>4786.7001950000003</v>
      </c>
      <c r="H91497">
        <v>66965200</v>
      </c>
      <c r="I91497">
        <v>5313.2372164500011</v>
      </c>
    </row>
    <row r="91498" spans="1:9" x14ac:dyDescent="0.3">
      <c r="A91498" s="1">
        <v>10</v>
      </c>
      <c r="B91498" s="2">
        <v>37782</v>
      </c>
      <c r="C91498">
        <v>4737.8999020000001</v>
      </c>
      <c r="D91498">
        <v>4806.2998049999997</v>
      </c>
      <c r="E91498">
        <v>4724.3999020000001</v>
      </c>
      <c r="F91498">
        <v>4788.8999020000001</v>
      </c>
      <c r="G91498">
        <v>4788.8999020000001</v>
      </c>
      <c r="H91498">
        <v>47003800</v>
      </c>
      <c r="I91498">
        <v>5315.6788912200009</v>
      </c>
    </row>
    <row r="91499" spans="1:9" x14ac:dyDescent="0.3">
      <c r="A91499" s="1">
        <v>10</v>
      </c>
      <c r="B91499" s="2">
        <v>37783</v>
      </c>
      <c r="C91499">
        <v>4817.1000979999999</v>
      </c>
      <c r="D91499">
        <v>4845.7998049999997</v>
      </c>
      <c r="E91499">
        <v>4795.7001950000003</v>
      </c>
      <c r="F91499">
        <v>4840.2998049999997</v>
      </c>
      <c r="G91499">
        <v>4840.2998049999997</v>
      </c>
      <c r="H91499">
        <v>83288200</v>
      </c>
      <c r="I91499">
        <v>5372.73278355</v>
      </c>
    </row>
    <row r="91500" spans="1:9" x14ac:dyDescent="0.3">
      <c r="A91500" s="1">
        <v>10</v>
      </c>
      <c r="B91500" s="2">
        <v>37784</v>
      </c>
      <c r="C91500">
        <v>4859.6000979999999</v>
      </c>
      <c r="D91500">
        <v>4894.5</v>
      </c>
      <c r="E91500">
        <v>4849.7001950000003</v>
      </c>
      <c r="F91500">
        <v>4880.2001950000003</v>
      </c>
      <c r="G91500">
        <v>4880.2001950000003</v>
      </c>
      <c r="H91500">
        <v>99637000</v>
      </c>
      <c r="I91500">
        <v>5417.022216450001</v>
      </c>
    </row>
    <row r="91501" spans="1:9" x14ac:dyDescent="0.3">
      <c r="A91501" s="1">
        <v>10</v>
      </c>
      <c r="B91501" s="2">
        <v>37785</v>
      </c>
      <c r="C91501">
        <v>4876</v>
      </c>
      <c r="D91501">
        <v>4895.1000979999999</v>
      </c>
      <c r="E91501">
        <v>4787.5</v>
      </c>
      <c r="F91501">
        <v>4795.1000979999999</v>
      </c>
      <c r="G91501">
        <v>4795.1000979999999</v>
      </c>
      <c r="H91501">
        <v>53848400</v>
      </c>
      <c r="I91501">
        <v>5322.5611087800007</v>
      </c>
    </row>
    <row r="91502" spans="1:9" x14ac:dyDescent="0.3">
      <c r="A91502" s="1">
        <v>10</v>
      </c>
      <c r="B91502" s="2">
        <v>37788</v>
      </c>
      <c r="C91502">
        <v>4777.1000979999999</v>
      </c>
      <c r="D91502">
        <v>4901.1000979999999</v>
      </c>
      <c r="E91502">
        <v>4762</v>
      </c>
      <c r="F91502">
        <v>4900.3999020000001</v>
      </c>
      <c r="G91502">
        <v>4900.3999020000001</v>
      </c>
      <c r="H91502">
        <v>64355800</v>
      </c>
      <c r="I91502">
        <v>5439.4438912200003</v>
      </c>
    </row>
    <row r="91503" spans="1:9" x14ac:dyDescent="0.3">
      <c r="A91503" s="1">
        <v>10</v>
      </c>
      <c r="B91503" s="2">
        <v>37789</v>
      </c>
      <c r="C91503">
        <v>4937.7001950000003</v>
      </c>
      <c r="D91503">
        <v>4979</v>
      </c>
      <c r="E91503">
        <v>4921.7001950000003</v>
      </c>
      <c r="F91503">
        <v>4950.7998049999997</v>
      </c>
      <c r="G91503">
        <v>4950.7998049999997</v>
      </c>
      <c r="H91503">
        <v>79474000</v>
      </c>
      <c r="I91503">
        <v>5495.3877835499998</v>
      </c>
    </row>
    <row r="91504" spans="1:9" x14ac:dyDescent="0.3">
      <c r="A91504" s="1">
        <v>10</v>
      </c>
      <c r="B91504" s="2">
        <v>37790</v>
      </c>
      <c r="C91504">
        <v>4944.2998049999997</v>
      </c>
      <c r="D91504">
        <v>5010.8999020000001</v>
      </c>
      <c r="E91504">
        <v>4932.7001950000003</v>
      </c>
      <c r="F91504">
        <v>4992.5</v>
      </c>
      <c r="G91504">
        <v>4992.5</v>
      </c>
      <c r="H91504">
        <v>74002000</v>
      </c>
      <c r="I91504">
        <v>5541.6750000000002</v>
      </c>
    </row>
    <row r="91505" spans="1:9" x14ac:dyDescent="0.3">
      <c r="A91505" s="1">
        <v>10</v>
      </c>
      <c r="B91505" s="2">
        <v>37791</v>
      </c>
      <c r="C91505">
        <v>5000</v>
      </c>
      <c r="D91505">
        <v>5003.7998049999997</v>
      </c>
      <c r="E91505">
        <v>4905.5</v>
      </c>
      <c r="F91505">
        <v>4918.7001950000003</v>
      </c>
      <c r="G91505">
        <v>4918.7001950000003</v>
      </c>
      <c r="H91505">
        <v>70833000</v>
      </c>
      <c r="I91505">
        <v>5459.7572164500007</v>
      </c>
    </row>
    <row r="91506" spans="1:9" x14ac:dyDescent="0.3">
      <c r="A91506" s="1">
        <v>10</v>
      </c>
      <c r="B91506" s="2">
        <v>37792</v>
      </c>
      <c r="C91506">
        <v>4893.2001950000003</v>
      </c>
      <c r="D91506">
        <v>4945</v>
      </c>
      <c r="E91506">
        <v>4889.8999020000001</v>
      </c>
      <c r="F91506">
        <v>4936.7998049999997</v>
      </c>
      <c r="G91506">
        <v>4936.7998049999997</v>
      </c>
      <c r="H91506">
        <v>103081600</v>
      </c>
      <c r="I91506">
        <v>5479.8477835499998</v>
      </c>
    </row>
    <row r="91507" spans="1:9" x14ac:dyDescent="0.3">
      <c r="A91507" s="1">
        <v>10</v>
      </c>
      <c r="B91507" s="2">
        <v>37795</v>
      </c>
      <c r="C91507">
        <v>4917.3999020000001</v>
      </c>
      <c r="D91507">
        <v>4917.3999020000001</v>
      </c>
      <c r="E91507">
        <v>4817</v>
      </c>
      <c r="F91507">
        <v>4825.8999020000001</v>
      </c>
      <c r="G91507">
        <v>4825.8999020000001</v>
      </c>
      <c r="H91507">
        <v>42731400</v>
      </c>
      <c r="I91507">
        <v>5356.7488912200006</v>
      </c>
    </row>
    <row r="91508" spans="1:9" x14ac:dyDescent="0.3">
      <c r="A91508" s="1">
        <v>10</v>
      </c>
      <c r="B91508" s="2">
        <v>37796</v>
      </c>
      <c r="C91508">
        <v>4835.8999020000001</v>
      </c>
      <c r="D91508">
        <v>4854.1000979999999</v>
      </c>
      <c r="E91508">
        <v>4805.6000979999999</v>
      </c>
      <c r="F91508">
        <v>4829</v>
      </c>
      <c r="G91508">
        <v>4829</v>
      </c>
      <c r="H91508">
        <v>66892800</v>
      </c>
      <c r="I91508">
        <v>5360.1900000000005</v>
      </c>
    </row>
    <row r="91509" spans="1:9" x14ac:dyDescent="0.3">
      <c r="A91509" s="1">
        <v>10</v>
      </c>
      <c r="B91509" s="2">
        <v>37797</v>
      </c>
      <c r="C91509">
        <v>4836</v>
      </c>
      <c r="D91509">
        <v>4863.5</v>
      </c>
      <c r="E91509">
        <v>4796.8999020000001</v>
      </c>
      <c r="F91509">
        <v>4832.1000979999999</v>
      </c>
      <c r="G91509">
        <v>4832.1000979999999</v>
      </c>
      <c r="H91509">
        <v>48344600</v>
      </c>
      <c r="I91509">
        <v>5363.6311087800004</v>
      </c>
    </row>
    <row r="91510" spans="1:9" x14ac:dyDescent="0.3">
      <c r="A91510" s="1">
        <v>10</v>
      </c>
      <c r="B91510" s="2">
        <v>37798</v>
      </c>
      <c r="C91510">
        <v>4784.2998049999997</v>
      </c>
      <c r="D91510">
        <v>4865.7001950000003</v>
      </c>
      <c r="E91510">
        <v>4784</v>
      </c>
      <c r="F91510">
        <v>4847.7998049999997</v>
      </c>
      <c r="G91510">
        <v>4847.7998049999997</v>
      </c>
      <c r="H91510">
        <v>58939000</v>
      </c>
      <c r="I91510">
        <v>5381.0577835499998</v>
      </c>
    </row>
    <row r="91511" spans="1:9" x14ac:dyDescent="0.3">
      <c r="A91511" s="1">
        <v>10</v>
      </c>
      <c r="B91511" s="2">
        <v>37799</v>
      </c>
      <c r="C91511">
        <v>4864.3999020000001</v>
      </c>
      <c r="D91511">
        <v>4886</v>
      </c>
      <c r="E91511">
        <v>4822.8999020000001</v>
      </c>
      <c r="F91511">
        <v>4847.8999020000001</v>
      </c>
      <c r="G91511">
        <v>4847.8999020000001</v>
      </c>
      <c r="H91511">
        <v>50116200</v>
      </c>
      <c r="I91511">
        <v>5381.1688912200007</v>
      </c>
    </row>
    <row r="91512" spans="1:9" x14ac:dyDescent="0.3">
      <c r="A91512" s="1">
        <v>10</v>
      </c>
      <c r="B91512" s="2">
        <v>37802</v>
      </c>
      <c r="C91512">
        <v>4834</v>
      </c>
      <c r="D91512">
        <v>4868.8999020000001</v>
      </c>
      <c r="E91512">
        <v>4812.3999020000001</v>
      </c>
      <c r="F91512">
        <v>4813.7001950000003</v>
      </c>
      <c r="G91512">
        <v>4813.7001950000003</v>
      </c>
      <c r="H91512">
        <v>82582600</v>
      </c>
      <c r="I91512">
        <v>5343.2072164500005</v>
      </c>
    </row>
    <row r="91513" spans="1:9" x14ac:dyDescent="0.3">
      <c r="A91513" s="1">
        <v>10</v>
      </c>
      <c r="B91513" s="2">
        <v>37803</v>
      </c>
      <c r="C91513">
        <v>4805.3999020000001</v>
      </c>
      <c r="D91513">
        <v>4822.7001950000003</v>
      </c>
      <c r="E91513">
        <v>4682.5</v>
      </c>
      <c r="F91513">
        <v>4700.7998049999997</v>
      </c>
      <c r="G91513">
        <v>4700.7998049999997</v>
      </c>
      <c r="H91513">
        <v>51233600</v>
      </c>
      <c r="I91513">
        <v>5217.8877835499998</v>
      </c>
    </row>
    <row r="91514" spans="1:9" x14ac:dyDescent="0.3">
      <c r="A91514" s="1">
        <v>10</v>
      </c>
      <c r="B91514" s="2">
        <v>37804</v>
      </c>
      <c r="C91514">
        <v>4768.8999020000001</v>
      </c>
      <c r="D91514">
        <v>4800.3999020000001</v>
      </c>
      <c r="E91514">
        <v>4744.2998049999997</v>
      </c>
      <c r="F91514">
        <v>4789.7998049999997</v>
      </c>
      <c r="G91514">
        <v>4789.7998049999997</v>
      </c>
      <c r="H91514">
        <v>63127600</v>
      </c>
      <c r="I91514">
        <v>5316.6777835499997</v>
      </c>
    </row>
    <row r="91515" spans="1:9" x14ac:dyDescent="0.3">
      <c r="A91515" s="1">
        <v>10</v>
      </c>
      <c r="B91515" s="2">
        <v>37805</v>
      </c>
      <c r="C91515">
        <v>4795</v>
      </c>
      <c r="D91515">
        <v>4826</v>
      </c>
      <c r="E91515">
        <v>4752.7998049999997</v>
      </c>
      <c r="F91515">
        <v>4826</v>
      </c>
      <c r="G91515">
        <v>4826</v>
      </c>
      <c r="H91515">
        <v>61128800</v>
      </c>
      <c r="I91515">
        <v>5356.8600000000006</v>
      </c>
    </row>
    <row r="91516" spans="1:9" x14ac:dyDescent="0.3">
      <c r="A91516" s="1">
        <v>10</v>
      </c>
      <c r="B91516" s="2">
        <v>37806</v>
      </c>
      <c r="C91516">
        <v>4815.1000979999999</v>
      </c>
      <c r="D91516">
        <v>4834</v>
      </c>
      <c r="E91516">
        <v>4804.3999020000001</v>
      </c>
      <c r="F91516">
        <v>4828.6000979999999</v>
      </c>
      <c r="G91516">
        <v>4828.6000979999999</v>
      </c>
      <c r="H91516">
        <v>23720600</v>
      </c>
      <c r="I91516">
        <v>5359.7461087800002</v>
      </c>
    </row>
    <row r="91517" spans="1:9" x14ac:dyDescent="0.3">
      <c r="A91517" s="1">
        <v>10</v>
      </c>
      <c r="B91517" s="2">
        <v>37809</v>
      </c>
      <c r="C91517">
        <v>4862</v>
      </c>
      <c r="D91517">
        <v>4933.3999020000001</v>
      </c>
      <c r="E91517">
        <v>4861.6000979999999</v>
      </c>
      <c r="F91517">
        <v>4933</v>
      </c>
      <c r="G91517">
        <v>4933</v>
      </c>
      <c r="H91517">
        <v>47623600</v>
      </c>
      <c r="I91517">
        <v>5475.63</v>
      </c>
    </row>
    <row r="91518" spans="1:9" x14ac:dyDescent="0.3">
      <c r="A91518" s="1">
        <v>10</v>
      </c>
      <c r="B91518" s="2">
        <v>37810</v>
      </c>
      <c r="C91518">
        <v>4921.2001950000003</v>
      </c>
      <c r="D91518">
        <v>4933.2998049999997</v>
      </c>
      <c r="E91518">
        <v>4872</v>
      </c>
      <c r="F91518">
        <v>4912</v>
      </c>
      <c r="G91518">
        <v>4912</v>
      </c>
      <c r="H91518">
        <v>47056800</v>
      </c>
      <c r="I91518">
        <v>5452.3200000000006</v>
      </c>
    </row>
    <row r="91519" spans="1:9" x14ac:dyDescent="0.3">
      <c r="A91519" s="1">
        <v>10</v>
      </c>
      <c r="B91519" s="2">
        <v>37811</v>
      </c>
      <c r="C91519">
        <v>4904.2001950000003</v>
      </c>
      <c r="D91519">
        <v>4918.3999020000001</v>
      </c>
      <c r="E91519">
        <v>4864.3999020000001</v>
      </c>
      <c r="F91519">
        <v>4869</v>
      </c>
      <c r="G91519">
        <v>4869</v>
      </c>
      <c r="H91519">
        <v>43169000</v>
      </c>
      <c r="I91519">
        <v>5404.59</v>
      </c>
    </row>
    <row r="91520" spans="1:9" x14ac:dyDescent="0.3">
      <c r="A91520" s="1">
        <v>10</v>
      </c>
      <c r="B91520" s="2">
        <v>37812</v>
      </c>
      <c r="C91520">
        <v>4864.1000979999999</v>
      </c>
      <c r="D91520">
        <v>4881.8999020000001</v>
      </c>
      <c r="E91520">
        <v>4843.8999020000001</v>
      </c>
      <c r="F91520">
        <v>4859.2001950000003</v>
      </c>
      <c r="G91520">
        <v>4859.2001950000003</v>
      </c>
      <c r="H91520">
        <v>37033200</v>
      </c>
      <c r="I91520">
        <v>5393.7122164500006</v>
      </c>
    </row>
    <row r="91521" spans="1:9" x14ac:dyDescent="0.3">
      <c r="A91521" s="1">
        <v>10</v>
      </c>
      <c r="B91521" s="2">
        <v>37813</v>
      </c>
      <c r="C91521">
        <v>4832.2998049999997</v>
      </c>
      <c r="D91521">
        <v>4918.1000979999999</v>
      </c>
      <c r="E91521">
        <v>4820.7998049999997</v>
      </c>
      <c r="F91521">
        <v>4914</v>
      </c>
      <c r="G91521">
        <v>4914</v>
      </c>
      <c r="H91521">
        <v>64001400</v>
      </c>
      <c r="I91521">
        <v>5454.5400000000009</v>
      </c>
    </row>
    <row r="91522" spans="1:9" x14ac:dyDescent="0.3">
      <c r="A91522" s="1">
        <v>10</v>
      </c>
      <c r="B91522" s="2">
        <v>37816</v>
      </c>
      <c r="C91522">
        <v>4930.1000979999999</v>
      </c>
      <c r="D91522">
        <v>4989.7998049999997</v>
      </c>
      <c r="E91522">
        <v>4924.7998049999997</v>
      </c>
      <c r="F91522">
        <v>4982.5</v>
      </c>
      <c r="G91522">
        <v>4982.5</v>
      </c>
      <c r="H91522">
        <v>43851800</v>
      </c>
      <c r="I91522">
        <v>5530.5750000000007</v>
      </c>
    </row>
    <row r="91523" spans="1:9" x14ac:dyDescent="0.3">
      <c r="A91523" s="1">
        <v>10</v>
      </c>
      <c r="B91523" s="2">
        <v>37817</v>
      </c>
      <c r="C91523">
        <v>4963.7001950000003</v>
      </c>
      <c r="D91523">
        <v>4991.7001950000003</v>
      </c>
      <c r="E91523">
        <v>4951.5</v>
      </c>
      <c r="F91523">
        <v>4957.5</v>
      </c>
      <c r="G91523">
        <v>4957.5</v>
      </c>
      <c r="H91523">
        <v>59019400</v>
      </c>
      <c r="I91523">
        <v>5502.8250000000007</v>
      </c>
    </row>
    <row r="91524" spans="1:9" x14ac:dyDescent="0.3">
      <c r="A91524" s="1">
        <v>10</v>
      </c>
      <c r="B91524" s="2">
        <v>37818</v>
      </c>
      <c r="C91524">
        <v>4969.6000979999999</v>
      </c>
      <c r="D91524">
        <v>4984.2001950000003</v>
      </c>
      <c r="E91524">
        <v>4905.2998049999997</v>
      </c>
      <c r="F91524">
        <v>4940.1000979999999</v>
      </c>
      <c r="G91524">
        <v>4940.1000979999999</v>
      </c>
      <c r="H91524">
        <v>58057000</v>
      </c>
      <c r="I91524">
        <v>5483.5111087800005</v>
      </c>
    </row>
    <row r="91525" spans="1:9" x14ac:dyDescent="0.3">
      <c r="A91525" s="1">
        <v>10</v>
      </c>
      <c r="B91525" s="2">
        <v>37819</v>
      </c>
      <c r="C91525">
        <v>4912.6000979999999</v>
      </c>
      <c r="D91525">
        <v>4922.2998049999997</v>
      </c>
      <c r="E91525">
        <v>4860.5</v>
      </c>
      <c r="F91525">
        <v>4906.2001950000003</v>
      </c>
      <c r="G91525">
        <v>4906.2001950000003</v>
      </c>
      <c r="H91525">
        <v>53300600</v>
      </c>
      <c r="I91525">
        <v>5445.8822164500007</v>
      </c>
    </row>
    <row r="91526" spans="1:9" x14ac:dyDescent="0.3">
      <c r="A91526" s="1">
        <v>10</v>
      </c>
      <c r="B91526" s="2">
        <v>37820</v>
      </c>
      <c r="C91526">
        <v>4916.1000979999999</v>
      </c>
      <c r="D91526">
        <v>4929</v>
      </c>
      <c r="E91526">
        <v>4894.7998049999997</v>
      </c>
      <c r="F91526">
        <v>4910.2001950000003</v>
      </c>
      <c r="G91526">
        <v>4910.2001950000003</v>
      </c>
      <c r="H91526">
        <v>43523000</v>
      </c>
      <c r="I91526">
        <v>5450.3222164500012</v>
      </c>
    </row>
    <row r="91527" spans="1:9" x14ac:dyDescent="0.3">
      <c r="A91527" s="1">
        <v>10</v>
      </c>
      <c r="B91527" s="2">
        <v>37823</v>
      </c>
      <c r="C91527">
        <v>4942.7998049999997</v>
      </c>
      <c r="D91527">
        <v>4944.2998049999997</v>
      </c>
      <c r="E91527">
        <v>4869.3999020000001</v>
      </c>
      <c r="F91527">
        <v>4879.2001950000003</v>
      </c>
      <c r="G91527">
        <v>4879.2001950000003</v>
      </c>
      <c r="H91527">
        <v>30384200</v>
      </c>
      <c r="I91527">
        <v>5415.9122164500004</v>
      </c>
    </row>
    <row r="91528" spans="1:9" x14ac:dyDescent="0.3">
      <c r="A91528" s="1">
        <v>10</v>
      </c>
      <c r="B91528" s="2">
        <v>37824</v>
      </c>
      <c r="C91528">
        <v>4890.2001950000003</v>
      </c>
      <c r="D91528">
        <v>4894.7998049999997</v>
      </c>
      <c r="E91528">
        <v>4855.2998049999997</v>
      </c>
      <c r="F91528">
        <v>4871.2998049999997</v>
      </c>
      <c r="G91528">
        <v>4871.2998049999997</v>
      </c>
      <c r="H91528">
        <v>32761400</v>
      </c>
      <c r="I91528">
        <v>5407.1427835499999</v>
      </c>
    </row>
    <row r="91529" spans="1:9" x14ac:dyDescent="0.3">
      <c r="A91529" s="1">
        <v>10</v>
      </c>
      <c r="B91529" s="2">
        <v>37825</v>
      </c>
      <c r="C91529">
        <v>4903.6000979999999</v>
      </c>
      <c r="D91529">
        <v>4948.1000979999999</v>
      </c>
      <c r="E91529">
        <v>4897.2001950000003</v>
      </c>
      <c r="F91529">
        <v>4903.7001950000003</v>
      </c>
      <c r="G91529">
        <v>4903.7001950000003</v>
      </c>
      <c r="H91529">
        <v>43796800</v>
      </c>
      <c r="I91529">
        <v>5443.107216450001</v>
      </c>
    </row>
    <row r="91530" spans="1:9" x14ac:dyDescent="0.3">
      <c r="A91530" s="1">
        <v>10</v>
      </c>
      <c r="B91530" s="2">
        <v>37826</v>
      </c>
      <c r="C91530">
        <v>4922.2998049999997</v>
      </c>
      <c r="D91530">
        <v>4971.8999020000001</v>
      </c>
      <c r="E91530">
        <v>4893.7001950000003</v>
      </c>
      <c r="F91530">
        <v>4970.6000979999999</v>
      </c>
      <c r="G91530">
        <v>4970.6000979999999</v>
      </c>
      <c r="H91530">
        <v>45980200</v>
      </c>
      <c r="I91530">
        <v>5517.3661087800001</v>
      </c>
    </row>
    <row r="91531" spans="1:9" x14ac:dyDescent="0.3">
      <c r="A91531" s="1">
        <v>10</v>
      </c>
      <c r="B91531" s="2">
        <v>37827</v>
      </c>
      <c r="C91531">
        <v>4931</v>
      </c>
      <c r="D91531">
        <v>4987.5</v>
      </c>
      <c r="E91531">
        <v>4923.7998049999997</v>
      </c>
      <c r="F91531">
        <v>4946</v>
      </c>
      <c r="G91531">
        <v>4946</v>
      </c>
      <c r="H91531">
        <v>35217400</v>
      </c>
      <c r="I91531">
        <v>5490.06</v>
      </c>
    </row>
    <row r="91532" spans="1:9" x14ac:dyDescent="0.3">
      <c r="A91532" s="1">
        <v>10</v>
      </c>
      <c r="B91532" s="2">
        <v>37830</v>
      </c>
      <c r="C91532">
        <v>4997.8999020000001</v>
      </c>
      <c r="D91532">
        <v>5032.5</v>
      </c>
      <c r="E91532">
        <v>4991.7001950000003</v>
      </c>
      <c r="F91532">
        <v>5006</v>
      </c>
      <c r="G91532">
        <v>5006</v>
      </c>
      <c r="H91532">
        <v>34510200</v>
      </c>
      <c r="I91532">
        <v>5556.6600000000008</v>
      </c>
    </row>
    <row r="91533" spans="1:9" x14ac:dyDescent="0.3">
      <c r="A91533" s="1">
        <v>10</v>
      </c>
      <c r="B91533" s="2">
        <v>37831</v>
      </c>
      <c r="C91533">
        <v>5009.2998049999997</v>
      </c>
      <c r="D91533">
        <v>5026.1000979999999</v>
      </c>
      <c r="E91533">
        <v>4967.7998049999997</v>
      </c>
      <c r="F91533">
        <v>4992.6000979999999</v>
      </c>
      <c r="G91533">
        <v>4992.6000979999999</v>
      </c>
      <c r="H91533">
        <v>72551000</v>
      </c>
      <c r="I91533">
        <v>5541.7861087800002</v>
      </c>
    </row>
    <row r="91534" spans="1:9" x14ac:dyDescent="0.3">
      <c r="A91534" s="1">
        <v>10</v>
      </c>
      <c r="B91534" s="2">
        <v>37832</v>
      </c>
      <c r="C91534">
        <v>4993.8999020000001</v>
      </c>
      <c r="D91534">
        <v>5043.6000979999999</v>
      </c>
      <c r="E91534">
        <v>4984.6000979999999</v>
      </c>
      <c r="F91534">
        <v>5043.6000979999999</v>
      </c>
      <c r="G91534">
        <v>5043.6000979999999</v>
      </c>
      <c r="H91534">
        <v>85511800</v>
      </c>
      <c r="I91534">
        <v>5598.3961087800008</v>
      </c>
    </row>
    <row r="91535" spans="1:9" x14ac:dyDescent="0.3">
      <c r="A91535" s="1">
        <v>10</v>
      </c>
      <c r="B91535" s="2">
        <v>37833</v>
      </c>
      <c r="C91535">
        <v>5049.1000979999999</v>
      </c>
      <c r="D91535">
        <v>5101.1000979999999</v>
      </c>
      <c r="E91535">
        <v>5001.7001950000003</v>
      </c>
      <c r="F91535">
        <v>5079.1000979999999</v>
      </c>
      <c r="G91535">
        <v>5079.1000979999999</v>
      </c>
      <c r="H91535">
        <v>90419800</v>
      </c>
      <c r="I91535">
        <v>5637.8011087800005</v>
      </c>
    </row>
    <row r="91536" spans="1:9" x14ac:dyDescent="0.3">
      <c r="A91536" s="1">
        <v>10</v>
      </c>
      <c r="B91536" s="2">
        <v>37834</v>
      </c>
      <c r="C91536">
        <v>5073.1000979999999</v>
      </c>
      <c r="D91536">
        <v>5080.2001950000003</v>
      </c>
      <c r="E91536">
        <v>5026.8999020000001</v>
      </c>
      <c r="F91536">
        <v>5044.7998049999997</v>
      </c>
      <c r="G91536">
        <v>5044.7998049999997</v>
      </c>
      <c r="H91536">
        <v>62906200</v>
      </c>
      <c r="I91536">
        <v>5599.7277835499999</v>
      </c>
    </row>
    <row r="91537" spans="1:9" x14ac:dyDescent="0.3">
      <c r="A91537" s="1">
        <v>10</v>
      </c>
      <c r="B91537" s="2">
        <v>37837</v>
      </c>
      <c r="C91537">
        <v>5019.7998049999997</v>
      </c>
      <c r="D91537">
        <v>5060.1000979999999</v>
      </c>
      <c r="E91537">
        <v>4977.6000979999999</v>
      </c>
      <c r="F91537">
        <v>4990</v>
      </c>
      <c r="G91537">
        <v>4990</v>
      </c>
      <c r="H91537">
        <v>57858400</v>
      </c>
      <c r="I91537">
        <v>5538.9000000000015</v>
      </c>
    </row>
    <row r="91538" spans="1:9" x14ac:dyDescent="0.3">
      <c r="A91538" s="1">
        <v>10</v>
      </c>
      <c r="B91538" s="2">
        <v>37838</v>
      </c>
      <c r="C91538">
        <v>5030.6000979999999</v>
      </c>
      <c r="D91538">
        <v>5077.7001950000003</v>
      </c>
      <c r="E91538">
        <v>5007.6000979999999</v>
      </c>
      <c r="F91538">
        <v>5046.1000979999999</v>
      </c>
      <c r="G91538">
        <v>5046.1000979999999</v>
      </c>
      <c r="H91538">
        <v>68486600</v>
      </c>
      <c r="I91538">
        <v>5601.1711087800004</v>
      </c>
    </row>
    <row r="91539" spans="1:9" x14ac:dyDescent="0.3">
      <c r="A91539" s="1">
        <v>10</v>
      </c>
      <c r="B91539" s="2">
        <v>37839</v>
      </c>
      <c r="C91539">
        <v>5002.5</v>
      </c>
      <c r="D91539">
        <v>5032.3999020000001</v>
      </c>
      <c r="E91539">
        <v>4985.1000979999999</v>
      </c>
      <c r="F91539">
        <v>4997.7998049999997</v>
      </c>
      <c r="G91539">
        <v>4997.7998049999997</v>
      </c>
      <c r="H91539">
        <v>58267200</v>
      </c>
      <c r="I91539">
        <v>5547.5577835499998</v>
      </c>
    </row>
    <row r="91540" spans="1:9" x14ac:dyDescent="0.3">
      <c r="A91540" s="1">
        <v>10</v>
      </c>
      <c r="B91540" s="2">
        <v>37840</v>
      </c>
      <c r="C91540">
        <v>5006.7998049999997</v>
      </c>
      <c r="D91540">
        <v>5015</v>
      </c>
      <c r="E91540">
        <v>4961.8999020000001</v>
      </c>
      <c r="F91540">
        <v>4985.5</v>
      </c>
      <c r="G91540">
        <v>4985.5</v>
      </c>
      <c r="H91540">
        <v>48684200</v>
      </c>
      <c r="I91540">
        <v>5533.9050000000007</v>
      </c>
    </row>
    <row r="91541" spans="1:9" x14ac:dyDescent="0.3">
      <c r="A91541" s="1">
        <v>10</v>
      </c>
      <c r="B91541" s="2">
        <v>37841</v>
      </c>
      <c r="C91541">
        <v>5004.1000979999999</v>
      </c>
      <c r="D91541">
        <v>5027.2998049999997</v>
      </c>
      <c r="E91541">
        <v>4982.2001950000003</v>
      </c>
      <c r="F91541">
        <v>5004.7001950000003</v>
      </c>
      <c r="G91541">
        <v>5004.7001950000003</v>
      </c>
      <c r="H91541">
        <v>48416400</v>
      </c>
      <c r="I91541">
        <v>5555.2172164500007</v>
      </c>
    </row>
    <row r="91542" spans="1:9" x14ac:dyDescent="0.3">
      <c r="A91542" s="1">
        <v>10</v>
      </c>
      <c r="B91542" s="2">
        <v>37844</v>
      </c>
      <c r="C91542">
        <v>5023.7998049999997</v>
      </c>
      <c r="D91542">
        <v>5040.7998049999997</v>
      </c>
      <c r="E91542">
        <v>5000.3999020000001</v>
      </c>
      <c r="F91542">
        <v>5003</v>
      </c>
      <c r="G91542">
        <v>5003</v>
      </c>
      <c r="H91542">
        <v>29345200</v>
      </c>
      <c r="I91542">
        <v>5553.3300000000008</v>
      </c>
    </row>
    <row r="91543" spans="1:9" x14ac:dyDescent="0.3">
      <c r="A91543" s="1">
        <v>10</v>
      </c>
      <c r="B91543" s="2">
        <v>37845</v>
      </c>
      <c r="C91543">
        <v>5012</v>
      </c>
      <c r="D91543">
        <v>5064.5</v>
      </c>
      <c r="E91543">
        <v>5012</v>
      </c>
      <c r="F91543">
        <v>5049.6000979999999</v>
      </c>
      <c r="G91543">
        <v>5049.6000979999999</v>
      </c>
      <c r="H91543">
        <v>29735200</v>
      </c>
      <c r="I91543">
        <v>5605.0561087800006</v>
      </c>
    </row>
    <row r="91544" spans="1:9" x14ac:dyDescent="0.3">
      <c r="A91544" s="1">
        <v>10</v>
      </c>
      <c r="B91544" s="2">
        <v>37846</v>
      </c>
      <c r="C91544">
        <v>5087.7998049999997</v>
      </c>
      <c r="D91544">
        <v>5093.2998049999997</v>
      </c>
      <c r="E91544">
        <v>5023.8999020000001</v>
      </c>
      <c r="F91544">
        <v>5030.3999020000001</v>
      </c>
      <c r="G91544">
        <v>5030.3999020000001</v>
      </c>
      <c r="H91544">
        <v>47284400</v>
      </c>
      <c r="I91544">
        <v>5583.7438912200005</v>
      </c>
    </row>
    <row r="91545" spans="1:9" x14ac:dyDescent="0.3">
      <c r="A91545" s="1">
        <v>10</v>
      </c>
      <c r="B91545" s="2">
        <v>37847</v>
      </c>
      <c r="C91545">
        <v>5052.8999020000001</v>
      </c>
      <c r="D91545">
        <v>5083.2001950000003</v>
      </c>
      <c r="E91545">
        <v>5039</v>
      </c>
      <c r="F91545">
        <v>5071.3999020000001</v>
      </c>
      <c r="G91545">
        <v>5071.3999020000001</v>
      </c>
      <c r="H91545">
        <v>36655200</v>
      </c>
      <c r="I91545">
        <v>5629.2538912200007</v>
      </c>
    </row>
    <row r="91546" spans="1:9" x14ac:dyDescent="0.3">
      <c r="A91546" s="1">
        <v>10</v>
      </c>
      <c r="B91546" s="2">
        <v>37848</v>
      </c>
      <c r="C91546">
        <v>5109.3999020000001</v>
      </c>
      <c r="D91546">
        <v>5137</v>
      </c>
      <c r="E91546">
        <v>5091</v>
      </c>
      <c r="F91546">
        <v>5137</v>
      </c>
      <c r="G91546">
        <v>5137</v>
      </c>
      <c r="H91546">
        <v>43670200</v>
      </c>
      <c r="I91546">
        <v>5702.0700000000006</v>
      </c>
    </row>
    <row r="91547" spans="1:9" x14ac:dyDescent="0.3">
      <c r="A91547" s="1">
        <v>10</v>
      </c>
      <c r="B91547" s="2">
        <v>37851</v>
      </c>
      <c r="C91547">
        <v>5143.5</v>
      </c>
      <c r="D91547">
        <v>5170.2001950000003</v>
      </c>
      <c r="E91547">
        <v>5128.2001950000003</v>
      </c>
      <c r="F91547">
        <v>5167.3999020000001</v>
      </c>
      <c r="G91547">
        <v>5167.3999020000001</v>
      </c>
      <c r="H91547">
        <v>49629000</v>
      </c>
      <c r="I91547">
        <v>5735.8138912200002</v>
      </c>
    </row>
    <row r="91548" spans="1:9" x14ac:dyDescent="0.3">
      <c r="A91548" s="1">
        <v>10</v>
      </c>
      <c r="B91548" s="2">
        <v>37852</v>
      </c>
      <c r="C91548">
        <v>5186.7998049999997</v>
      </c>
      <c r="D91548">
        <v>5205.3999020000001</v>
      </c>
      <c r="E91548">
        <v>5168.6000979999999</v>
      </c>
      <c r="F91548">
        <v>5186.2001950000003</v>
      </c>
      <c r="G91548">
        <v>5186.2001950000003</v>
      </c>
      <c r="H91548">
        <v>73889200</v>
      </c>
      <c r="I91548">
        <v>5756.6822164500009</v>
      </c>
    </row>
    <row r="91549" spans="1:9" x14ac:dyDescent="0.3">
      <c r="A91549" s="1">
        <v>10</v>
      </c>
      <c r="B91549" s="2">
        <v>37853</v>
      </c>
      <c r="C91549">
        <v>5184.3999020000001</v>
      </c>
      <c r="D91549">
        <v>5192.5</v>
      </c>
      <c r="E91549">
        <v>5140.6000979999999</v>
      </c>
      <c r="F91549">
        <v>5153.7001950000003</v>
      </c>
      <c r="G91549">
        <v>5153.7001950000003</v>
      </c>
      <c r="H91549">
        <v>59042600</v>
      </c>
      <c r="I91549">
        <v>5720.607216450001</v>
      </c>
    </row>
    <row r="91550" spans="1:9" x14ac:dyDescent="0.3">
      <c r="A91550" s="1">
        <v>10</v>
      </c>
      <c r="B91550" s="2">
        <v>37854</v>
      </c>
      <c r="C91550">
        <v>5159.8999020000001</v>
      </c>
      <c r="D91550">
        <v>5238.6000979999999</v>
      </c>
      <c r="E91550">
        <v>5156.7001950000003</v>
      </c>
      <c r="F91550">
        <v>5207.7998049999997</v>
      </c>
      <c r="G91550">
        <v>5207.7998049999997</v>
      </c>
      <c r="H91550">
        <v>67726000</v>
      </c>
      <c r="I91550">
        <v>5780.6577835500002</v>
      </c>
    </row>
    <row r="91551" spans="1:9" x14ac:dyDescent="0.3">
      <c r="A91551" s="1">
        <v>10</v>
      </c>
      <c r="B91551" s="2">
        <v>37855</v>
      </c>
      <c r="C91551">
        <v>5216.1000979999999</v>
      </c>
      <c r="D91551">
        <v>5262.8999020000001</v>
      </c>
      <c r="E91551">
        <v>5203.3999020000001</v>
      </c>
      <c r="F91551">
        <v>5250.7001950000003</v>
      </c>
      <c r="G91551">
        <v>5250.7001950000003</v>
      </c>
      <c r="H91551">
        <v>48394400</v>
      </c>
      <c r="I91551">
        <v>5828.2772164500011</v>
      </c>
    </row>
    <row r="91552" spans="1:9" x14ac:dyDescent="0.3">
      <c r="A91552" s="1">
        <v>10</v>
      </c>
      <c r="B91552" s="2">
        <v>37858</v>
      </c>
      <c r="C91552">
        <v>5220.2998049999997</v>
      </c>
      <c r="D91552">
        <v>5223.1000979999999</v>
      </c>
      <c r="E91552">
        <v>5159.2998049999997</v>
      </c>
      <c r="F91552">
        <v>5172.2998049999997</v>
      </c>
      <c r="G91552">
        <v>5172.2998049999997</v>
      </c>
      <c r="H91552">
        <v>24948400</v>
      </c>
      <c r="I91552">
        <v>5741.2527835500005</v>
      </c>
    </row>
    <row r="91553" spans="1:9" x14ac:dyDescent="0.3">
      <c r="A91553" s="1">
        <v>10</v>
      </c>
      <c r="B91553" s="2">
        <v>37859</v>
      </c>
      <c r="C91553">
        <v>5188.6000979999999</v>
      </c>
      <c r="D91553">
        <v>5218.3999020000001</v>
      </c>
      <c r="E91553">
        <v>5150.2001950000003</v>
      </c>
      <c r="F91553">
        <v>5156.7001950000003</v>
      </c>
      <c r="G91553">
        <v>5156.7001950000003</v>
      </c>
      <c r="H91553">
        <v>35680000</v>
      </c>
      <c r="I91553">
        <v>5723.937216450001</v>
      </c>
    </row>
    <row r="91554" spans="1:9" x14ac:dyDescent="0.3">
      <c r="A91554" s="1">
        <v>10</v>
      </c>
      <c r="B91554" s="2">
        <v>37860</v>
      </c>
      <c r="C91554">
        <v>5189.2998049999997</v>
      </c>
      <c r="D91554">
        <v>5191.7998049999997</v>
      </c>
      <c r="E91554">
        <v>5151.2998049999997</v>
      </c>
      <c r="F91554">
        <v>5180</v>
      </c>
      <c r="G91554">
        <v>5180</v>
      </c>
      <c r="H91554">
        <v>38086200</v>
      </c>
      <c r="I91554">
        <v>5749.8</v>
      </c>
    </row>
    <row r="91555" spans="1:9" x14ac:dyDescent="0.3">
      <c r="A91555" s="1">
        <v>10</v>
      </c>
      <c r="B91555" s="2">
        <v>37861</v>
      </c>
      <c r="C91555">
        <v>5183.8999020000001</v>
      </c>
      <c r="D91555">
        <v>5242.7998049999997</v>
      </c>
      <c r="E91555">
        <v>5176.8999020000001</v>
      </c>
      <c r="F91555">
        <v>5201</v>
      </c>
      <c r="G91555">
        <v>5201</v>
      </c>
      <c r="H91555">
        <v>101818800</v>
      </c>
      <c r="I91555">
        <v>5773.1100000000006</v>
      </c>
    </row>
    <row r="91556" spans="1:9" x14ac:dyDescent="0.3">
      <c r="A91556" s="1">
        <v>10</v>
      </c>
      <c r="B91556" s="2">
        <v>37862</v>
      </c>
      <c r="C91556">
        <v>5227</v>
      </c>
      <c r="D91556">
        <v>5237.7998049999997</v>
      </c>
      <c r="E91556">
        <v>5124.2001950000003</v>
      </c>
      <c r="F91556">
        <v>5124.2001950000003</v>
      </c>
      <c r="G91556">
        <v>5124.2001950000003</v>
      </c>
      <c r="H91556">
        <v>88413200</v>
      </c>
      <c r="I91556">
        <v>5687.8622164500011</v>
      </c>
    </row>
    <row r="91557" spans="1:9" x14ac:dyDescent="0.3">
      <c r="A91557" s="1">
        <v>10</v>
      </c>
      <c r="B91557" s="2">
        <v>37865</v>
      </c>
      <c r="C91557">
        <v>5167.7998049999997</v>
      </c>
      <c r="D91557">
        <v>5226.3999020000001</v>
      </c>
      <c r="E91557">
        <v>5160.5</v>
      </c>
      <c r="F91557">
        <v>5217.6000979999999</v>
      </c>
      <c r="G91557">
        <v>5217.6000979999999</v>
      </c>
      <c r="H91557">
        <v>36534600</v>
      </c>
      <c r="I91557">
        <v>5791.5361087800002</v>
      </c>
    </row>
    <row r="91558" spans="1:9" x14ac:dyDescent="0.3">
      <c r="A91558" s="1">
        <v>10</v>
      </c>
      <c r="B91558" s="2">
        <v>37866</v>
      </c>
      <c r="C91558">
        <v>5221.1000979999999</v>
      </c>
      <c r="D91558">
        <v>5227.7001950000003</v>
      </c>
      <c r="E91558">
        <v>5175.6000979999999</v>
      </c>
      <c r="F91558">
        <v>5185</v>
      </c>
      <c r="G91558">
        <v>5185</v>
      </c>
      <c r="H91558">
        <v>47697200</v>
      </c>
      <c r="I91558">
        <v>5755.35</v>
      </c>
    </row>
    <row r="91559" spans="1:9" x14ac:dyDescent="0.3">
      <c r="A91559" s="1">
        <v>10</v>
      </c>
      <c r="B91559" s="2">
        <v>37867</v>
      </c>
      <c r="C91559">
        <v>5244.7998049999997</v>
      </c>
      <c r="D91559">
        <v>5320.3999020000001</v>
      </c>
      <c r="E91559">
        <v>5242.7001950000003</v>
      </c>
      <c r="F91559">
        <v>5291</v>
      </c>
      <c r="G91559">
        <v>5291</v>
      </c>
      <c r="H91559">
        <v>69180400</v>
      </c>
      <c r="I91559">
        <v>5873.01</v>
      </c>
    </row>
    <row r="91560" spans="1:9" x14ac:dyDescent="0.3">
      <c r="A91560" s="1">
        <v>10</v>
      </c>
      <c r="B91560" s="2">
        <v>37868</v>
      </c>
      <c r="C91560">
        <v>5293.7001950000003</v>
      </c>
      <c r="D91560">
        <v>5320.1000979999999</v>
      </c>
      <c r="E91560">
        <v>5269.8999020000001</v>
      </c>
      <c r="F91560">
        <v>5298.7998049999997</v>
      </c>
      <c r="G91560">
        <v>5298.7998049999997</v>
      </c>
      <c r="H91560">
        <v>57485600</v>
      </c>
      <c r="I91560">
        <v>5881.6677835500004</v>
      </c>
    </row>
    <row r="91561" spans="1:9" x14ac:dyDescent="0.3">
      <c r="A91561" s="1">
        <v>10</v>
      </c>
      <c r="B91561" s="2">
        <v>37869</v>
      </c>
      <c r="C91561">
        <v>5310.6000979999999</v>
      </c>
      <c r="D91561">
        <v>5320.1000979999999</v>
      </c>
      <c r="E91561">
        <v>5279.7998049999997</v>
      </c>
      <c r="F91561">
        <v>5310.6000979999999</v>
      </c>
      <c r="G91561">
        <v>5310.6000979999999</v>
      </c>
      <c r="H91561">
        <v>48593600</v>
      </c>
      <c r="I91561">
        <v>5894.7661087800006</v>
      </c>
    </row>
    <row r="91562" spans="1:9" x14ac:dyDescent="0.3">
      <c r="A91562" s="1">
        <v>10</v>
      </c>
      <c r="B91562" s="2">
        <v>37872</v>
      </c>
      <c r="C91562">
        <v>5307.7001950000003</v>
      </c>
      <c r="D91562">
        <v>5348.2998049999997</v>
      </c>
      <c r="E91562">
        <v>5292.8999020000001</v>
      </c>
      <c r="F91562">
        <v>5336.2998049999997</v>
      </c>
      <c r="G91562">
        <v>5336.2998049999997</v>
      </c>
      <c r="H91562">
        <v>36949800</v>
      </c>
      <c r="I91562">
        <v>5923.2927835500004</v>
      </c>
    </row>
    <row r="91563" spans="1:9" x14ac:dyDescent="0.3">
      <c r="A91563" s="1">
        <v>10</v>
      </c>
      <c r="B91563" s="2">
        <v>37873</v>
      </c>
      <c r="C91563">
        <v>5370.8999020000001</v>
      </c>
      <c r="D91563">
        <v>5374.8999020000001</v>
      </c>
      <c r="E91563">
        <v>5285.2998049999997</v>
      </c>
      <c r="F91563">
        <v>5297.7998049999997</v>
      </c>
      <c r="G91563">
        <v>5297.7998049999997</v>
      </c>
      <c r="H91563">
        <v>58522600</v>
      </c>
      <c r="I91563">
        <v>5880.5577835499998</v>
      </c>
    </row>
    <row r="91564" spans="1:9" x14ac:dyDescent="0.3">
      <c r="A91564" s="1">
        <v>10</v>
      </c>
      <c r="B91564" s="2">
        <v>37874</v>
      </c>
      <c r="C91564">
        <v>5291.8999020000001</v>
      </c>
      <c r="D91564">
        <v>5319.6000979999999</v>
      </c>
      <c r="E91564">
        <v>5268.2001950000003</v>
      </c>
      <c r="F91564">
        <v>5306.2001950000003</v>
      </c>
      <c r="G91564">
        <v>5306.2001950000003</v>
      </c>
      <c r="H91564">
        <v>64180800</v>
      </c>
      <c r="I91564">
        <v>5889.8822164500007</v>
      </c>
    </row>
    <row r="91565" spans="1:9" x14ac:dyDescent="0.3">
      <c r="A91565" s="1">
        <v>10</v>
      </c>
      <c r="B91565" s="2">
        <v>37875</v>
      </c>
      <c r="C91565">
        <v>5282.5</v>
      </c>
      <c r="D91565">
        <v>5333.2998049999997</v>
      </c>
      <c r="E91565">
        <v>5265.3999020000001</v>
      </c>
      <c r="F91565">
        <v>5313.7998049999997</v>
      </c>
      <c r="G91565">
        <v>5313.7998049999997</v>
      </c>
      <c r="H91565">
        <v>54142200</v>
      </c>
      <c r="I91565">
        <v>5898.3177835500001</v>
      </c>
    </row>
    <row r="91566" spans="1:9" x14ac:dyDescent="0.3">
      <c r="A91566" s="1">
        <v>10</v>
      </c>
      <c r="B91566" s="2">
        <v>37876</v>
      </c>
      <c r="C91566">
        <v>5323.8999020000001</v>
      </c>
      <c r="D91566">
        <v>5333.6000979999999</v>
      </c>
      <c r="E91566">
        <v>5265.6000979999999</v>
      </c>
      <c r="F91566">
        <v>5307.7998049999997</v>
      </c>
      <c r="G91566">
        <v>5307.7998049999997</v>
      </c>
      <c r="H91566">
        <v>43990800</v>
      </c>
      <c r="I91566">
        <v>5891.6577835500002</v>
      </c>
    </row>
    <row r="91567" spans="1:9" x14ac:dyDescent="0.3">
      <c r="A91567" s="1">
        <v>10</v>
      </c>
      <c r="B91567" s="2">
        <v>37879</v>
      </c>
      <c r="C91567">
        <v>5315.6000979999999</v>
      </c>
      <c r="D91567">
        <v>5356</v>
      </c>
      <c r="E91567">
        <v>5315.1000979999999</v>
      </c>
      <c r="F91567">
        <v>5331.7001950000003</v>
      </c>
      <c r="G91567">
        <v>5331.7001950000003</v>
      </c>
      <c r="H91567">
        <v>40234400</v>
      </c>
      <c r="I91567">
        <v>5918.187216450001</v>
      </c>
    </row>
    <row r="91568" spans="1:9" x14ac:dyDescent="0.3">
      <c r="A91568" s="1">
        <v>10</v>
      </c>
      <c r="B91568" s="2">
        <v>37880</v>
      </c>
      <c r="C91568">
        <v>5340</v>
      </c>
      <c r="D91568">
        <v>5371.7001950000003</v>
      </c>
      <c r="E91568">
        <v>5318.6000979999999</v>
      </c>
      <c r="F91568">
        <v>5371.3999020000001</v>
      </c>
      <c r="G91568">
        <v>5371.3999020000001</v>
      </c>
      <c r="H91568">
        <v>37447400</v>
      </c>
      <c r="I91568">
        <v>5962.2538912200007</v>
      </c>
    </row>
    <row r="91569" spans="1:9" x14ac:dyDescent="0.3">
      <c r="A91569" s="1">
        <v>10</v>
      </c>
      <c r="B91569" s="2">
        <v>37881</v>
      </c>
      <c r="C91569">
        <v>5402.3999020000001</v>
      </c>
      <c r="D91569">
        <v>5424.1000979999999</v>
      </c>
      <c r="E91569">
        <v>5386.7998049999997</v>
      </c>
      <c r="F91569">
        <v>5398.8999020000001</v>
      </c>
      <c r="G91569">
        <v>5398.8999020000001</v>
      </c>
      <c r="H91569">
        <v>49387800</v>
      </c>
      <c r="I91569">
        <v>5992.7788912200003</v>
      </c>
    </row>
    <row r="91570" spans="1:9" x14ac:dyDescent="0.3">
      <c r="A91570" s="1">
        <v>10</v>
      </c>
      <c r="B91570" s="2">
        <v>37882</v>
      </c>
      <c r="C91570">
        <v>5392</v>
      </c>
      <c r="D91570">
        <v>5425.3999020000001</v>
      </c>
      <c r="E91570">
        <v>5381.7001950000003</v>
      </c>
      <c r="F91570">
        <v>5422.6000979999999</v>
      </c>
      <c r="G91570">
        <v>5422.6000979999999</v>
      </c>
      <c r="H91570">
        <v>50723600</v>
      </c>
      <c r="I91570">
        <v>6019.0861087800004</v>
      </c>
    </row>
    <row r="91571" spans="1:9" x14ac:dyDescent="0.3">
      <c r="A91571" s="1">
        <v>10</v>
      </c>
      <c r="B91571" s="2">
        <v>37883</v>
      </c>
      <c r="C91571">
        <v>5445.2001950000003</v>
      </c>
      <c r="D91571">
        <v>5445.2001950000003</v>
      </c>
      <c r="E91571">
        <v>5385.1000979999999</v>
      </c>
      <c r="F91571">
        <v>5387.1000979999999</v>
      </c>
      <c r="G91571">
        <v>5387.1000979999999</v>
      </c>
      <c r="H91571">
        <v>70620600</v>
      </c>
      <c r="I91571">
        <v>5979.6811087800006</v>
      </c>
    </row>
    <row r="91572" spans="1:9" x14ac:dyDescent="0.3">
      <c r="A91572" s="1">
        <v>10</v>
      </c>
      <c r="B91572" s="2">
        <v>37886</v>
      </c>
      <c r="C91572">
        <v>5354</v>
      </c>
      <c r="D91572">
        <v>5360.7001950000003</v>
      </c>
      <c r="E91572">
        <v>5252.7001950000003</v>
      </c>
      <c r="F91572">
        <v>5257.2001950000003</v>
      </c>
      <c r="G91572">
        <v>5257.2001950000003</v>
      </c>
      <c r="H91572">
        <v>57843000</v>
      </c>
      <c r="I91572">
        <v>5835.4922164500013</v>
      </c>
    </row>
    <row r="91573" spans="1:9" x14ac:dyDescent="0.3">
      <c r="A91573" s="1">
        <v>10</v>
      </c>
      <c r="B91573" s="2">
        <v>37887</v>
      </c>
      <c r="C91573">
        <v>5265.8999020000001</v>
      </c>
      <c r="D91573">
        <v>5275.2998049999997</v>
      </c>
      <c r="E91573">
        <v>5200.7001950000003</v>
      </c>
      <c r="F91573">
        <v>5212.3999020000001</v>
      </c>
      <c r="G91573">
        <v>5212.3999020000001</v>
      </c>
      <c r="H91573">
        <v>62355400</v>
      </c>
      <c r="I91573">
        <v>5785.7638912200009</v>
      </c>
    </row>
    <row r="91574" spans="1:9" x14ac:dyDescent="0.3">
      <c r="A91574" s="1">
        <v>10</v>
      </c>
      <c r="B91574" s="2">
        <v>37888</v>
      </c>
      <c r="C91574">
        <v>5225.2001950000003</v>
      </c>
      <c r="D91574">
        <v>5256.8999020000001</v>
      </c>
      <c r="E91574">
        <v>5212.2001950000003</v>
      </c>
      <c r="F91574">
        <v>5230.7001950000003</v>
      </c>
      <c r="G91574">
        <v>5230.7001950000003</v>
      </c>
      <c r="H91574">
        <v>67233000</v>
      </c>
      <c r="I91574">
        <v>5806.0772164500013</v>
      </c>
    </row>
    <row r="91575" spans="1:9" x14ac:dyDescent="0.3">
      <c r="A91575" s="1">
        <v>10</v>
      </c>
      <c r="B91575" s="2">
        <v>37889</v>
      </c>
      <c r="C91575">
        <v>5171.2998049999997</v>
      </c>
      <c r="D91575">
        <v>5186.7001950000003</v>
      </c>
      <c r="E91575">
        <v>5123.8999020000001</v>
      </c>
      <c r="F91575">
        <v>5160.6000979999999</v>
      </c>
      <c r="G91575">
        <v>5160.6000979999999</v>
      </c>
      <c r="H91575">
        <v>68385600</v>
      </c>
      <c r="I91575">
        <v>5728.2661087800006</v>
      </c>
    </row>
    <row r="91576" spans="1:9" x14ac:dyDescent="0.3">
      <c r="A91576" s="1">
        <v>10</v>
      </c>
      <c r="B91576" s="2">
        <v>37890</v>
      </c>
      <c r="C91576">
        <v>5136.2998049999997</v>
      </c>
      <c r="D91576">
        <v>5160</v>
      </c>
      <c r="E91576">
        <v>5067.8999020000001</v>
      </c>
      <c r="F91576">
        <v>5131.2998049999997</v>
      </c>
      <c r="G91576">
        <v>5131.2998049999997</v>
      </c>
      <c r="H91576">
        <v>57237800</v>
      </c>
      <c r="I91576">
        <v>5695.7427835500002</v>
      </c>
    </row>
    <row r="91577" spans="1:9" x14ac:dyDescent="0.3">
      <c r="A91577" s="1">
        <v>10</v>
      </c>
      <c r="B91577" s="2">
        <v>37893</v>
      </c>
      <c r="C91577">
        <v>5113.2001950000003</v>
      </c>
      <c r="D91577">
        <v>5163.1000979999999</v>
      </c>
      <c r="E91577">
        <v>5085.2001950000003</v>
      </c>
      <c r="F91577">
        <v>5102.2998049999997</v>
      </c>
      <c r="G91577">
        <v>5102.2998049999997</v>
      </c>
      <c r="H91577">
        <v>42661800</v>
      </c>
      <c r="I91577">
        <v>5663.5527835499997</v>
      </c>
    </row>
    <row r="91578" spans="1:9" x14ac:dyDescent="0.3">
      <c r="A91578" s="1">
        <v>10</v>
      </c>
      <c r="B91578" s="2">
        <v>37894</v>
      </c>
      <c r="C91578">
        <v>5115.7001950000003</v>
      </c>
      <c r="D91578">
        <v>5135.6000979999999</v>
      </c>
      <c r="E91578">
        <v>5001.2998049999997</v>
      </c>
      <c r="F91578">
        <v>5043.5</v>
      </c>
      <c r="G91578">
        <v>5043.5</v>
      </c>
      <c r="H91578">
        <v>59190200</v>
      </c>
      <c r="I91578">
        <v>5598.2850000000008</v>
      </c>
    </row>
    <row r="91579" spans="1:9" x14ac:dyDescent="0.3">
      <c r="A91579" s="1">
        <v>10</v>
      </c>
      <c r="B91579" s="2">
        <v>37895</v>
      </c>
      <c r="C91579">
        <v>5054.3999020000001</v>
      </c>
      <c r="D91579">
        <v>5070.7001950000003</v>
      </c>
      <c r="E91579">
        <v>5017.7001950000003</v>
      </c>
      <c r="F91579">
        <v>5061</v>
      </c>
      <c r="G91579">
        <v>5061</v>
      </c>
      <c r="H91579">
        <v>53619000</v>
      </c>
      <c r="I91579">
        <v>5617.7100000000009</v>
      </c>
    </row>
    <row r="91580" spans="1:9" x14ac:dyDescent="0.3">
      <c r="A91580" s="1">
        <v>10</v>
      </c>
      <c r="B91580" s="2">
        <v>37896</v>
      </c>
      <c r="C91580">
        <v>5115</v>
      </c>
      <c r="D91580">
        <v>5123.3999020000001</v>
      </c>
      <c r="E91580">
        <v>5065.1000979999999</v>
      </c>
      <c r="F91580">
        <v>5077.8999020000001</v>
      </c>
      <c r="G91580">
        <v>5077.8999020000001</v>
      </c>
      <c r="H91580">
        <v>49057600</v>
      </c>
      <c r="I91580">
        <v>5636.4688912200008</v>
      </c>
    </row>
    <row r="91581" spans="1:9" x14ac:dyDescent="0.3">
      <c r="A91581" s="1">
        <v>10</v>
      </c>
      <c r="B91581" s="2">
        <v>37897</v>
      </c>
      <c r="C91581">
        <v>5088.7001950000003</v>
      </c>
      <c r="D91581">
        <v>5207.1000979999999</v>
      </c>
      <c r="E91581">
        <v>5084.2998049999997</v>
      </c>
      <c r="F91581">
        <v>5203.1000979999999</v>
      </c>
      <c r="G91581">
        <v>5203.1000979999999</v>
      </c>
      <c r="H91581">
        <v>50744000</v>
      </c>
      <c r="I91581">
        <v>5775.4411087800008</v>
      </c>
    </row>
    <row r="91582" spans="1:9" x14ac:dyDescent="0.3">
      <c r="A91582" s="1">
        <v>10</v>
      </c>
      <c r="B91582" s="2">
        <v>37900</v>
      </c>
      <c r="C91582">
        <v>5187.7001950000003</v>
      </c>
      <c r="D91582">
        <v>5201.5</v>
      </c>
      <c r="E91582">
        <v>5145.7998049999997</v>
      </c>
      <c r="F91582">
        <v>5161.5</v>
      </c>
      <c r="G91582">
        <v>5161.5</v>
      </c>
      <c r="H91582">
        <v>28609400</v>
      </c>
      <c r="I91582">
        <v>5729.2650000000003</v>
      </c>
    </row>
    <row r="91583" spans="1:9" x14ac:dyDescent="0.3">
      <c r="A91583" s="1">
        <v>10</v>
      </c>
      <c r="B91583" s="2">
        <v>37901</v>
      </c>
      <c r="C91583">
        <v>5167.3999020000001</v>
      </c>
      <c r="D91583">
        <v>5168.8999020000001</v>
      </c>
      <c r="E91583">
        <v>5088.5</v>
      </c>
      <c r="F91583">
        <v>5123.7001950000003</v>
      </c>
      <c r="G91583">
        <v>5123.7001950000003</v>
      </c>
      <c r="H91583">
        <v>48036000</v>
      </c>
      <c r="I91583">
        <v>5687.3072164500009</v>
      </c>
    </row>
    <row r="91584" spans="1:9" x14ac:dyDescent="0.3">
      <c r="A91584" s="1">
        <v>10</v>
      </c>
      <c r="B91584" s="2">
        <v>37902</v>
      </c>
      <c r="C91584">
        <v>5113.5</v>
      </c>
      <c r="D91584">
        <v>5195.7998049999997</v>
      </c>
      <c r="E91584">
        <v>5095.2001950000003</v>
      </c>
      <c r="F91584">
        <v>5146.2001950000003</v>
      </c>
      <c r="G91584">
        <v>5146.2001950000003</v>
      </c>
      <c r="H91584">
        <v>43721800</v>
      </c>
      <c r="I91584">
        <v>5712.2822164500012</v>
      </c>
    </row>
    <row r="91585" spans="1:9" x14ac:dyDescent="0.3">
      <c r="A91585" s="1">
        <v>10</v>
      </c>
      <c r="B91585" s="2">
        <v>37903</v>
      </c>
      <c r="C91585">
        <v>5154.2001950000003</v>
      </c>
      <c r="D91585">
        <v>5218.5</v>
      </c>
      <c r="E91585">
        <v>5123.6000979999999</v>
      </c>
      <c r="F91585">
        <v>5217.7998049999997</v>
      </c>
      <c r="G91585">
        <v>5217.7998049999997</v>
      </c>
      <c r="H91585">
        <v>41354600</v>
      </c>
      <c r="I91585">
        <v>5791.7577835500006</v>
      </c>
    </row>
    <row r="91586" spans="1:9" x14ac:dyDescent="0.3">
      <c r="A91586" s="1">
        <v>10</v>
      </c>
      <c r="B91586" s="2">
        <v>37904</v>
      </c>
      <c r="C91586">
        <v>5211.2001950000003</v>
      </c>
      <c r="D91586">
        <v>5232.8999020000001</v>
      </c>
      <c r="E91586">
        <v>5182.7001950000003</v>
      </c>
      <c r="F91586">
        <v>5204.5</v>
      </c>
      <c r="G91586">
        <v>5204.5</v>
      </c>
      <c r="H91586">
        <v>40141600</v>
      </c>
      <c r="I91586">
        <v>5776.9950000000008</v>
      </c>
    </row>
    <row r="91587" spans="1:9" x14ac:dyDescent="0.3">
      <c r="A91587" s="1">
        <v>10</v>
      </c>
      <c r="B91587" s="2">
        <v>37907</v>
      </c>
      <c r="C91587">
        <v>5205.3999020000001</v>
      </c>
      <c r="D91587">
        <v>5274.7001950000003</v>
      </c>
      <c r="E91587">
        <v>5205.3999020000001</v>
      </c>
      <c r="F91587">
        <v>5272.7998049999997</v>
      </c>
      <c r="G91587">
        <v>5272.7998049999997</v>
      </c>
      <c r="H91587">
        <v>35528200</v>
      </c>
      <c r="I91587">
        <v>5852.8077835499998</v>
      </c>
    </row>
    <row r="91588" spans="1:9" x14ac:dyDescent="0.3">
      <c r="A91588" s="1">
        <v>10</v>
      </c>
      <c r="B91588" s="2">
        <v>37908</v>
      </c>
      <c r="C91588">
        <v>5288.7001950000003</v>
      </c>
      <c r="D91588">
        <v>5291.8999020000001</v>
      </c>
      <c r="E91588">
        <v>5225.8999020000001</v>
      </c>
      <c r="F91588">
        <v>5254</v>
      </c>
      <c r="G91588">
        <v>5254</v>
      </c>
      <c r="H91588">
        <v>37005600</v>
      </c>
      <c r="I91588">
        <v>5831.9400000000005</v>
      </c>
    </row>
    <row r="91589" spans="1:9" x14ac:dyDescent="0.3">
      <c r="A91589" s="1">
        <v>10</v>
      </c>
      <c r="B91589" s="2">
        <v>37909</v>
      </c>
      <c r="C91589">
        <v>5275.8999020000001</v>
      </c>
      <c r="D91589">
        <v>5301.7998049999997</v>
      </c>
      <c r="E91589">
        <v>5238</v>
      </c>
      <c r="F91589">
        <v>5262.5</v>
      </c>
      <c r="G91589">
        <v>5262.5</v>
      </c>
      <c r="H91589">
        <v>56213800</v>
      </c>
      <c r="I91589">
        <v>5841.3750000000009</v>
      </c>
    </row>
    <row r="91590" spans="1:9" x14ac:dyDescent="0.3">
      <c r="A91590" s="1">
        <v>10</v>
      </c>
      <c r="B91590" s="2">
        <v>37910</v>
      </c>
      <c r="C91590">
        <v>5252.2998049999997</v>
      </c>
      <c r="D91590">
        <v>5291.1000979999999</v>
      </c>
      <c r="E91590">
        <v>5240.5</v>
      </c>
      <c r="F91590">
        <v>5262.8999020000001</v>
      </c>
      <c r="G91590">
        <v>5262.8999020000001</v>
      </c>
      <c r="H91590">
        <v>33909200</v>
      </c>
      <c r="I91590">
        <v>5841.8188912200003</v>
      </c>
    </row>
    <row r="91591" spans="1:9" x14ac:dyDescent="0.3">
      <c r="A91591" s="1">
        <v>10</v>
      </c>
      <c r="B91591" s="2">
        <v>37911</v>
      </c>
      <c r="C91591">
        <v>5259.3999020000001</v>
      </c>
      <c r="D91591">
        <v>5298.2001950000003</v>
      </c>
      <c r="E91591">
        <v>5232.3999020000001</v>
      </c>
      <c r="F91591">
        <v>5247.2998049999997</v>
      </c>
      <c r="G91591">
        <v>5247.2998049999997</v>
      </c>
      <c r="H91591">
        <v>40072200</v>
      </c>
      <c r="I91591">
        <v>5824.5027835500005</v>
      </c>
    </row>
    <row r="91592" spans="1:9" x14ac:dyDescent="0.3">
      <c r="A91592" s="1">
        <v>10</v>
      </c>
      <c r="B91592" s="2">
        <v>37914</v>
      </c>
      <c r="C91592">
        <v>5238.6000979999999</v>
      </c>
      <c r="D91592">
        <v>5266.6000979999999</v>
      </c>
      <c r="E91592">
        <v>5227.8999020000001</v>
      </c>
      <c r="F91592">
        <v>5266.6000979999999</v>
      </c>
      <c r="G91592">
        <v>5266.6000979999999</v>
      </c>
      <c r="H91592">
        <v>39985600</v>
      </c>
      <c r="I91592">
        <v>5845.9261087800005</v>
      </c>
    </row>
    <row r="91593" spans="1:9" x14ac:dyDescent="0.3">
      <c r="A91593" s="1">
        <v>10</v>
      </c>
      <c r="B91593" s="2">
        <v>37915</v>
      </c>
      <c r="C91593">
        <v>5293.2998049999997</v>
      </c>
      <c r="D91593">
        <v>5297.8999020000001</v>
      </c>
      <c r="E91593">
        <v>5241.5</v>
      </c>
      <c r="F91593">
        <v>5257.8999020000001</v>
      </c>
      <c r="G91593">
        <v>5257.8999020000001</v>
      </c>
      <c r="H91593">
        <v>50554600</v>
      </c>
      <c r="I91593">
        <v>5836.268891220001</v>
      </c>
    </row>
    <row r="91594" spans="1:9" x14ac:dyDescent="0.3">
      <c r="A91594" s="1">
        <v>10</v>
      </c>
      <c r="B91594" s="2">
        <v>37916</v>
      </c>
      <c r="C91594">
        <v>5259.3999020000001</v>
      </c>
      <c r="D91594">
        <v>5270.7001950000003</v>
      </c>
      <c r="E91594">
        <v>5170.6000979999999</v>
      </c>
      <c r="F91594">
        <v>5176.6000979999999</v>
      </c>
      <c r="G91594">
        <v>5176.6000979999999</v>
      </c>
      <c r="H91594">
        <v>55173000</v>
      </c>
      <c r="I91594">
        <v>5746.02610878</v>
      </c>
    </row>
    <row r="91595" spans="1:9" x14ac:dyDescent="0.3">
      <c r="A91595" s="1">
        <v>10</v>
      </c>
      <c r="B91595" s="2">
        <v>37917</v>
      </c>
      <c r="C91595">
        <v>5101.7001950000003</v>
      </c>
      <c r="D91595">
        <v>5150.2998049999997</v>
      </c>
      <c r="E91595">
        <v>5090.7998049999997</v>
      </c>
      <c r="F91595">
        <v>5123</v>
      </c>
      <c r="G91595">
        <v>5123</v>
      </c>
      <c r="H91595">
        <v>47647000</v>
      </c>
      <c r="I91595">
        <v>5686.5300000000007</v>
      </c>
    </row>
    <row r="91596" spans="1:9" x14ac:dyDescent="0.3">
      <c r="A91596" s="1">
        <v>10</v>
      </c>
      <c r="B91596" s="2">
        <v>37918</v>
      </c>
      <c r="C91596">
        <v>5128.8999020000001</v>
      </c>
      <c r="D91596">
        <v>5148.7001950000003</v>
      </c>
      <c r="E91596">
        <v>5101.2998049999997</v>
      </c>
      <c r="F91596">
        <v>5123.7001950000003</v>
      </c>
      <c r="G91596">
        <v>5123.7001950000003</v>
      </c>
      <c r="H91596">
        <v>50823800</v>
      </c>
      <c r="I91596">
        <v>5687.3072164500009</v>
      </c>
    </row>
    <row r="91597" spans="1:9" x14ac:dyDescent="0.3">
      <c r="A91597" s="1">
        <v>10</v>
      </c>
      <c r="B91597" s="2">
        <v>37921</v>
      </c>
      <c r="C91597">
        <v>5155.7998049999997</v>
      </c>
      <c r="D91597">
        <v>5178.2998049999997</v>
      </c>
      <c r="E91597">
        <v>5145.3999020000001</v>
      </c>
      <c r="F91597">
        <v>5157.6000979999999</v>
      </c>
      <c r="G91597">
        <v>5157.6000979999999</v>
      </c>
      <c r="H91597">
        <v>34788800</v>
      </c>
      <c r="I91597">
        <v>5724.9361087800007</v>
      </c>
    </row>
    <row r="91598" spans="1:9" x14ac:dyDescent="0.3">
      <c r="A91598" s="1">
        <v>10</v>
      </c>
      <c r="B91598" s="2">
        <v>37922</v>
      </c>
      <c r="C91598">
        <v>5157.7001950000003</v>
      </c>
      <c r="D91598">
        <v>5207.7998049999997</v>
      </c>
      <c r="E91598">
        <v>5157.7001950000003</v>
      </c>
      <c r="F91598">
        <v>5185.2001950000003</v>
      </c>
      <c r="G91598">
        <v>5185.2001950000003</v>
      </c>
      <c r="H91598">
        <v>109153200</v>
      </c>
      <c r="I91598">
        <v>5755.5722164500012</v>
      </c>
    </row>
    <row r="91599" spans="1:9" x14ac:dyDescent="0.3">
      <c r="A91599" s="1">
        <v>10</v>
      </c>
      <c r="B91599" s="2">
        <v>37923</v>
      </c>
      <c r="C91599">
        <v>5221.7998049999997</v>
      </c>
      <c r="D91599">
        <v>5231.2998049999997</v>
      </c>
      <c r="E91599">
        <v>5158.7998049999997</v>
      </c>
      <c r="F91599">
        <v>5177.5</v>
      </c>
      <c r="G91599">
        <v>5177.5</v>
      </c>
      <c r="H91599">
        <v>66782800</v>
      </c>
      <c r="I91599">
        <v>5747.0250000000015</v>
      </c>
    </row>
    <row r="91600" spans="1:9" x14ac:dyDescent="0.3">
      <c r="A91600" s="1">
        <v>10</v>
      </c>
      <c r="B91600" s="2">
        <v>37924</v>
      </c>
      <c r="C91600">
        <v>5176.2001950000003</v>
      </c>
      <c r="D91600">
        <v>5240.1000979999999</v>
      </c>
      <c r="E91600">
        <v>5159.2998049999997</v>
      </c>
      <c r="F91600">
        <v>5223.2001950000003</v>
      </c>
      <c r="G91600">
        <v>5223.2001950000003</v>
      </c>
      <c r="H91600">
        <v>51251000</v>
      </c>
      <c r="I91600">
        <v>5797.7522164500006</v>
      </c>
    </row>
    <row r="91601" spans="1:9" x14ac:dyDescent="0.3">
      <c r="A91601" s="1">
        <v>10</v>
      </c>
      <c r="B91601" s="2">
        <v>37925</v>
      </c>
      <c r="C91601">
        <v>5203.2998049999997</v>
      </c>
      <c r="D91601">
        <v>5216.6000979999999</v>
      </c>
      <c r="E91601">
        <v>5186.2998049999997</v>
      </c>
      <c r="F91601">
        <v>5211.3999020000001</v>
      </c>
      <c r="G91601">
        <v>5211.3999020000001</v>
      </c>
      <c r="H91601">
        <v>41281400</v>
      </c>
      <c r="I91601">
        <v>5784.6538912200003</v>
      </c>
    </row>
    <row r="91602" spans="1:9" x14ac:dyDescent="0.3">
      <c r="A91602" s="1">
        <v>10</v>
      </c>
      <c r="B91602" s="2">
        <v>37928</v>
      </c>
      <c r="C91602">
        <v>5226.7001950000003</v>
      </c>
      <c r="D91602">
        <v>5321.3999020000001</v>
      </c>
      <c r="E91602">
        <v>5224.5</v>
      </c>
      <c r="F91602">
        <v>5319.6000979999999</v>
      </c>
      <c r="G91602">
        <v>5319.6000979999999</v>
      </c>
      <c r="H91602">
        <v>44779400</v>
      </c>
      <c r="I91602">
        <v>5904.7561087800004</v>
      </c>
    </row>
    <row r="91603" spans="1:9" x14ac:dyDescent="0.3">
      <c r="A91603" s="1">
        <v>10</v>
      </c>
      <c r="B91603" s="2">
        <v>37929</v>
      </c>
      <c r="C91603">
        <v>5298.2001950000003</v>
      </c>
      <c r="D91603">
        <v>5316.7998049999997</v>
      </c>
      <c r="E91603">
        <v>5252.1000979999999</v>
      </c>
      <c r="F91603">
        <v>5252.1000979999999</v>
      </c>
      <c r="G91603">
        <v>5252.1000979999999</v>
      </c>
      <c r="H91603">
        <v>78288400</v>
      </c>
      <c r="I91603">
        <v>5829.8311087800002</v>
      </c>
    </row>
    <row r="91604" spans="1:9" x14ac:dyDescent="0.3">
      <c r="A91604" s="1">
        <v>10</v>
      </c>
      <c r="B91604" s="2">
        <v>37930</v>
      </c>
      <c r="C91604">
        <v>5250.2998049999997</v>
      </c>
      <c r="D91604">
        <v>5255.8999020000001</v>
      </c>
      <c r="E91604">
        <v>5185.1000979999999</v>
      </c>
      <c r="F91604">
        <v>5203.2001950000003</v>
      </c>
      <c r="G91604">
        <v>5203.2001950000003</v>
      </c>
      <c r="H91604">
        <v>60662400</v>
      </c>
      <c r="I91604">
        <v>5775.5522164500007</v>
      </c>
    </row>
    <row r="91605" spans="1:9" x14ac:dyDescent="0.3">
      <c r="A91605" s="1">
        <v>10</v>
      </c>
      <c r="B91605" s="2">
        <v>37931</v>
      </c>
      <c r="C91605">
        <v>5222.7998049999997</v>
      </c>
      <c r="D91605">
        <v>5241.7998049999997</v>
      </c>
      <c r="E91605">
        <v>5174.8999020000001</v>
      </c>
      <c r="F91605">
        <v>5235.7001950000003</v>
      </c>
      <c r="G91605">
        <v>5235.7001950000003</v>
      </c>
      <c r="H91605">
        <v>46770800</v>
      </c>
      <c r="I91605">
        <v>5811.6272164500006</v>
      </c>
    </row>
    <row r="91606" spans="1:9" x14ac:dyDescent="0.3">
      <c r="A91606" s="1">
        <v>10</v>
      </c>
      <c r="B91606" s="2">
        <v>37932</v>
      </c>
      <c r="C91606">
        <v>5267.5</v>
      </c>
      <c r="D91606">
        <v>5300.7998049999997</v>
      </c>
      <c r="E91606">
        <v>5261.7998049999997</v>
      </c>
      <c r="F91606">
        <v>5299.6000979999999</v>
      </c>
      <c r="G91606">
        <v>5299.6000979999999</v>
      </c>
      <c r="H91606">
        <v>60603400</v>
      </c>
      <c r="I91606">
        <v>5882.5561087800006</v>
      </c>
    </row>
    <row r="91607" spans="1:9" x14ac:dyDescent="0.3">
      <c r="A91607" s="1">
        <v>10</v>
      </c>
      <c r="B91607" s="2">
        <v>37935</v>
      </c>
      <c r="C91607">
        <v>5269.2001950000003</v>
      </c>
      <c r="D91607">
        <v>5296.3999020000001</v>
      </c>
      <c r="E91607">
        <v>5242.2001950000003</v>
      </c>
      <c r="F91607">
        <v>5242.2001950000003</v>
      </c>
      <c r="G91607">
        <v>5242.2001950000003</v>
      </c>
      <c r="H91607">
        <v>31091200</v>
      </c>
      <c r="I91607">
        <v>5818.8422164500007</v>
      </c>
    </row>
    <row r="91608" spans="1:9" x14ac:dyDescent="0.3">
      <c r="A91608" s="1">
        <v>10</v>
      </c>
      <c r="B91608" s="2">
        <v>37936</v>
      </c>
      <c r="C91608">
        <v>5227.3999020000001</v>
      </c>
      <c r="D91608">
        <v>5263.7001950000003</v>
      </c>
      <c r="E91608">
        <v>5213</v>
      </c>
      <c r="F91608">
        <v>5260.2998049999997</v>
      </c>
      <c r="G91608">
        <v>5260.2998049999997</v>
      </c>
      <c r="H91608">
        <v>43907600</v>
      </c>
      <c r="I91608">
        <v>5838.9327835499998</v>
      </c>
    </row>
    <row r="91609" spans="1:9" x14ac:dyDescent="0.3">
      <c r="A91609" s="1">
        <v>10</v>
      </c>
      <c r="B91609" s="2">
        <v>37937</v>
      </c>
      <c r="C91609">
        <v>5264.2001950000003</v>
      </c>
      <c r="D91609">
        <v>5282.1000979999999</v>
      </c>
      <c r="E91609">
        <v>5230.2998049999997</v>
      </c>
      <c r="F91609">
        <v>5270.6000979999999</v>
      </c>
      <c r="G91609">
        <v>5270.6000979999999</v>
      </c>
      <c r="H91609">
        <v>44046800</v>
      </c>
      <c r="I91609">
        <v>5850.3661087800001</v>
      </c>
    </row>
    <row r="91610" spans="1:9" x14ac:dyDescent="0.3">
      <c r="A91610" s="1">
        <v>10</v>
      </c>
      <c r="B91610" s="2">
        <v>37938</v>
      </c>
      <c r="C91610">
        <v>5311.3999020000001</v>
      </c>
      <c r="D91610">
        <v>5328.3999020000001</v>
      </c>
      <c r="E91610">
        <v>5281.3999020000001</v>
      </c>
      <c r="F91610">
        <v>5325.8999020000001</v>
      </c>
      <c r="G91610">
        <v>5325.8999020000001</v>
      </c>
      <c r="H91610">
        <v>79526000</v>
      </c>
      <c r="I91610">
        <v>5911.7488912200006</v>
      </c>
    </row>
    <row r="91611" spans="1:9" x14ac:dyDescent="0.3">
      <c r="A91611" s="1">
        <v>10</v>
      </c>
      <c r="B91611" s="2">
        <v>37939</v>
      </c>
      <c r="C91611">
        <v>5321.6000979999999</v>
      </c>
      <c r="D91611">
        <v>5379.7998049999997</v>
      </c>
      <c r="E91611">
        <v>5316.2998049999997</v>
      </c>
      <c r="F91611">
        <v>5369.7998049999997</v>
      </c>
      <c r="G91611">
        <v>5369.7998049999997</v>
      </c>
      <c r="H91611">
        <v>62884400</v>
      </c>
      <c r="I91611">
        <v>5960.4777835499999</v>
      </c>
    </row>
    <row r="91612" spans="1:9" x14ac:dyDescent="0.3">
      <c r="A91612" s="1">
        <v>10</v>
      </c>
      <c r="B91612" s="2">
        <v>37942</v>
      </c>
      <c r="C91612">
        <v>5316.2998049999997</v>
      </c>
      <c r="D91612">
        <v>5319.3999020000001</v>
      </c>
      <c r="E91612">
        <v>5272.7001950000003</v>
      </c>
      <c r="F91612">
        <v>5274.7001950000003</v>
      </c>
      <c r="G91612">
        <v>5274.7001950000003</v>
      </c>
      <c r="H91612">
        <v>47803600</v>
      </c>
      <c r="I91612">
        <v>5854.9172164500005</v>
      </c>
    </row>
    <row r="91613" spans="1:9" x14ac:dyDescent="0.3">
      <c r="A91613" s="1">
        <v>10</v>
      </c>
      <c r="B91613" s="2">
        <v>37943</v>
      </c>
      <c r="C91613">
        <v>5302.7001950000003</v>
      </c>
      <c r="D91613">
        <v>5312.6000979999999</v>
      </c>
      <c r="E91613">
        <v>5243.1000979999999</v>
      </c>
      <c r="F91613">
        <v>5249.8999020000001</v>
      </c>
      <c r="G91613">
        <v>5249.8999020000001</v>
      </c>
      <c r="H91613">
        <v>50373000</v>
      </c>
      <c r="I91613">
        <v>5827.3888912200009</v>
      </c>
    </row>
    <row r="91614" spans="1:9" x14ac:dyDescent="0.3">
      <c r="A91614" s="1">
        <v>10</v>
      </c>
      <c r="B91614" s="2">
        <v>37944</v>
      </c>
      <c r="C91614">
        <v>5197.8999020000001</v>
      </c>
      <c r="D91614">
        <v>5212.5</v>
      </c>
      <c r="E91614">
        <v>5171.6000979999999</v>
      </c>
      <c r="F91614">
        <v>5197.6000979999999</v>
      </c>
      <c r="G91614">
        <v>5197.6000979999999</v>
      </c>
      <c r="H91614">
        <v>75203400</v>
      </c>
      <c r="I91614">
        <v>5769.3361087800004</v>
      </c>
    </row>
    <row r="91615" spans="1:9" x14ac:dyDescent="0.3">
      <c r="A91615" s="1">
        <v>10</v>
      </c>
      <c r="B91615" s="2">
        <v>37945</v>
      </c>
      <c r="C91615">
        <v>5221.2998049999997</v>
      </c>
      <c r="D91615">
        <v>5222.7998049999997</v>
      </c>
      <c r="E91615">
        <v>5127.7001950000003</v>
      </c>
      <c r="F91615">
        <v>5200.8999020000001</v>
      </c>
      <c r="G91615">
        <v>5200.8999020000001</v>
      </c>
      <c r="H91615">
        <v>69359200</v>
      </c>
      <c r="I91615">
        <v>5772.9988912200006</v>
      </c>
    </row>
    <row r="91616" spans="1:9" x14ac:dyDescent="0.3">
      <c r="A91616" s="1">
        <v>10</v>
      </c>
      <c r="B91616" s="2">
        <v>37946</v>
      </c>
      <c r="C91616">
        <v>5183.1000979999999</v>
      </c>
      <c r="D91616">
        <v>5231.6000979999999</v>
      </c>
      <c r="E91616">
        <v>5178.7001950000003</v>
      </c>
      <c r="F91616">
        <v>5206.2998049999997</v>
      </c>
      <c r="G91616">
        <v>5206.2998049999997</v>
      </c>
      <c r="H91616">
        <v>59649600</v>
      </c>
      <c r="I91616">
        <v>5778.9927835500002</v>
      </c>
    </row>
    <row r="91617" spans="1:9" x14ac:dyDescent="0.3">
      <c r="A91617" s="1">
        <v>10</v>
      </c>
      <c r="B91617" s="2">
        <v>37949</v>
      </c>
      <c r="C91617">
        <v>5231.1000979999999</v>
      </c>
      <c r="D91617">
        <v>5305.6000979999999</v>
      </c>
      <c r="E91617">
        <v>5230.2001950000003</v>
      </c>
      <c r="F91617">
        <v>5304.6000979999999</v>
      </c>
      <c r="G91617">
        <v>5304.6000979999999</v>
      </c>
      <c r="H91617">
        <v>55622000</v>
      </c>
      <c r="I91617">
        <v>5888.1061087800008</v>
      </c>
    </row>
    <row r="91618" spans="1:9" x14ac:dyDescent="0.3">
      <c r="A91618" s="1">
        <v>10</v>
      </c>
      <c r="B91618" s="2">
        <v>37950</v>
      </c>
      <c r="C91618">
        <v>5309.6000979999999</v>
      </c>
      <c r="D91618">
        <v>5346.7998049999997</v>
      </c>
      <c r="E91618">
        <v>5306.2001950000003</v>
      </c>
      <c r="F91618">
        <v>5309.1000979999999</v>
      </c>
      <c r="G91618">
        <v>5309.1000979999999</v>
      </c>
      <c r="H91618">
        <v>70666600</v>
      </c>
      <c r="I91618">
        <v>5893.1011087800007</v>
      </c>
    </row>
    <row r="91619" spans="1:9" x14ac:dyDescent="0.3">
      <c r="A91619" s="1">
        <v>10</v>
      </c>
      <c r="B91619" s="2">
        <v>37951</v>
      </c>
      <c r="C91619">
        <v>5309.2001950000003</v>
      </c>
      <c r="D91619">
        <v>5344.1000979999999</v>
      </c>
      <c r="E91619">
        <v>5296</v>
      </c>
      <c r="F91619">
        <v>5296</v>
      </c>
      <c r="G91619">
        <v>5296</v>
      </c>
      <c r="H91619">
        <v>56591400</v>
      </c>
      <c r="I91619">
        <v>5878.56</v>
      </c>
    </row>
    <row r="91620" spans="1:9" x14ac:dyDescent="0.3">
      <c r="A91620" s="1">
        <v>10</v>
      </c>
      <c r="B91620" s="2">
        <v>37952</v>
      </c>
      <c r="C91620">
        <v>5314.3999020000001</v>
      </c>
      <c r="D91620">
        <v>5336.2001950000003</v>
      </c>
      <c r="E91620">
        <v>5296.2001950000003</v>
      </c>
      <c r="F91620">
        <v>5320.2001950000003</v>
      </c>
      <c r="G91620">
        <v>5320.2001950000003</v>
      </c>
      <c r="H91620">
        <v>38333200</v>
      </c>
      <c r="I91620">
        <v>5905.4222164500006</v>
      </c>
    </row>
    <row r="91621" spans="1:9" x14ac:dyDescent="0.3">
      <c r="A91621" s="1">
        <v>10</v>
      </c>
      <c r="B91621" s="2">
        <v>37953</v>
      </c>
      <c r="C91621">
        <v>5317.7998049999997</v>
      </c>
      <c r="D91621">
        <v>5339.3999020000001</v>
      </c>
      <c r="E91621">
        <v>5266.7001950000003</v>
      </c>
      <c r="F91621">
        <v>5317.5</v>
      </c>
      <c r="G91621">
        <v>5317.5</v>
      </c>
      <c r="H91621">
        <v>53028000</v>
      </c>
      <c r="I91621">
        <v>5902.4250000000002</v>
      </c>
    </row>
    <row r="91622" spans="1:9" x14ac:dyDescent="0.3">
      <c r="A91622" s="1">
        <v>10</v>
      </c>
      <c r="B91622" s="2">
        <v>37956</v>
      </c>
      <c r="C91622">
        <v>5332.7998049999997</v>
      </c>
      <c r="D91622">
        <v>5376.8999020000001</v>
      </c>
      <c r="E91622">
        <v>5332.7998049999997</v>
      </c>
      <c r="F91622">
        <v>5374.8999020000001</v>
      </c>
      <c r="G91622">
        <v>5374.8999020000001</v>
      </c>
      <c r="H91622">
        <v>47572000</v>
      </c>
      <c r="I91622">
        <v>5966.1388912200009</v>
      </c>
    </row>
    <row r="91623" spans="1:9" x14ac:dyDescent="0.3">
      <c r="A91623" s="1">
        <v>10</v>
      </c>
      <c r="B91623" s="2">
        <v>37957</v>
      </c>
      <c r="C91623">
        <v>5384.2998049999997</v>
      </c>
      <c r="D91623">
        <v>5390.2998049999997</v>
      </c>
      <c r="E91623">
        <v>5362.7998049999997</v>
      </c>
      <c r="F91623">
        <v>5378.2001950000003</v>
      </c>
      <c r="G91623">
        <v>5378.2001950000003</v>
      </c>
      <c r="H91623">
        <v>68841600</v>
      </c>
      <c r="I91623">
        <v>5969.8022164500007</v>
      </c>
    </row>
    <row r="91624" spans="1:9" x14ac:dyDescent="0.3">
      <c r="A91624" s="1">
        <v>10</v>
      </c>
      <c r="B91624" s="2">
        <v>37958</v>
      </c>
      <c r="C91624">
        <v>5371.6000979999999</v>
      </c>
      <c r="D91624">
        <v>5441</v>
      </c>
      <c r="E91624">
        <v>5369.2001950000003</v>
      </c>
      <c r="F91624">
        <v>5440.7001950000003</v>
      </c>
      <c r="G91624">
        <v>5440.7001950000003</v>
      </c>
      <c r="H91624">
        <v>70728800</v>
      </c>
      <c r="I91624">
        <v>6039.1772164500007</v>
      </c>
    </row>
    <row r="91625" spans="1:9" x14ac:dyDescent="0.3">
      <c r="A91625" s="1">
        <v>10</v>
      </c>
      <c r="B91625" s="2">
        <v>37959</v>
      </c>
      <c r="C91625">
        <v>5428.6000979999999</v>
      </c>
      <c r="D91625">
        <v>5456.2998049999997</v>
      </c>
      <c r="E91625">
        <v>5417</v>
      </c>
      <c r="F91625">
        <v>5427</v>
      </c>
      <c r="G91625">
        <v>5427</v>
      </c>
      <c r="H91625">
        <v>55039000</v>
      </c>
      <c r="I91625">
        <v>6023.97</v>
      </c>
    </row>
    <row r="91626" spans="1:9" x14ac:dyDescent="0.3">
      <c r="A91626" s="1">
        <v>10</v>
      </c>
      <c r="B91626" s="2">
        <v>37960</v>
      </c>
      <c r="C91626">
        <v>5429.2001950000003</v>
      </c>
      <c r="D91626">
        <v>5433.7001950000003</v>
      </c>
      <c r="E91626">
        <v>5357.5</v>
      </c>
      <c r="F91626">
        <v>5365.1000979999999</v>
      </c>
      <c r="G91626">
        <v>5365.1000979999999</v>
      </c>
      <c r="H91626">
        <v>50636200</v>
      </c>
      <c r="I91626">
        <v>5955.2611087800005</v>
      </c>
    </row>
    <row r="91627" spans="1:9" x14ac:dyDescent="0.3">
      <c r="A91627" s="1">
        <v>10</v>
      </c>
      <c r="B91627" s="2">
        <v>37963</v>
      </c>
      <c r="C91627">
        <v>5345.1000979999999</v>
      </c>
      <c r="D91627">
        <v>5368.1000979999999</v>
      </c>
      <c r="E91627">
        <v>5324.8999020000001</v>
      </c>
      <c r="F91627">
        <v>5360</v>
      </c>
      <c r="G91627">
        <v>5360</v>
      </c>
      <c r="H91627">
        <v>53204200</v>
      </c>
      <c r="I91627">
        <v>5949.6</v>
      </c>
    </row>
    <row r="91628" spans="1:9" x14ac:dyDescent="0.3">
      <c r="A91628" s="1">
        <v>10</v>
      </c>
      <c r="B91628" s="2">
        <v>37964</v>
      </c>
      <c r="C91628">
        <v>5384.7998049999997</v>
      </c>
      <c r="D91628">
        <v>5401.7998049999997</v>
      </c>
      <c r="E91628">
        <v>5366.3999020000001</v>
      </c>
      <c r="F91628">
        <v>5392.3999020000001</v>
      </c>
      <c r="G91628">
        <v>5392.3999020000001</v>
      </c>
      <c r="H91628">
        <v>42347600</v>
      </c>
      <c r="I91628">
        <v>5985.5638912200011</v>
      </c>
    </row>
    <row r="91629" spans="1:9" x14ac:dyDescent="0.3">
      <c r="A91629" s="1">
        <v>10</v>
      </c>
      <c r="B91629" s="2">
        <v>37965</v>
      </c>
      <c r="C91629">
        <v>5369.7001950000003</v>
      </c>
      <c r="D91629">
        <v>5376.1000979999999</v>
      </c>
      <c r="E91629">
        <v>5329.5</v>
      </c>
      <c r="F91629">
        <v>5345.1000979999999</v>
      </c>
      <c r="G91629">
        <v>5345.1000979999999</v>
      </c>
      <c r="H91629">
        <v>52148200</v>
      </c>
      <c r="I91629">
        <v>5933.0611087800007</v>
      </c>
    </row>
    <row r="91630" spans="1:9" x14ac:dyDescent="0.3">
      <c r="A91630" s="1">
        <v>10</v>
      </c>
      <c r="B91630" s="2">
        <v>37966</v>
      </c>
      <c r="C91630">
        <v>5365</v>
      </c>
      <c r="D91630">
        <v>5403.1000979999999</v>
      </c>
      <c r="E91630">
        <v>5365</v>
      </c>
      <c r="F91630">
        <v>5403.1000979999999</v>
      </c>
      <c r="G91630">
        <v>5403.1000979999999</v>
      </c>
      <c r="H91630">
        <v>39180200</v>
      </c>
      <c r="I91630">
        <v>5997.4411087800008</v>
      </c>
    </row>
    <row r="91631" spans="1:9" x14ac:dyDescent="0.3">
      <c r="A91631" s="1">
        <v>10</v>
      </c>
      <c r="B91631" s="2">
        <v>37967</v>
      </c>
      <c r="C91631">
        <v>5412.3999020000001</v>
      </c>
      <c r="D91631">
        <v>5423.7001950000003</v>
      </c>
      <c r="E91631">
        <v>5374</v>
      </c>
      <c r="F91631">
        <v>5397.6000979999999</v>
      </c>
      <c r="G91631">
        <v>5397.6000979999999</v>
      </c>
      <c r="H91631">
        <v>42140800</v>
      </c>
      <c r="I91631">
        <v>5991.3361087800004</v>
      </c>
    </row>
    <row r="91632" spans="1:9" x14ac:dyDescent="0.3">
      <c r="A91632" s="1">
        <v>10</v>
      </c>
      <c r="B91632" s="2">
        <v>37970</v>
      </c>
      <c r="C91632">
        <v>5447.3999020000001</v>
      </c>
      <c r="D91632">
        <v>5453.8999020000001</v>
      </c>
      <c r="E91632">
        <v>5410.7001950000003</v>
      </c>
      <c r="F91632">
        <v>5427.1000979999999</v>
      </c>
      <c r="G91632">
        <v>5427.1000979999999</v>
      </c>
      <c r="H91632">
        <v>45226000</v>
      </c>
      <c r="I91632">
        <v>6024.0811087800002</v>
      </c>
    </row>
    <row r="91633" spans="1:9" x14ac:dyDescent="0.3">
      <c r="A91633" s="1">
        <v>10</v>
      </c>
      <c r="B91633" s="2">
        <v>37971</v>
      </c>
      <c r="C91633">
        <v>5404.6000979999999</v>
      </c>
      <c r="D91633">
        <v>5419.5</v>
      </c>
      <c r="E91633">
        <v>5382.3999020000001</v>
      </c>
      <c r="F91633">
        <v>5383.2998049999997</v>
      </c>
      <c r="G91633">
        <v>5383.2998049999997</v>
      </c>
      <c r="H91633">
        <v>39060800</v>
      </c>
      <c r="I91633">
        <v>5975.4627835500005</v>
      </c>
    </row>
    <row r="91634" spans="1:9" x14ac:dyDescent="0.3">
      <c r="A91634" s="1">
        <v>10</v>
      </c>
      <c r="B91634" s="2">
        <v>37972</v>
      </c>
      <c r="C91634">
        <v>5398.6000979999999</v>
      </c>
      <c r="D91634">
        <v>5405</v>
      </c>
      <c r="E91634">
        <v>5350.1000979999999</v>
      </c>
      <c r="F91634">
        <v>5356.5</v>
      </c>
      <c r="G91634">
        <v>5356.5</v>
      </c>
      <c r="H91634">
        <v>56282000</v>
      </c>
      <c r="I91634">
        <v>5945.7150000000001</v>
      </c>
    </row>
    <row r="91635" spans="1:9" x14ac:dyDescent="0.3">
      <c r="A91635" s="1">
        <v>10</v>
      </c>
      <c r="B91635" s="2">
        <v>37973</v>
      </c>
      <c r="C91635">
        <v>5349.5</v>
      </c>
      <c r="D91635">
        <v>5426.5</v>
      </c>
      <c r="E91635">
        <v>5347.2998049999997</v>
      </c>
      <c r="F91635">
        <v>5415.7998049999997</v>
      </c>
      <c r="G91635">
        <v>5415.7998049999997</v>
      </c>
      <c r="H91635">
        <v>44511800</v>
      </c>
      <c r="I91635">
        <v>6011.5377835500003</v>
      </c>
    </row>
    <row r="91636" spans="1:9" x14ac:dyDescent="0.3">
      <c r="A91636" s="1">
        <v>10</v>
      </c>
      <c r="B91636" s="2">
        <v>37974</v>
      </c>
      <c r="C91636">
        <v>5442.5</v>
      </c>
      <c r="D91636">
        <v>5446</v>
      </c>
      <c r="E91636">
        <v>5400.3999020000001</v>
      </c>
      <c r="F91636">
        <v>5413.3999020000001</v>
      </c>
      <c r="G91636">
        <v>5413.3999020000001</v>
      </c>
      <c r="H91636">
        <v>63777200</v>
      </c>
      <c r="I91636">
        <v>6008.8738912200006</v>
      </c>
    </row>
    <row r="91637" spans="1:9" x14ac:dyDescent="0.3">
      <c r="A91637" s="1">
        <v>10</v>
      </c>
      <c r="B91637" s="2">
        <v>37977</v>
      </c>
      <c r="C91637">
        <v>5389.1000979999999</v>
      </c>
      <c r="D91637">
        <v>5422.1000979999999</v>
      </c>
      <c r="E91637">
        <v>5387.7998049999997</v>
      </c>
      <c r="F91637">
        <v>5387.7998049999997</v>
      </c>
      <c r="G91637">
        <v>5387.7998049999997</v>
      </c>
      <c r="H91637">
        <v>36515800</v>
      </c>
      <c r="I91637">
        <v>5980.4577835500004</v>
      </c>
    </row>
    <row r="91638" spans="1:9" x14ac:dyDescent="0.3">
      <c r="A91638" s="1">
        <v>10</v>
      </c>
      <c r="B91638" s="2">
        <v>37978</v>
      </c>
      <c r="C91638">
        <v>5408.2998049999997</v>
      </c>
      <c r="D91638">
        <v>5417.2001950000003</v>
      </c>
      <c r="E91638">
        <v>5394</v>
      </c>
      <c r="F91638">
        <v>5417.2001950000003</v>
      </c>
      <c r="G91638">
        <v>5417.2001950000003</v>
      </c>
      <c r="H91638">
        <v>27043000</v>
      </c>
      <c r="I91638">
        <v>6013.0922164500007</v>
      </c>
    </row>
    <row r="91639" spans="1:9" x14ac:dyDescent="0.3">
      <c r="A91639" s="1">
        <v>10</v>
      </c>
      <c r="B91639" s="2">
        <v>37984</v>
      </c>
      <c r="C91639">
        <v>5431.7998049999997</v>
      </c>
      <c r="D91639">
        <v>5448.6000979999999</v>
      </c>
      <c r="E91639">
        <v>5417.6000979999999</v>
      </c>
      <c r="F91639">
        <v>5445.2001950000003</v>
      </c>
      <c r="G91639">
        <v>5445.2001950000003</v>
      </c>
      <c r="H91639">
        <v>24966200</v>
      </c>
      <c r="I91639">
        <v>6044.1722164500006</v>
      </c>
    </row>
    <row r="91640" spans="1:9" x14ac:dyDescent="0.3">
      <c r="A91640" s="1">
        <v>10</v>
      </c>
      <c r="B91640" s="2">
        <v>37985</v>
      </c>
      <c r="C91640">
        <v>5463.5</v>
      </c>
      <c r="D91640">
        <v>5489.8999020000001</v>
      </c>
      <c r="E91640">
        <v>5461.5</v>
      </c>
      <c r="F91640">
        <v>5487.7998049999997</v>
      </c>
      <c r="G91640">
        <v>5487.7998049999997</v>
      </c>
      <c r="H91640">
        <v>21810200</v>
      </c>
      <c r="I91640">
        <v>6091.4577835500004</v>
      </c>
    </row>
    <row r="91641" spans="1:9" x14ac:dyDescent="0.3">
      <c r="A91641" s="1">
        <v>10</v>
      </c>
      <c r="B91641" s="2">
        <v>37991</v>
      </c>
      <c r="C91641">
        <v>5517.2998049999997</v>
      </c>
      <c r="D91641">
        <v>5582.7001950000003</v>
      </c>
      <c r="E91641">
        <v>5508.3999020000001</v>
      </c>
      <c r="F91641">
        <v>5582.7001950000003</v>
      </c>
      <c r="G91641">
        <v>5582.7001950000003</v>
      </c>
      <c r="H91641">
        <v>52526600</v>
      </c>
      <c r="I91641">
        <v>6196.7972164500006</v>
      </c>
    </row>
    <row r="91642" spans="1:9" x14ac:dyDescent="0.3">
      <c r="A91642" s="1">
        <v>10</v>
      </c>
      <c r="B91642" s="2">
        <v>37992</v>
      </c>
      <c r="C91642">
        <v>5588.6000979999999</v>
      </c>
      <c r="D91642">
        <v>5596.6000979999999</v>
      </c>
      <c r="E91642">
        <v>5551</v>
      </c>
      <c r="F91642">
        <v>5596.6000979999999</v>
      </c>
      <c r="G91642">
        <v>5596.6000979999999</v>
      </c>
      <c r="H91642">
        <v>43946200</v>
      </c>
      <c r="I91642">
        <v>6212.2261087800007</v>
      </c>
    </row>
    <row r="91643" spans="1:9" x14ac:dyDescent="0.3">
      <c r="A91643" s="1">
        <v>10</v>
      </c>
      <c r="B91643" s="2">
        <v>37993</v>
      </c>
      <c r="C91643">
        <v>5602.8999020000001</v>
      </c>
      <c r="D91643">
        <v>5620.8999020000001</v>
      </c>
      <c r="E91643">
        <v>5562.6000979999999</v>
      </c>
      <c r="F91643">
        <v>5583.3999020000001</v>
      </c>
      <c r="G91643">
        <v>5583.3999020000001</v>
      </c>
      <c r="H91643">
        <v>53545400</v>
      </c>
      <c r="I91643">
        <v>6197.5738912200004</v>
      </c>
    </row>
    <row r="91644" spans="1:9" x14ac:dyDescent="0.3">
      <c r="A91644" s="1">
        <v>10</v>
      </c>
      <c r="B91644" s="2">
        <v>37994</v>
      </c>
      <c r="C91644">
        <v>5609.8999020000001</v>
      </c>
      <c r="D91644">
        <v>5654.7001950000003</v>
      </c>
      <c r="E91644">
        <v>5599.1000979999999</v>
      </c>
      <c r="F91644">
        <v>5605.1000979999999</v>
      </c>
      <c r="G91644">
        <v>5605.1000979999999</v>
      </c>
      <c r="H91644">
        <v>97316800</v>
      </c>
      <c r="I91644">
        <v>6221.6611087800002</v>
      </c>
    </row>
    <row r="91645" spans="1:9" x14ac:dyDescent="0.3">
      <c r="A91645" s="1">
        <v>10</v>
      </c>
      <c r="B91645" s="2">
        <v>37995</v>
      </c>
      <c r="C91645">
        <v>5620.7001950000003</v>
      </c>
      <c r="D91645">
        <v>5630</v>
      </c>
      <c r="E91645">
        <v>5542.2998049999997</v>
      </c>
      <c r="F91645">
        <v>5574.7001950000003</v>
      </c>
      <c r="G91645">
        <v>5574.7001950000003</v>
      </c>
      <c r="H91645">
        <v>64582400</v>
      </c>
      <c r="I91645">
        <v>6187.9172164500005</v>
      </c>
    </row>
    <row r="91646" spans="1:9" x14ac:dyDescent="0.3">
      <c r="A91646" s="1">
        <v>10</v>
      </c>
      <c r="B91646" s="2">
        <v>37998</v>
      </c>
      <c r="C91646">
        <v>5532.6000979999999</v>
      </c>
      <c r="D91646">
        <v>5558.2001950000003</v>
      </c>
      <c r="E91646">
        <v>5496.2001950000003</v>
      </c>
      <c r="F91646">
        <v>5507.7001950000003</v>
      </c>
      <c r="G91646">
        <v>5507.7001950000003</v>
      </c>
      <c r="H91646">
        <v>73905600</v>
      </c>
      <c r="I91646">
        <v>6113.5472164500006</v>
      </c>
    </row>
    <row r="91647" spans="1:9" x14ac:dyDescent="0.3">
      <c r="A91647" s="1">
        <v>10</v>
      </c>
      <c r="B91647" s="2">
        <v>37999</v>
      </c>
      <c r="C91647">
        <v>5540.1000979999999</v>
      </c>
      <c r="D91647">
        <v>5580.7001950000003</v>
      </c>
      <c r="E91647">
        <v>5539.6000979999999</v>
      </c>
      <c r="F91647">
        <v>5559.1000979999999</v>
      </c>
      <c r="G91647">
        <v>5559.1000979999999</v>
      </c>
      <c r="H91647">
        <v>69433200</v>
      </c>
      <c r="I91647">
        <v>6170.6011087800007</v>
      </c>
    </row>
    <row r="91648" spans="1:9" x14ac:dyDescent="0.3">
      <c r="A91648" s="1">
        <v>10</v>
      </c>
      <c r="B91648" s="2">
        <v>38000</v>
      </c>
      <c r="C91648">
        <v>5555.3999020000001</v>
      </c>
      <c r="D91648">
        <v>5624.2998049999997</v>
      </c>
      <c r="E91648">
        <v>5542.6000979999999</v>
      </c>
      <c r="F91648">
        <v>5624.2998049999997</v>
      </c>
      <c r="G91648">
        <v>5624.2998049999997</v>
      </c>
      <c r="H91648">
        <v>71959000</v>
      </c>
      <c r="I91648">
        <v>6242.9727835499998</v>
      </c>
    </row>
    <row r="91649" spans="1:9" x14ac:dyDescent="0.3">
      <c r="A91649" s="1">
        <v>10</v>
      </c>
      <c r="B91649" s="2">
        <v>38001</v>
      </c>
      <c r="C91649">
        <v>5610.6000979999999</v>
      </c>
      <c r="D91649">
        <v>5639.1000979999999</v>
      </c>
      <c r="E91649">
        <v>5596.7998049999997</v>
      </c>
      <c r="F91649">
        <v>5631</v>
      </c>
      <c r="G91649">
        <v>5631</v>
      </c>
      <c r="H91649">
        <v>75783400</v>
      </c>
      <c r="I91649">
        <v>6250.4100000000008</v>
      </c>
    </row>
    <row r="91650" spans="1:9" x14ac:dyDescent="0.3">
      <c r="A91650" s="1">
        <v>10</v>
      </c>
      <c r="B91650" s="2">
        <v>38002</v>
      </c>
      <c r="C91650">
        <v>5621.1000979999999</v>
      </c>
      <c r="D91650">
        <v>5694.5</v>
      </c>
      <c r="E91650">
        <v>5620.6000979999999</v>
      </c>
      <c r="F91650">
        <v>5694.5</v>
      </c>
      <c r="G91650">
        <v>5694.5</v>
      </c>
      <c r="H91650">
        <v>91138000</v>
      </c>
      <c r="I91650">
        <v>6320.8950000000004</v>
      </c>
    </row>
    <row r="91651" spans="1:9" x14ac:dyDescent="0.3">
      <c r="A91651" s="1">
        <v>10</v>
      </c>
      <c r="B91651" s="2">
        <v>38005</v>
      </c>
      <c r="C91651">
        <v>5704.8999020000001</v>
      </c>
      <c r="D91651">
        <v>5725.7001950000003</v>
      </c>
      <c r="E91651">
        <v>5688.7001950000003</v>
      </c>
      <c r="F91651">
        <v>5698.3999020000001</v>
      </c>
      <c r="G91651">
        <v>5698.3999020000001</v>
      </c>
      <c r="H91651">
        <v>57167400</v>
      </c>
      <c r="I91651">
        <v>6325.223891220001</v>
      </c>
    </row>
    <row r="91652" spans="1:9" x14ac:dyDescent="0.3">
      <c r="A91652" s="1">
        <v>10</v>
      </c>
      <c r="B91652" s="2">
        <v>38006</v>
      </c>
      <c r="C91652">
        <v>5694.7998049999997</v>
      </c>
      <c r="D91652">
        <v>5720.1000979999999</v>
      </c>
      <c r="E91652">
        <v>5657.8999020000001</v>
      </c>
      <c r="F91652">
        <v>5665.5</v>
      </c>
      <c r="G91652">
        <v>5665.5</v>
      </c>
      <c r="H91652">
        <v>48224400</v>
      </c>
      <c r="I91652">
        <v>6288.7050000000008</v>
      </c>
    </row>
    <row r="91653" spans="1:9" x14ac:dyDescent="0.3">
      <c r="A91653" s="1">
        <v>10</v>
      </c>
      <c r="B91653" s="2">
        <v>38007</v>
      </c>
      <c r="C91653">
        <v>5664.7998049999997</v>
      </c>
      <c r="D91653">
        <v>5705.5</v>
      </c>
      <c r="E91653">
        <v>5662.2001950000003</v>
      </c>
      <c r="F91653">
        <v>5685.2001950000003</v>
      </c>
      <c r="G91653">
        <v>5685.2001950000003</v>
      </c>
      <c r="H91653">
        <v>54870000</v>
      </c>
      <c r="I91653">
        <v>6310.5722164500012</v>
      </c>
    </row>
    <row r="91654" spans="1:9" x14ac:dyDescent="0.3">
      <c r="A91654" s="1">
        <v>10</v>
      </c>
      <c r="B91654" s="2">
        <v>38008</v>
      </c>
      <c r="C91654">
        <v>5715.1000979999999</v>
      </c>
      <c r="D91654">
        <v>5752.1000979999999</v>
      </c>
      <c r="E91654">
        <v>5685.1000979999999</v>
      </c>
      <c r="F91654">
        <v>5721.3999020000001</v>
      </c>
      <c r="G91654">
        <v>5721.3999020000001</v>
      </c>
      <c r="H91654">
        <v>55368800</v>
      </c>
      <c r="I91654">
        <v>6350.7538912200007</v>
      </c>
    </row>
    <row r="91655" spans="1:9" x14ac:dyDescent="0.3">
      <c r="A91655" s="1">
        <v>10</v>
      </c>
      <c r="B91655" s="2">
        <v>38009</v>
      </c>
      <c r="C91655">
        <v>5722.7998049999997</v>
      </c>
      <c r="D91655">
        <v>5764.3999020000001</v>
      </c>
      <c r="E91655">
        <v>5718.5</v>
      </c>
      <c r="F91655">
        <v>5762.7001950000003</v>
      </c>
      <c r="G91655">
        <v>5762.7001950000003</v>
      </c>
      <c r="H91655">
        <v>43988800</v>
      </c>
      <c r="I91655">
        <v>6396.5972164500008</v>
      </c>
    </row>
    <row r="91656" spans="1:9" x14ac:dyDescent="0.3">
      <c r="A91656" s="1">
        <v>10</v>
      </c>
      <c r="B91656" s="2">
        <v>38012</v>
      </c>
      <c r="C91656">
        <v>5756.8999020000001</v>
      </c>
      <c r="D91656">
        <v>5767.2998049999997</v>
      </c>
      <c r="E91656">
        <v>5733.1000979999999</v>
      </c>
      <c r="F91656">
        <v>5748.5</v>
      </c>
      <c r="G91656">
        <v>5748.5</v>
      </c>
      <c r="H91656">
        <v>38562000</v>
      </c>
      <c r="I91656">
        <v>6380.8350000000009</v>
      </c>
    </row>
    <row r="91657" spans="1:9" x14ac:dyDescent="0.3">
      <c r="A91657" s="1">
        <v>10</v>
      </c>
      <c r="B91657" s="2">
        <v>38013</v>
      </c>
      <c r="C91657">
        <v>5785</v>
      </c>
      <c r="D91657">
        <v>5822.7998049999997</v>
      </c>
      <c r="E91657">
        <v>5779.2998049999997</v>
      </c>
      <c r="F91657">
        <v>5790.6000979999999</v>
      </c>
      <c r="G91657">
        <v>5790.6000979999999</v>
      </c>
      <c r="H91657">
        <v>51958800</v>
      </c>
      <c r="I91657">
        <v>6427.5661087800008</v>
      </c>
    </row>
    <row r="91658" spans="1:9" x14ac:dyDescent="0.3">
      <c r="A91658" s="1">
        <v>10</v>
      </c>
      <c r="B91658" s="2">
        <v>38014</v>
      </c>
      <c r="C91658">
        <v>5773.2998049999997</v>
      </c>
      <c r="D91658">
        <v>5825.2001950000003</v>
      </c>
      <c r="E91658">
        <v>5771.1000979999999</v>
      </c>
      <c r="F91658">
        <v>5803.2998049999997</v>
      </c>
      <c r="G91658">
        <v>5803.2998049999997</v>
      </c>
      <c r="H91658">
        <v>47259000</v>
      </c>
      <c r="I91658">
        <v>6441.6627835500003</v>
      </c>
    </row>
    <row r="91659" spans="1:9" x14ac:dyDescent="0.3">
      <c r="A91659" s="1">
        <v>10</v>
      </c>
      <c r="B91659" s="2">
        <v>38015</v>
      </c>
      <c r="C91659">
        <v>5760.1000979999999</v>
      </c>
      <c r="D91659">
        <v>5793.5</v>
      </c>
      <c r="E91659">
        <v>5746.1000979999999</v>
      </c>
      <c r="F91659">
        <v>5768.2001950000003</v>
      </c>
      <c r="G91659">
        <v>5768.2001950000003</v>
      </c>
      <c r="H91659">
        <v>42064600</v>
      </c>
      <c r="I91659">
        <v>6402.7022164500013</v>
      </c>
    </row>
    <row r="91660" spans="1:9" x14ac:dyDescent="0.3">
      <c r="A91660" s="1">
        <v>10</v>
      </c>
      <c r="B91660" s="2">
        <v>38016</v>
      </c>
      <c r="C91660">
        <v>5784.6000979999999</v>
      </c>
      <c r="D91660">
        <v>5788</v>
      </c>
      <c r="E91660">
        <v>5731.2998049999997</v>
      </c>
      <c r="F91660">
        <v>5736.3999020000001</v>
      </c>
      <c r="G91660">
        <v>5736.3999020000001</v>
      </c>
      <c r="H91660">
        <v>70168600</v>
      </c>
      <c r="I91660">
        <v>6367.4038912200003</v>
      </c>
    </row>
    <row r="91661" spans="1:9" x14ac:dyDescent="0.3">
      <c r="A91661" s="1">
        <v>10</v>
      </c>
      <c r="B91661" s="2">
        <v>38019</v>
      </c>
      <c r="C91661">
        <v>5761.7001950000003</v>
      </c>
      <c r="D91661">
        <v>5801.5</v>
      </c>
      <c r="E91661">
        <v>5757.5</v>
      </c>
      <c r="F91661">
        <v>5788.2998049999997</v>
      </c>
      <c r="G91661">
        <v>5788.2998049999997</v>
      </c>
      <c r="H91661">
        <v>39270000</v>
      </c>
      <c r="I91661">
        <v>6425.0127835499998</v>
      </c>
    </row>
    <row r="91662" spans="1:9" x14ac:dyDescent="0.3">
      <c r="A91662" s="1">
        <v>10</v>
      </c>
      <c r="B91662" s="2">
        <v>38020</v>
      </c>
      <c r="C91662">
        <v>5795.6000979999999</v>
      </c>
      <c r="D91662">
        <v>5796.1000979999999</v>
      </c>
      <c r="E91662">
        <v>5714.2998049999997</v>
      </c>
      <c r="F91662">
        <v>5735</v>
      </c>
      <c r="G91662">
        <v>5735</v>
      </c>
      <c r="H91662">
        <v>53845000</v>
      </c>
      <c r="I91662">
        <v>6365.85</v>
      </c>
    </row>
    <row r="91663" spans="1:9" x14ac:dyDescent="0.3">
      <c r="A91663" s="1">
        <v>10</v>
      </c>
      <c r="B91663" s="2">
        <v>38021</v>
      </c>
      <c r="C91663">
        <v>5713.6000979999999</v>
      </c>
      <c r="D91663">
        <v>5788.2001950000003</v>
      </c>
      <c r="E91663">
        <v>5713.2998049999997</v>
      </c>
      <c r="F91663">
        <v>5775.6000979999999</v>
      </c>
      <c r="G91663">
        <v>5775.6000979999999</v>
      </c>
      <c r="H91663">
        <v>46553400</v>
      </c>
      <c r="I91663">
        <v>6410.9161087800003</v>
      </c>
    </row>
    <row r="91664" spans="1:9" x14ac:dyDescent="0.3">
      <c r="A91664" s="1">
        <v>10</v>
      </c>
      <c r="B91664" s="2">
        <v>38022</v>
      </c>
      <c r="C91664">
        <v>5766.6000979999999</v>
      </c>
      <c r="D91664">
        <v>5813.6000979999999</v>
      </c>
      <c r="E91664">
        <v>5758.2001950000003</v>
      </c>
      <c r="F91664">
        <v>5758.2001950000003</v>
      </c>
      <c r="G91664">
        <v>5758.2001950000003</v>
      </c>
      <c r="H91664">
        <v>49483400</v>
      </c>
      <c r="I91664">
        <v>6391.6022164500009</v>
      </c>
    </row>
    <row r="91665" spans="1:9" x14ac:dyDescent="0.3">
      <c r="A91665" s="1">
        <v>10</v>
      </c>
      <c r="B91665" s="2">
        <v>38023</v>
      </c>
      <c r="C91665">
        <v>5787.6000979999999</v>
      </c>
      <c r="D91665">
        <v>5810.8999020000001</v>
      </c>
      <c r="E91665">
        <v>5769.6000979999999</v>
      </c>
      <c r="F91665">
        <v>5810.8999020000001</v>
      </c>
      <c r="G91665">
        <v>5810.8999020000001</v>
      </c>
      <c r="H91665">
        <v>52334000</v>
      </c>
      <c r="I91665">
        <v>6450.098891220001</v>
      </c>
    </row>
    <row r="91666" spans="1:9" x14ac:dyDescent="0.3">
      <c r="A91666" s="1">
        <v>10</v>
      </c>
      <c r="B91666" s="2">
        <v>38026</v>
      </c>
      <c r="C91666">
        <v>5826.7001950000003</v>
      </c>
      <c r="D91666">
        <v>5870.5</v>
      </c>
      <c r="E91666">
        <v>5826.2001950000003</v>
      </c>
      <c r="F91666">
        <v>5869.7998049999997</v>
      </c>
      <c r="G91666">
        <v>5869.7998049999997</v>
      </c>
      <c r="H91666">
        <v>48895600</v>
      </c>
      <c r="I91666">
        <v>6515.4777835499999</v>
      </c>
    </row>
    <row r="91667" spans="1:9" x14ac:dyDescent="0.3">
      <c r="A91667" s="1">
        <v>10</v>
      </c>
      <c r="B91667" s="2">
        <v>38027</v>
      </c>
      <c r="C91667">
        <v>5870.8999020000001</v>
      </c>
      <c r="D91667">
        <v>5885.6000979999999</v>
      </c>
      <c r="E91667">
        <v>5850.2998049999997</v>
      </c>
      <c r="F91667">
        <v>5880</v>
      </c>
      <c r="G91667">
        <v>5880</v>
      </c>
      <c r="H91667">
        <v>46900200</v>
      </c>
      <c r="I91667">
        <v>6526.8</v>
      </c>
    </row>
    <row r="91668" spans="1:9" x14ac:dyDescent="0.3">
      <c r="A91668" s="1">
        <v>10</v>
      </c>
      <c r="B91668" s="2">
        <v>38028</v>
      </c>
      <c r="C91668">
        <v>5879.7998049999997</v>
      </c>
      <c r="D91668">
        <v>5908.6000979999999</v>
      </c>
      <c r="E91668">
        <v>5871.6000979999999</v>
      </c>
      <c r="F91668">
        <v>5882.1000979999999</v>
      </c>
      <c r="G91668">
        <v>5882.1000979999999</v>
      </c>
      <c r="H91668">
        <v>56724600</v>
      </c>
      <c r="I91668">
        <v>6529.1311087800004</v>
      </c>
    </row>
    <row r="91669" spans="1:9" x14ac:dyDescent="0.3">
      <c r="A91669" s="1">
        <v>10</v>
      </c>
      <c r="B91669" s="2">
        <v>38029</v>
      </c>
      <c r="C91669">
        <v>5884.6000979999999</v>
      </c>
      <c r="D91669">
        <v>5926.7998049999997</v>
      </c>
      <c r="E91669">
        <v>5846.3999020000001</v>
      </c>
      <c r="F91669">
        <v>5846.7001950000003</v>
      </c>
      <c r="G91669">
        <v>5846.7001950000003</v>
      </c>
      <c r="H91669">
        <v>93610400</v>
      </c>
      <c r="I91669">
        <v>6489.8372164500006</v>
      </c>
    </row>
    <row r="91670" spans="1:9" x14ac:dyDescent="0.3">
      <c r="A91670" s="1">
        <v>10</v>
      </c>
      <c r="B91670" s="2">
        <v>38030</v>
      </c>
      <c r="C91670">
        <v>5857.7001950000003</v>
      </c>
      <c r="D91670">
        <v>5873.7001950000003</v>
      </c>
      <c r="E91670">
        <v>5832.6000979999999</v>
      </c>
      <c r="F91670">
        <v>5849.1000979999999</v>
      </c>
      <c r="G91670">
        <v>5849.1000979999999</v>
      </c>
      <c r="H91670">
        <v>73230600</v>
      </c>
      <c r="I91670">
        <v>6492.5011087800003</v>
      </c>
    </row>
    <row r="91671" spans="1:9" x14ac:dyDescent="0.3">
      <c r="A91671" s="1">
        <v>10</v>
      </c>
      <c r="B91671" s="2">
        <v>38033</v>
      </c>
      <c r="C91671">
        <v>5855.7001950000003</v>
      </c>
      <c r="D91671">
        <v>5864.7998049999997</v>
      </c>
      <c r="E91671">
        <v>5830.2998049999997</v>
      </c>
      <c r="F91671">
        <v>5858.2001950000003</v>
      </c>
      <c r="G91671">
        <v>5858.2001950000003</v>
      </c>
      <c r="H91671">
        <v>43573800</v>
      </c>
      <c r="I91671">
        <v>6502.6022164500009</v>
      </c>
    </row>
    <row r="91672" spans="1:9" x14ac:dyDescent="0.3">
      <c r="A91672" s="1">
        <v>10</v>
      </c>
      <c r="B91672" s="2">
        <v>38034</v>
      </c>
      <c r="C91672">
        <v>5863.8999020000001</v>
      </c>
      <c r="D91672">
        <v>5888.8999020000001</v>
      </c>
      <c r="E91672">
        <v>5862.1000979999999</v>
      </c>
      <c r="F91672">
        <v>5871.7001950000003</v>
      </c>
      <c r="G91672">
        <v>5871.7001950000003</v>
      </c>
      <c r="H91672">
        <v>62075200</v>
      </c>
      <c r="I91672">
        <v>6517.5872164500006</v>
      </c>
    </row>
    <row r="91673" spans="1:9" x14ac:dyDescent="0.3">
      <c r="A91673" s="1">
        <v>10</v>
      </c>
      <c r="B91673" s="2">
        <v>38035</v>
      </c>
      <c r="C91673">
        <v>5876.6000979999999</v>
      </c>
      <c r="D91673">
        <v>5886.3999020000001</v>
      </c>
      <c r="E91673">
        <v>5820.1000979999999</v>
      </c>
      <c r="F91673">
        <v>5828.7998049999997</v>
      </c>
      <c r="G91673">
        <v>5828.7998049999997</v>
      </c>
      <c r="H91673">
        <v>67521600</v>
      </c>
      <c r="I91673">
        <v>6469.9677835500006</v>
      </c>
    </row>
    <row r="91674" spans="1:9" x14ac:dyDescent="0.3">
      <c r="A91674" s="1">
        <v>10</v>
      </c>
      <c r="B91674" s="2">
        <v>38036</v>
      </c>
      <c r="C91674">
        <v>5861.2001950000003</v>
      </c>
      <c r="D91674">
        <v>5895.7998049999997</v>
      </c>
      <c r="E91674">
        <v>5860.1000979999999</v>
      </c>
      <c r="F91674">
        <v>5874.6000979999999</v>
      </c>
      <c r="G91674">
        <v>5874.6000979999999</v>
      </c>
      <c r="H91674">
        <v>102676000</v>
      </c>
      <c r="I91674">
        <v>6520.8061087800006</v>
      </c>
    </row>
    <row r="91675" spans="1:9" x14ac:dyDescent="0.3">
      <c r="A91675" s="1">
        <v>10</v>
      </c>
      <c r="B91675" s="2">
        <v>38037</v>
      </c>
      <c r="C91675">
        <v>5882.5</v>
      </c>
      <c r="D91675">
        <v>5893.6000979999999</v>
      </c>
      <c r="E91675">
        <v>5837.6000979999999</v>
      </c>
      <c r="F91675">
        <v>5856.5</v>
      </c>
      <c r="G91675">
        <v>5856.5</v>
      </c>
      <c r="H91675">
        <v>117474200</v>
      </c>
      <c r="I91675">
        <v>6500.7150000000001</v>
      </c>
    </row>
    <row r="91676" spans="1:9" x14ac:dyDescent="0.3">
      <c r="A91676" s="1">
        <v>10</v>
      </c>
      <c r="B91676" s="2">
        <v>38040</v>
      </c>
      <c r="C91676">
        <v>5873.3999020000001</v>
      </c>
      <c r="D91676">
        <v>5896.8999020000001</v>
      </c>
      <c r="E91676">
        <v>5861.2998049999997</v>
      </c>
      <c r="F91676">
        <v>5880.2001950000003</v>
      </c>
      <c r="G91676">
        <v>5880.2001950000003</v>
      </c>
      <c r="H91676">
        <v>57948000</v>
      </c>
      <c r="I91676">
        <v>6527.022216450001</v>
      </c>
    </row>
    <row r="91677" spans="1:9" x14ac:dyDescent="0.3">
      <c r="A91677" s="1">
        <v>10</v>
      </c>
      <c r="B91677" s="2">
        <v>38041</v>
      </c>
      <c r="C91677">
        <v>5860.2998049999997</v>
      </c>
      <c r="D91677">
        <v>5864.2998049999997</v>
      </c>
      <c r="E91677">
        <v>5796</v>
      </c>
      <c r="F91677">
        <v>5801.7998049999997</v>
      </c>
      <c r="G91677">
        <v>5801.7998049999997</v>
      </c>
      <c r="H91677">
        <v>61741200</v>
      </c>
      <c r="I91677">
        <v>6439.9977835500003</v>
      </c>
    </row>
    <row r="91678" spans="1:9" x14ac:dyDescent="0.3">
      <c r="A91678" s="1">
        <v>10</v>
      </c>
      <c r="B91678" s="2">
        <v>38042</v>
      </c>
      <c r="C91678">
        <v>5807.2998049999997</v>
      </c>
      <c r="D91678">
        <v>5827.6000979999999</v>
      </c>
      <c r="E91678">
        <v>5765.5</v>
      </c>
      <c r="F91678">
        <v>5811.5</v>
      </c>
      <c r="G91678">
        <v>5811.5</v>
      </c>
      <c r="H91678">
        <v>48219600</v>
      </c>
      <c r="I91678">
        <v>6450.7650000000003</v>
      </c>
    </row>
    <row r="91679" spans="1:9" x14ac:dyDescent="0.3">
      <c r="A91679" s="1">
        <v>10</v>
      </c>
      <c r="B91679" s="2">
        <v>38043</v>
      </c>
      <c r="C91679">
        <v>5804.1000979999999</v>
      </c>
      <c r="D91679">
        <v>5813.7001950000003</v>
      </c>
      <c r="E91679">
        <v>5767.7998049999997</v>
      </c>
      <c r="F91679">
        <v>5797.3999020000001</v>
      </c>
      <c r="G91679">
        <v>5797.3999020000001</v>
      </c>
      <c r="H91679">
        <v>65014400</v>
      </c>
      <c r="I91679">
        <v>6435.1138912200004</v>
      </c>
    </row>
    <row r="91680" spans="1:9" x14ac:dyDescent="0.3">
      <c r="A91680" s="1">
        <v>10</v>
      </c>
      <c r="B91680" s="2">
        <v>38044</v>
      </c>
      <c r="C91680">
        <v>5822.8999020000001</v>
      </c>
      <c r="D91680">
        <v>5858.8999020000001</v>
      </c>
      <c r="E91680">
        <v>5798.2998049999997</v>
      </c>
      <c r="F91680">
        <v>5798.3999020000001</v>
      </c>
      <c r="G91680">
        <v>5798.3999020000001</v>
      </c>
      <c r="H91680">
        <v>78669800</v>
      </c>
      <c r="I91680">
        <v>6436.223891220001</v>
      </c>
    </row>
    <row r="91681" spans="1:9" x14ac:dyDescent="0.3">
      <c r="A91681" s="1">
        <v>10</v>
      </c>
      <c r="B91681" s="2">
        <v>38047</v>
      </c>
      <c r="C91681">
        <v>5813.2001950000003</v>
      </c>
      <c r="D91681">
        <v>5853.2001950000003</v>
      </c>
      <c r="E91681">
        <v>5809.1000979999999</v>
      </c>
      <c r="F91681">
        <v>5830.7001950000003</v>
      </c>
      <c r="G91681">
        <v>5830.7001950000003</v>
      </c>
      <c r="H91681">
        <v>53285400</v>
      </c>
      <c r="I91681">
        <v>6472.0772164500013</v>
      </c>
    </row>
    <row r="91682" spans="1:9" x14ac:dyDescent="0.3">
      <c r="A91682" s="1">
        <v>10</v>
      </c>
      <c r="B91682" s="2">
        <v>38048</v>
      </c>
      <c r="C91682">
        <v>5841.6000979999999</v>
      </c>
      <c r="D91682">
        <v>5899</v>
      </c>
      <c r="E91682">
        <v>5838.1000979999999</v>
      </c>
      <c r="F91682">
        <v>5896.2998049999997</v>
      </c>
      <c r="G91682">
        <v>5896.2998049999997</v>
      </c>
      <c r="H91682">
        <v>54385200</v>
      </c>
      <c r="I91682">
        <v>6544.8927835499999</v>
      </c>
    </row>
    <row r="91683" spans="1:9" x14ac:dyDescent="0.3">
      <c r="A91683" s="1">
        <v>10</v>
      </c>
      <c r="B91683" s="2">
        <v>38049</v>
      </c>
      <c r="C91683">
        <v>5888.6000979999999</v>
      </c>
      <c r="D91683">
        <v>5899</v>
      </c>
      <c r="E91683">
        <v>5862.2001950000003</v>
      </c>
      <c r="F91683">
        <v>5872.2001950000003</v>
      </c>
      <c r="G91683">
        <v>5872.2001950000003</v>
      </c>
      <c r="H91683">
        <v>43672400</v>
      </c>
      <c r="I91683">
        <v>6518.1422164500009</v>
      </c>
    </row>
    <row r="91684" spans="1:9" x14ac:dyDescent="0.3">
      <c r="A91684" s="1">
        <v>10</v>
      </c>
      <c r="B91684" s="2">
        <v>38050</v>
      </c>
      <c r="C91684">
        <v>5895.2998049999997</v>
      </c>
      <c r="D91684">
        <v>5934.5</v>
      </c>
      <c r="E91684">
        <v>5885.2998049999997</v>
      </c>
      <c r="F91684">
        <v>5934.3999020000001</v>
      </c>
      <c r="G91684">
        <v>5934.3999020000001</v>
      </c>
      <c r="H91684">
        <v>47918000</v>
      </c>
      <c r="I91684">
        <v>6587.183891220001</v>
      </c>
    </row>
    <row r="91685" spans="1:9" x14ac:dyDescent="0.3">
      <c r="A91685" s="1">
        <v>10</v>
      </c>
      <c r="B91685" s="2">
        <v>38051</v>
      </c>
      <c r="C91685">
        <v>5941.7001950000003</v>
      </c>
      <c r="D91685">
        <v>5941.7001950000003</v>
      </c>
      <c r="E91685">
        <v>5879.7998049999997</v>
      </c>
      <c r="F91685">
        <v>5895.7998049999997</v>
      </c>
      <c r="G91685">
        <v>5895.7998049999997</v>
      </c>
      <c r="H91685">
        <v>61257400</v>
      </c>
      <c r="I91685">
        <v>6544.3377835500005</v>
      </c>
    </row>
    <row r="91686" spans="1:9" x14ac:dyDescent="0.3">
      <c r="A91686" s="1">
        <v>10</v>
      </c>
      <c r="B91686" s="2">
        <v>38054</v>
      </c>
      <c r="C91686">
        <v>5907</v>
      </c>
      <c r="D91686">
        <v>5915.8999020000001</v>
      </c>
      <c r="E91686">
        <v>5882.8999020000001</v>
      </c>
      <c r="F91686">
        <v>5884.5</v>
      </c>
      <c r="G91686">
        <v>5884.5</v>
      </c>
      <c r="H91686">
        <v>54757200</v>
      </c>
      <c r="I91686">
        <v>6531.795000000001</v>
      </c>
    </row>
    <row r="91687" spans="1:9" x14ac:dyDescent="0.3">
      <c r="A91687" s="1">
        <v>10</v>
      </c>
      <c r="B91687" s="2">
        <v>38055</v>
      </c>
      <c r="C91687">
        <v>5870.7001950000003</v>
      </c>
      <c r="D91687">
        <v>5897.6000979999999</v>
      </c>
      <c r="E91687">
        <v>5849.7998049999997</v>
      </c>
      <c r="F91687">
        <v>5858.7998049999997</v>
      </c>
      <c r="G91687">
        <v>5858.7998049999997</v>
      </c>
      <c r="H91687">
        <v>62295800</v>
      </c>
      <c r="I91687">
        <v>6503.2677835499999</v>
      </c>
    </row>
    <row r="91688" spans="1:9" x14ac:dyDescent="0.3">
      <c r="A91688" s="1">
        <v>10</v>
      </c>
      <c r="B91688" s="2">
        <v>38056</v>
      </c>
      <c r="C91688">
        <v>5837.5</v>
      </c>
      <c r="D91688">
        <v>5893.2998049999997</v>
      </c>
      <c r="E91688">
        <v>5835.1000979999999</v>
      </c>
      <c r="F91688">
        <v>5877.1000979999999</v>
      </c>
      <c r="G91688">
        <v>5877.1000979999999</v>
      </c>
      <c r="H91688">
        <v>59689600</v>
      </c>
      <c r="I91688">
        <v>6523.5811087800002</v>
      </c>
    </row>
    <row r="91689" spans="1:9" x14ac:dyDescent="0.3">
      <c r="A91689" s="1">
        <v>10</v>
      </c>
      <c r="B91689" s="2">
        <v>38057</v>
      </c>
      <c r="C91689">
        <v>5826.3999020000001</v>
      </c>
      <c r="D91689">
        <v>5826.7998049999997</v>
      </c>
      <c r="E91689">
        <v>5687.1000979999999</v>
      </c>
      <c r="F91689">
        <v>5706.7001950000003</v>
      </c>
      <c r="G91689">
        <v>5706.7001950000003</v>
      </c>
      <c r="H91689">
        <v>119199200</v>
      </c>
      <c r="I91689">
        <v>6334.437216450001</v>
      </c>
    </row>
    <row r="91690" spans="1:9" x14ac:dyDescent="0.3">
      <c r="A91690" s="1">
        <v>10</v>
      </c>
      <c r="B91690" s="2">
        <v>38058</v>
      </c>
      <c r="C91690">
        <v>5629.2998049999997</v>
      </c>
      <c r="D91690">
        <v>5716.7001950000003</v>
      </c>
      <c r="E91690">
        <v>5597.2998049999997</v>
      </c>
      <c r="F91690">
        <v>5700.5</v>
      </c>
      <c r="G91690">
        <v>5700.5</v>
      </c>
      <c r="H91690">
        <v>85927800</v>
      </c>
      <c r="I91690">
        <v>6327.5550000000003</v>
      </c>
    </row>
    <row r="91691" spans="1:9" x14ac:dyDescent="0.3">
      <c r="A91691" s="1">
        <v>10</v>
      </c>
      <c r="B91691" s="2">
        <v>38061</v>
      </c>
      <c r="C91691">
        <v>5673.2998049999997</v>
      </c>
      <c r="D91691">
        <v>5685.3999020000001</v>
      </c>
      <c r="E91691">
        <v>5608.2001950000003</v>
      </c>
      <c r="F91691">
        <v>5620.2998049999997</v>
      </c>
      <c r="G91691">
        <v>5620.2998049999997</v>
      </c>
      <c r="H91691">
        <v>68384000</v>
      </c>
      <c r="I91691">
        <v>6238.5327835500002</v>
      </c>
    </row>
    <row r="91692" spans="1:9" x14ac:dyDescent="0.3">
      <c r="A91692" s="1">
        <v>10</v>
      </c>
      <c r="B91692" s="2">
        <v>38062</v>
      </c>
      <c r="C91692">
        <v>5616.8999020000001</v>
      </c>
      <c r="D91692">
        <v>5676.3999020000001</v>
      </c>
      <c r="E91692">
        <v>5592.2001950000003</v>
      </c>
      <c r="F91692">
        <v>5646.2001950000003</v>
      </c>
      <c r="G91692">
        <v>5646.2001950000003</v>
      </c>
      <c r="H91692">
        <v>60819600</v>
      </c>
      <c r="I91692">
        <v>6267.2822164500012</v>
      </c>
    </row>
    <row r="91693" spans="1:9" x14ac:dyDescent="0.3">
      <c r="A91693" s="1">
        <v>10</v>
      </c>
      <c r="B91693" s="2">
        <v>38063</v>
      </c>
      <c r="C91693">
        <v>5669.5</v>
      </c>
      <c r="D91693">
        <v>5703.3999020000001</v>
      </c>
      <c r="E91693">
        <v>5658.2001950000003</v>
      </c>
      <c r="F91693">
        <v>5692.2001950000003</v>
      </c>
      <c r="G91693">
        <v>5692.2001950000003</v>
      </c>
      <c r="H91693">
        <v>63464800</v>
      </c>
      <c r="I91693">
        <v>6318.3422164500007</v>
      </c>
    </row>
    <row r="91694" spans="1:9" x14ac:dyDescent="0.3">
      <c r="A91694" s="1">
        <v>10</v>
      </c>
      <c r="B91694" s="2">
        <v>38064</v>
      </c>
      <c r="C91694">
        <v>5698.8999020000001</v>
      </c>
      <c r="D91694">
        <v>5718.2998049999997</v>
      </c>
      <c r="E91694">
        <v>5608.6000979999999</v>
      </c>
      <c r="F91694">
        <v>5609.5</v>
      </c>
      <c r="G91694">
        <v>5609.5</v>
      </c>
      <c r="H91694">
        <v>58361200</v>
      </c>
      <c r="I91694">
        <v>6226.545000000001</v>
      </c>
    </row>
    <row r="91695" spans="1:9" x14ac:dyDescent="0.3">
      <c r="A91695" s="1">
        <v>10</v>
      </c>
      <c r="B91695" s="2">
        <v>38065</v>
      </c>
      <c r="C91695">
        <v>5633.3999020000001</v>
      </c>
      <c r="D91695">
        <v>5643.2998049999997</v>
      </c>
      <c r="E91695">
        <v>5586.5</v>
      </c>
      <c r="F91695">
        <v>5621.5</v>
      </c>
      <c r="G91695">
        <v>5621.5</v>
      </c>
      <c r="H91695">
        <v>119287000</v>
      </c>
      <c r="I91695">
        <v>6239.8650000000007</v>
      </c>
    </row>
    <row r="91696" spans="1:9" x14ac:dyDescent="0.3">
      <c r="A91696" s="1">
        <v>10</v>
      </c>
      <c r="B91696" s="2">
        <v>38068</v>
      </c>
      <c r="C91696">
        <v>5587.2001950000003</v>
      </c>
      <c r="D91696">
        <v>5590.3999020000001</v>
      </c>
      <c r="E91696">
        <v>5437.5</v>
      </c>
      <c r="F91696">
        <v>5469</v>
      </c>
      <c r="G91696">
        <v>5469</v>
      </c>
      <c r="H91696">
        <v>70122600</v>
      </c>
      <c r="I91696">
        <v>6070.59</v>
      </c>
    </row>
    <row r="91697" spans="1:9" x14ac:dyDescent="0.3">
      <c r="A91697" s="1">
        <v>10</v>
      </c>
      <c r="B91697" s="2">
        <v>38069</v>
      </c>
      <c r="C91697">
        <v>5479.6000979999999</v>
      </c>
      <c r="D91697">
        <v>5550.8999020000001</v>
      </c>
      <c r="E91697">
        <v>5475.1000979999999</v>
      </c>
      <c r="F91697">
        <v>5509.7998049999997</v>
      </c>
      <c r="G91697">
        <v>5509.7998049999997</v>
      </c>
      <c r="H91697">
        <v>54263200</v>
      </c>
      <c r="I91697">
        <v>6115.8777835500005</v>
      </c>
    </row>
    <row r="91698" spans="1:9" x14ac:dyDescent="0.3">
      <c r="A91698" s="1">
        <v>10</v>
      </c>
      <c r="B91698" s="2">
        <v>38070</v>
      </c>
      <c r="C91698">
        <v>5506.7998049999997</v>
      </c>
      <c r="D91698">
        <v>5543.2001950000003</v>
      </c>
      <c r="E91698">
        <v>5471</v>
      </c>
      <c r="F91698">
        <v>5504</v>
      </c>
      <c r="G91698">
        <v>5504</v>
      </c>
      <c r="H91698">
        <v>53585400</v>
      </c>
      <c r="I91698">
        <v>6109.4400000000005</v>
      </c>
    </row>
    <row r="91699" spans="1:9" x14ac:dyDescent="0.3">
      <c r="A91699" s="1">
        <v>10</v>
      </c>
      <c r="B91699" s="2">
        <v>38071</v>
      </c>
      <c r="C91699">
        <v>5549.3999020000001</v>
      </c>
      <c r="D91699">
        <v>5592.2998049999997</v>
      </c>
      <c r="E91699">
        <v>5543.3999020000001</v>
      </c>
      <c r="F91699">
        <v>5592.2998049999997</v>
      </c>
      <c r="G91699">
        <v>5592.2998049999997</v>
      </c>
      <c r="H91699">
        <v>60763400</v>
      </c>
      <c r="I91699">
        <v>6207.4527835500003</v>
      </c>
    </row>
    <row r="91700" spans="1:9" x14ac:dyDescent="0.3">
      <c r="A91700" s="1">
        <v>10</v>
      </c>
      <c r="B91700" s="2">
        <v>38072</v>
      </c>
      <c r="C91700">
        <v>5616.7001950000003</v>
      </c>
      <c r="D91700">
        <v>5616.8999020000001</v>
      </c>
      <c r="E91700">
        <v>5562.1000979999999</v>
      </c>
      <c r="F91700">
        <v>5587</v>
      </c>
      <c r="G91700">
        <v>5587</v>
      </c>
      <c r="H91700">
        <v>56062200</v>
      </c>
      <c r="I91700">
        <v>6201.5700000000006</v>
      </c>
    </row>
    <row r="91701" spans="1:9" x14ac:dyDescent="0.3">
      <c r="A91701" s="1">
        <v>10</v>
      </c>
      <c r="B91701" s="2">
        <v>38075</v>
      </c>
      <c r="C91701">
        <v>5599</v>
      </c>
      <c r="D91701">
        <v>5645.7001950000003</v>
      </c>
      <c r="E91701">
        <v>5591.2998049999997</v>
      </c>
      <c r="F91701">
        <v>5644.2001950000003</v>
      </c>
      <c r="G91701">
        <v>5644.2001950000003</v>
      </c>
      <c r="H91701">
        <v>33750400</v>
      </c>
      <c r="I91701">
        <v>6265.062216450001</v>
      </c>
    </row>
    <row r="91702" spans="1:9" x14ac:dyDescent="0.3">
      <c r="A91702" s="1">
        <v>10</v>
      </c>
      <c r="B91702" s="2">
        <v>38076</v>
      </c>
      <c r="C91702">
        <v>5635.8999020000001</v>
      </c>
      <c r="D91702">
        <v>5637.7001950000003</v>
      </c>
      <c r="E91702">
        <v>5586.8999020000001</v>
      </c>
      <c r="F91702">
        <v>5623.1000979999999</v>
      </c>
      <c r="G91702">
        <v>5623.1000979999999</v>
      </c>
      <c r="H91702">
        <v>40797400</v>
      </c>
      <c r="I91702">
        <v>6241.6411087800006</v>
      </c>
    </row>
    <row r="91703" spans="1:9" x14ac:dyDescent="0.3">
      <c r="A91703" s="1">
        <v>10</v>
      </c>
      <c r="B91703" s="2">
        <v>38077</v>
      </c>
      <c r="C91703">
        <v>5637.7001950000003</v>
      </c>
      <c r="D91703">
        <v>5654.1000979999999</v>
      </c>
      <c r="E91703">
        <v>5608.1000979999999</v>
      </c>
      <c r="F91703">
        <v>5618.6000979999999</v>
      </c>
      <c r="G91703">
        <v>5618.6000979999999</v>
      </c>
      <c r="H91703">
        <v>64441000</v>
      </c>
      <c r="I91703">
        <v>6236.6461087800008</v>
      </c>
    </row>
    <row r="91704" spans="1:9" x14ac:dyDescent="0.3">
      <c r="A91704" s="1">
        <v>10</v>
      </c>
      <c r="B91704" s="2">
        <v>38078</v>
      </c>
      <c r="C91704">
        <v>5637.7998049999997</v>
      </c>
      <c r="D91704">
        <v>5717</v>
      </c>
      <c r="E91704">
        <v>5633.8999020000001</v>
      </c>
      <c r="F91704">
        <v>5716.7998049999997</v>
      </c>
      <c r="G91704">
        <v>5716.7998049999997</v>
      </c>
      <c r="H91704">
        <v>53775000</v>
      </c>
      <c r="I91704">
        <v>6345.64778355</v>
      </c>
    </row>
    <row r="91705" spans="1:9" x14ac:dyDescent="0.3">
      <c r="A91705" s="1">
        <v>10</v>
      </c>
      <c r="B91705" s="2">
        <v>38079</v>
      </c>
      <c r="C91705">
        <v>5717.2998049999997</v>
      </c>
      <c r="D91705">
        <v>5796.7001950000003</v>
      </c>
      <c r="E91705">
        <v>5708.5</v>
      </c>
      <c r="F91705">
        <v>5784.6000979999999</v>
      </c>
      <c r="G91705">
        <v>5784.6000979999999</v>
      </c>
      <c r="H91705">
        <v>51870000</v>
      </c>
      <c r="I91705">
        <v>6420.9061087800001</v>
      </c>
    </row>
    <row r="91706" spans="1:9" x14ac:dyDescent="0.3">
      <c r="A91706" s="1">
        <v>10</v>
      </c>
      <c r="B91706" s="2">
        <v>38082</v>
      </c>
      <c r="C91706">
        <v>5789.5</v>
      </c>
      <c r="D91706">
        <v>5815.2998049999997</v>
      </c>
      <c r="E91706">
        <v>5756.1000979999999</v>
      </c>
      <c r="F91706">
        <v>5815.2998049999997</v>
      </c>
      <c r="G91706">
        <v>5815.2998049999997</v>
      </c>
      <c r="H91706">
        <v>48524600</v>
      </c>
      <c r="I91706">
        <v>6454.98278355</v>
      </c>
    </row>
    <row r="91707" spans="1:9" x14ac:dyDescent="0.3">
      <c r="A91707" s="1">
        <v>10</v>
      </c>
      <c r="B91707" s="2">
        <v>38083</v>
      </c>
      <c r="C91707">
        <v>5825</v>
      </c>
      <c r="D91707">
        <v>5828.2001950000003</v>
      </c>
      <c r="E91707">
        <v>5764.6000979999999</v>
      </c>
      <c r="F91707">
        <v>5767.2998049999997</v>
      </c>
      <c r="G91707">
        <v>5767.2998049999997</v>
      </c>
      <c r="H91707">
        <v>69276000</v>
      </c>
      <c r="I91707">
        <v>6401.7027835500003</v>
      </c>
    </row>
    <row r="91708" spans="1:9" x14ac:dyDescent="0.3">
      <c r="A91708" s="1">
        <v>10</v>
      </c>
      <c r="B91708" s="2">
        <v>38084</v>
      </c>
      <c r="C91708">
        <v>5776.3999020000001</v>
      </c>
      <c r="D91708">
        <v>5817.7001950000003</v>
      </c>
      <c r="E91708">
        <v>5760.6000979999999</v>
      </c>
      <c r="F91708">
        <v>5771.1000979999999</v>
      </c>
      <c r="G91708">
        <v>5771.1000979999999</v>
      </c>
      <c r="H91708">
        <v>43672000</v>
      </c>
      <c r="I91708">
        <v>6405.9211087800004</v>
      </c>
    </row>
    <row r="91709" spans="1:9" x14ac:dyDescent="0.3">
      <c r="A91709" s="1">
        <v>10</v>
      </c>
      <c r="B91709" s="2">
        <v>38085</v>
      </c>
      <c r="C91709">
        <v>5798.8999020000001</v>
      </c>
      <c r="D91709">
        <v>5816.6000979999999</v>
      </c>
      <c r="E91709">
        <v>5786.2001950000003</v>
      </c>
      <c r="F91709">
        <v>5803.3999020000001</v>
      </c>
      <c r="G91709">
        <v>5803.3999020000001</v>
      </c>
      <c r="H91709">
        <v>32572200</v>
      </c>
      <c r="I91709">
        <v>6441.7738912200011</v>
      </c>
    </row>
    <row r="91710" spans="1:9" x14ac:dyDescent="0.3">
      <c r="A91710" s="1">
        <v>10</v>
      </c>
      <c r="B91710" s="2">
        <v>38090</v>
      </c>
      <c r="C91710">
        <v>5827.6000979999999</v>
      </c>
      <c r="D91710">
        <v>5845.2001950000003</v>
      </c>
      <c r="E91710">
        <v>5802.2998049999997</v>
      </c>
      <c r="F91710">
        <v>5804.5</v>
      </c>
      <c r="G91710">
        <v>5804.5</v>
      </c>
      <c r="H91710">
        <v>50432000</v>
      </c>
      <c r="I91710">
        <v>6442.9950000000008</v>
      </c>
    </row>
    <row r="91711" spans="1:9" x14ac:dyDescent="0.3">
      <c r="A91711" s="1">
        <v>10</v>
      </c>
      <c r="B91711" s="2">
        <v>38091</v>
      </c>
      <c r="C91711">
        <v>5774.7998049999997</v>
      </c>
      <c r="D91711">
        <v>5785.7998049999997</v>
      </c>
      <c r="E91711">
        <v>5719.3999020000001</v>
      </c>
      <c r="F91711">
        <v>5761.2998049999997</v>
      </c>
      <c r="G91711">
        <v>5761.2998049999997</v>
      </c>
      <c r="H91711">
        <v>64993600</v>
      </c>
      <c r="I91711">
        <v>6395.0427835500004</v>
      </c>
    </row>
    <row r="91712" spans="1:9" x14ac:dyDescent="0.3">
      <c r="A91712" s="1">
        <v>10</v>
      </c>
      <c r="B91712" s="2">
        <v>38092</v>
      </c>
      <c r="C91712">
        <v>5755.8999020000001</v>
      </c>
      <c r="D91712">
        <v>5806.6000979999999</v>
      </c>
      <c r="E91712">
        <v>5737.8999020000001</v>
      </c>
      <c r="F91712">
        <v>5784.6000979999999</v>
      </c>
      <c r="G91712">
        <v>5784.6000979999999</v>
      </c>
      <c r="H91712">
        <v>71175000</v>
      </c>
      <c r="I91712">
        <v>6420.9061087800001</v>
      </c>
    </row>
    <row r="91713" spans="1:9" x14ac:dyDescent="0.3">
      <c r="A91713" s="1">
        <v>10</v>
      </c>
      <c r="B91713" s="2">
        <v>38093</v>
      </c>
      <c r="C91713">
        <v>5773.2001950000003</v>
      </c>
      <c r="D91713">
        <v>5787.2001950000003</v>
      </c>
      <c r="E91713">
        <v>5746.2998049999997</v>
      </c>
      <c r="F91713">
        <v>5769.8999020000001</v>
      </c>
      <c r="G91713">
        <v>5769.8999020000001</v>
      </c>
      <c r="H91713">
        <v>69467400</v>
      </c>
      <c r="I91713">
        <v>6404.5888912200007</v>
      </c>
    </row>
    <row r="91714" spans="1:9" x14ac:dyDescent="0.3">
      <c r="A91714" s="1">
        <v>10</v>
      </c>
      <c r="B91714" s="2">
        <v>38096</v>
      </c>
      <c r="C91714">
        <v>5757.2998049999997</v>
      </c>
      <c r="D91714">
        <v>5787.8999020000001</v>
      </c>
      <c r="E91714">
        <v>5750.6000979999999</v>
      </c>
      <c r="F91714">
        <v>5787.7998049999997</v>
      </c>
      <c r="G91714">
        <v>5787.7998049999997</v>
      </c>
      <c r="H91714">
        <v>43779000</v>
      </c>
      <c r="I91714">
        <v>6424.4577835500004</v>
      </c>
    </row>
    <row r="91715" spans="1:9" x14ac:dyDescent="0.3">
      <c r="A91715" s="1">
        <v>10</v>
      </c>
      <c r="B91715" s="2">
        <v>38097</v>
      </c>
      <c r="C91715">
        <v>5807.7998049999997</v>
      </c>
      <c r="D91715">
        <v>5829.2001950000003</v>
      </c>
      <c r="E91715">
        <v>5793</v>
      </c>
      <c r="F91715">
        <v>5829.2001950000003</v>
      </c>
      <c r="G91715">
        <v>5829.2001950000003</v>
      </c>
      <c r="H91715">
        <v>74874800</v>
      </c>
      <c r="I91715">
        <v>6470.4122164500013</v>
      </c>
    </row>
    <row r="91716" spans="1:9" x14ac:dyDescent="0.3">
      <c r="A91716" s="1">
        <v>10</v>
      </c>
      <c r="B91716" s="2">
        <v>38098</v>
      </c>
      <c r="C91716">
        <v>5800.8999020000001</v>
      </c>
      <c r="D91716">
        <v>5828.6000979999999</v>
      </c>
      <c r="E91716">
        <v>5788.8999020000001</v>
      </c>
      <c r="F91716">
        <v>5795.1000979999999</v>
      </c>
      <c r="G91716">
        <v>5795.1000979999999</v>
      </c>
      <c r="H91716">
        <v>53572800</v>
      </c>
      <c r="I91716">
        <v>6432.5611087800007</v>
      </c>
    </row>
    <row r="91717" spans="1:9" x14ac:dyDescent="0.3">
      <c r="A91717" s="1">
        <v>10</v>
      </c>
      <c r="B91717" s="2">
        <v>38099</v>
      </c>
      <c r="C91717">
        <v>5796.6000979999999</v>
      </c>
      <c r="D91717">
        <v>5802.5</v>
      </c>
      <c r="E91717">
        <v>5731.2001950000003</v>
      </c>
      <c r="F91717">
        <v>5789.6000979999999</v>
      </c>
      <c r="G91717">
        <v>5789.6000979999999</v>
      </c>
      <c r="H91717">
        <v>47787200</v>
      </c>
      <c r="I91717">
        <v>6426.4561087800002</v>
      </c>
    </row>
    <row r="91718" spans="1:9" x14ac:dyDescent="0.3">
      <c r="A91718" s="1">
        <v>10</v>
      </c>
      <c r="B91718" s="2">
        <v>38100</v>
      </c>
      <c r="C91718">
        <v>5824.1000979999999</v>
      </c>
      <c r="D91718">
        <v>5849.7001950000003</v>
      </c>
      <c r="E91718">
        <v>5794</v>
      </c>
      <c r="F91718">
        <v>5818.1000979999999</v>
      </c>
      <c r="G91718">
        <v>5818.1000979999999</v>
      </c>
      <c r="H91718">
        <v>57873200</v>
      </c>
      <c r="I91718">
        <v>6458.0911087800005</v>
      </c>
    </row>
    <row r="91719" spans="1:9" x14ac:dyDescent="0.3">
      <c r="A91719" s="1">
        <v>10</v>
      </c>
      <c r="B91719" s="2">
        <v>38103</v>
      </c>
      <c r="C91719">
        <v>5864.5</v>
      </c>
      <c r="D91719">
        <v>5898.8999020000001</v>
      </c>
      <c r="E91719">
        <v>5852.1000979999999</v>
      </c>
      <c r="F91719">
        <v>5881.2001950000003</v>
      </c>
      <c r="G91719">
        <v>5881.2001950000003</v>
      </c>
      <c r="H91719">
        <v>80613200</v>
      </c>
      <c r="I91719">
        <v>6528.1322164500007</v>
      </c>
    </row>
    <row r="91720" spans="1:9" x14ac:dyDescent="0.3">
      <c r="A91720" s="1">
        <v>10</v>
      </c>
      <c r="B91720" s="2">
        <v>38104</v>
      </c>
      <c r="C91720">
        <v>5887.2001950000003</v>
      </c>
      <c r="D91720">
        <v>5894.5</v>
      </c>
      <c r="E91720">
        <v>5851.5</v>
      </c>
      <c r="F91720">
        <v>5869.2998049999997</v>
      </c>
      <c r="G91720">
        <v>5869.2998049999997</v>
      </c>
      <c r="H91720">
        <v>75580000</v>
      </c>
      <c r="I91720">
        <v>6514.9227835500005</v>
      </c>
    </row>
    <row r="91721" spans="1:9" x14ac:dyDescent="0.3">
      <c r="A91721" s="1">
        <v>10</v>
      </c>
      <c r="B91721" s="2">
        <v>38105</v>
      </c>
      <c r="C91721">
        <v>5851.8999020000001</v>
      </c>
      <c r="D91721">
        <v>5868.1000979999999</v>
      </c>
      <c r="E91721">
        <v>5792.8999020000001</v>
      </c>
      <c r="F91721">
        <v>5792.8999020000001</v>
      </c>
      <c r="G91721">
        <v>5792.8999020000001</v>
      </c>
      <c r="H91721">
        <v>71244600</v>
      </c>
      <c r="I91721">
        <v>6430.1188912200005</v>
      </c>
    </row>
    <row r="91722" spans="1:9" x14ac:dyDescent="0.3">
      <c r="A91722" s="1">
        <v>10</v>
      </c>
      <c r="B91722" s="2">
        <v>38106</v>
      </c>
      <c r="C91722">
        <v>5789.7998049999997</v>
      </c>
      <c r="D91722">
        <v>5807.2998049999997</v>
      </c>
      <c r="E91722">
        <v>5753.5</v>
      </c>
      <c r="F91722">
        <v>5783.7998049999997</v>
      </c>
      <c r="G91722">
        <v>5783.7998049999997</v>
      </c>
      <c r="H91722">
        <v>82666200</v>
      </c>
      <c r="I91722">
        <v>6420.0177835499999</v>
      </c>
    </row>
    <row r="91723" spans="1:9" x14ac:dyDescent="0.3">
      <c r="A91723" s="1">
        <v>10</v>
      </c>
      <c r="B91723" s="2">
        <v>38107</v>
      </c>
      <c r="C91723">
        <v>5763</v>
      </c>
      <c r="D91723">
        <v>5808.7001950000003</v>
      </c>
      <c r="E91723">
        <v>5761.7001950000003</v>
      </c>
      <c r="F91723">
        <v>5774.3999020000001</v>
      </c>
      <c r="G91723">
        <v>5774.3999020000001</v>
      </c>
      <c r="H91723">
        <v>67940000</v>
      </c>
      <c r="I91723">
        <v>6409.5838912200006</v>
      </c>
    </row>
    <row r="91724" spans="1:9" x14ac:dyDescent="0.3">
      <c r="A91724" s="1">
        <v>10</v>
      </c>
      <c r="B91724" s="2">
        <v>38110</v>
      </c>
      <c r="C91724">
        <v>5766.5</v>
      </c>
      <c r="D91724">
        <v>5826.7998049999997</v>
      </c>
      <c r="E91724">
        <v>5752.3999020000001</v>
      </c>
      <c r="F91724">
        <v>5816.8999020000001</v>
      </c>
      <c r="G91724">
        <v>5816.8999020000001</v>
      </c>
      <c r="H91724">
        <v>44810000</v>
      </c>
      <c r="I91724">
        <v>6456.7588912200008</v>
      </c>
    </row>
    <row r="91725" spans="1:9" x14ac:dyDescent="0.3">
      <c r="A91725" s="1">
        <v>10</v>
      </c>
      <c r="B91725" s="2">
        <v>38111</v>
      </c>
      <c r="C91725">
        <v>5846.8999020000001</v>
      </c>
      <c r="D91725">
        <v>5847.1000979999999</v>
      </c>
      <c r="E91725">
        <v>5806.2998049999997</v>
      </c>
      <c r="F91725">
        <v>5829.7001950000003</v>
      </c>
      <c r="G91725">
        <v>5829.7001950000003</v>
      </c>
      <c r="H91725">
        <v>58095400</v>
      </c>
      <c r="I91725">
        <v>6470.9672164500007</v>
      </c>
    </row>
    <row r="91726" spans="1:9" x14ac:dyDescent="0.3">
      <c r="A91726" s="1">
        <v>10</v>
      </c>
      <c r="B91726" s="2">
        <v>38112</v>
      </c>
      <c r="C91726">
        <v>5827.5</v>
      </c>
      <c r="D91726">
        <v>5896</v>
      </c>
      <c r="E91726">
        <v>5821.5</v>
      </c>
      <c r="F91726">
        <v>5891.2001950000003</v>
      </c>
      <c r="G91726">
        <v>5891.2001950000003</v>
      </c>
      <c r="H91726">
        <v>50455800</v>
      </c>
      <c r="I91726">
        <v>6539.232216450001</v>
      </c>
    </row>
    <row r="91727" spans="1:9" x14ac:dyDescent="0.3">
      <c r="A91727" s="1">
        <v>10</v>
      </c>
      <c r="B91727" s="2">
        <v>38113</v>
      </c>
      <c r="C91727">
        <v>5886</v>
      </c>
      <c r="D91727">
        <v>5904.8999020000001</v>
      </c>
      <c r="E91727">
        <v>5816.2998049999997</v>
      </c>
      <c r="F91727">
        <v>5832.3999020000001</v>
      </c>
      <c r="G91727">
        <v>5832.3999020000001</v>
      </c>
      <c r="H91727">
        <v>59867200</v>
      </c>
      <c r="I91727">
        <v>6473.9638912200007</v>
      </c>
    </row>
    <row r="91728" spans="1:9" x14ac:dyDescent="0.3">
      <c r="A91728" s="1">
        <v>10</v>
      </c>
      <c r="B91728" s="2">
        <v>38114</v>
      </c>
      <c r="C91728">
        <v>5833.2001950000003</v>
      </c>
      <c r="D91728">
        <v>5853.3999020000001</v>
      </c>
      <c r="E91728">
        <v>5795.7998049999997</v>
      </c>
      <c r="F91728">
        <v>5827.7001950000003</v>
      </c>
      <c r="G91728">
        <v>5827.7001950000003</v>
      </c>
      <c r="H91728">
        <v>65598400</v>
      </c>
      <c r="I91728">
        <v>6468.7472164500014</v>
      </c>
    </row>
    <row r="91729" spans="1:9" x14ac:dyDescent="0.3">
      <c r="A91729" s="1">
        <v>10</v>
      </c>
      <c r="B91729" s="2">
        <v>38117</v>
      </c>
      <c r="C91729">
        <v>5741.2001950000003</v>
      </c>
      <c r="D91729">
        <v>5757.1000979999999</v>
      </c>
      <c r="E91729">
        <v>5641.7998049999997</v>
      </c>
      <c r="F91729">
        <v>5641.7998049999997</v>
      </c>
      <c r="G91729">
        <v>5641.7998049999997</v>
      </c>
      <c r="H91729">
        <v>91776400</v>
      </c>
      <c r="I91729">
        <v>6262.39778355</v>
      </c>
    </row>
    <row r="91730" spans="1:9" x14ac:dyDescent="0.3">
      <c r="A91730" s="1">
        <v>10</v>
      </c>
      <c r="B91730" s="2">
        <v>38118</v>
      </c>
      <c r="C91730">
        <v>5681.6000979999999</v>
      </c>
      <c r="D91730">
        <v>5723.1000979999999</v>
      </c>
      <c r="E91730">
        <v>5671.3999020000001</v>
      </c>
      <c r="F91730">
        <v>5723.1000979999999</v>
      </c>
      <c r="G91730">
        <v>5723.1000979999999</v>
      </c>
      <c r="H91730">
        <v>62189600</v>
      </c>
      <c r="I91730">
        <v>6352.6411087800006</v>
      </c>
    </row>
    <row r="91731" spans="1:9" x14ac:dyDescent="0.3">
      <c r="A91731" s="1">
        <v>10</v>
      </c>
      <c r="B91731" s="2">
        <v>38119</v>
      </c>
      <c r="C91731">
        <v>5738.2998049999997</v>
      </c>
      <c r="D91731">
        <v>5738.3999020000001</v>
      </c>
      <c r="E91731">
        <v>5644.7998049999997</v>
      </c>
      <c r="F91731">
        <v>5644.8999020000001</v>
      </c>
      <c r="G91731">
        <v>5644.8999020000001</v>
      </c>
      <c r="H91731">
        <v>45836400</v>
      </c>
      <c r="I91731">
        <v>6265.8388912200007</v>
      </c>
    </row>
    <row r="91732" spans="1:9" x14ac:dyDescent="0.3">
      <c r="A91732" s="1">
        <v>10</v>
      </c>
      <c r="B91732" s="2">
        <v>38120</v>
      </c>
      <c r="C91732">
        <v>5676.7001950000003</v>
      </c>
      <c r="D91732">
        <v>5714.8999020000001</v>
      </c>
      <c r="E91732">
        <v>5665.7998049999997</v>
      </c>
      <c r="F91732">
        <v>5714.6000979999999</v>
      </c>
      <c r="G91732">
        <v>5714.6000979999999</v>
      </c>
      <c r="H91732">
        <v>46670000</v>
      </c>
      <c r="I91732">
        <v>6343.2061087800002</v>
      </c>
    </row>
    <row r="91733" spans="1:9" x14ac:dyDescent="0.3">
      <c r="A91733" s="1">
        <v>10</v>
      </c>
      <c r="B91733" s="2">
        <v>38121</v>
      </c>
      <c r="C91733">
        <v>5700.1000979999999</v>
      </c>
      <c r="D91733">
        <v>5720.7998049999997</v>
      </c>
      <c r="E91733">
        <v>5664</v>
      </c>
      <c r="F91733">
        <v>5685</v>
      </c>
      <c r="G91733">
        <v>5685</v>
      </c>
      <c r="H91733">
        <v>54012600</v>
      </c>
      <c r="I91733">
        <v>6310.35</v>
      </c>
    </row>
    <row r="91734" spans="1:9" x14ac:dyDescent="0.3">
      <c r="A91734" s="1">
        <v>10</v>
      </c>
      <c r="B91734" s="2">
        <v>38124</v>
      </c>
      <c r="C91734">
        <v>5630.1000979999999</v>
      </c>
      <c r="D91734">
        <v>5631.1000979999999</v>
      </c>
      <c r="E91734">
        <v>5569.7998049999997</v>
      </c>
      <c r="F91734">
        <v>5607.8999020000001</v>
      </c>
      <c r="G91734">
        <v>5607.8999020000001</v>
      </c>
      <c r="H91734">
        <v>96142800</v>
      </c>
      <c r="I91734">
        <v>6224.768891220001</v>
      </c>
    </row>
    <row r="91735" spans="1:9" x14ac:dyDescent="0.3">
      <c r="A91735" s="1">
        <v>10</v>
      </c>
      <c r="B91735" s="2">
        <v>38125</v>
      </c>
      <c r="C91735">
        <v>5636.8999020000001</v>
      </c>
      <c r="D91735">
        <v>5655.2001950000003</v>
      </c>
      <c r="E91735">
        <v>5624.7001950000003</v>
      </c>
      <c r="F91735">
        <v>5638.3999020000001</v>
      </c>
      <c r="G91735">
        <v>5638.3999020000001</v>
      </c>
      <c r="H91735">
        <v>63847200</v>
      </c>
      <c r="I91735">
        <v>6258.6238912200006</v>
      </c>
    </row>
    <row r="91736" spans="1:9" x14ac:dyDescent="0.3">
      <c r="A91736" s="1">
        <v>10</v>
      </c>
      <c r="B91736" s="2">
        <v>38126</v>
      </c>
      <c r="C91736">
        <v>5677.1000979999999</v>
      </c>
      <c r="D91736">
        <v>5719.1000979999999</v>
      </c>
      <c r="E91736">
        <v>5676.2001950000003</v>
      </c>
      <c r="F91736">
        <v>5710</v>
      </c>
      <c r="G91736">
        <v>5710</v>
      </c>
      <c r="H91736">
        <v>62331400</v>
      </c>
      <c r="I91736">
        <v>6338.1</v>
      </c>
    </row>
    <row r="91737" spans="1:9" x14ac:dyDescent="0.3">
      <c r="A91737" s="1">
        <v>10</v>
      </c>
      <c r="B91737" s="2">
        <v>38128</v>
      </c>
      <c r="C91737">
        <v>5696.1000979999999</v>
      </c>
      <c r="D91737">
        <v>5697.8999020000001</v>
      </c>
      <c r="E91737">
        <v>5643.5</v>
      </c>
      <c r="F91737">
        <v>5645.1000979999999</v>
      </c>
      <c r="G91737">
        <v>5645.1000979999999</v>
      </c>
      <c r="H91737">
        <v>71034400</v>
      </c>
      <c r="I91737">
        <v>6266.0611087800007</v>
      </c>
    </row>
    <row r="91738" spans="1:9" x14ac:dyDescent="0.3">
      <c r="A91738" s="1">
        <v>10</v>
      </c>
      <c r="B91738" s="2">
        <v>38131</v>
      </c>
      <c r="C91738">
        <v>5672.1000979999999</v>
      </c>
      <c r="D91738">
        <v>5733.5</v>
      </c>
      <c r="E91738">
        <v>5672.1000979999999</v>
      </c>
      <c r="F91738">
        <v>5681.7998049999997</v>
      </c>
      <c r="G91738">
        <v>5681.7998049999997</v>
      </c>
      <c r="H91738">
        <v>37384400</v>
      </c>
      <c r="I91738">
        <v>6306.7977835500005</v>
      </c>
    </row>
    <row r="91739" spans="1:9" x14ac:dyDescent="0.3">
      <c r="A91739" s="1">
        <v>10</v>
      </c>
      <c r="B91739" s="2">
        <v>38132</v>
      </c>
      <c r="C91739">
        <v>5653.7998049999997</v>
      </c>
      <c r="D91739">
        <v>5663.7001950000003</v>
      </c>
      <c r="E91739">
        <v>5621.1000979999999</v>
      </c>
      <c r="F91739">
        <v>5646.8999020000001</v>
      </c>
      <c r="G91739">
        <v>5646.8999020000001</v>
      </c>
      <c r="H91739">
        <v>92043000</v>
      </c>
      <c r="I91739">
        <v>6268.058891220001</v>
      </c>
    </row>
    <row r="91740" spans="1:9" x14ac:dyDescent="0.3">
      <c r="A91740" s="1">
        <v>10</v>
      </c>
      <c r="B91740" s="2">
        <v>38133</v>
      </c>
      <c r="C91740">
        <v>5721.2998049999997</v>
      </c>
      <c r="D91740">
        <v>5723.7001950000003</v>
      </c>
      <c r="E91740">
        <v>5648.8999020000001</v>
      </c>
      <c r="F91740">
        <v>5671.7001950000003</v>
      </c>
      <c r="G91740">
        <v>5671.7001950000003</v>
      </c>
      <c r="H91740">
        <v>37325400</v>
      </c>
      <c r="I91740">
        <v>6295.5872164500006</v>
      </c>
    </row>
    <row r="91741" spans="1:9" x14ac:dyDescent="0.3">
      <c r="A91741" s="1">
        <v>10</v>
      </c>
      <c r="B91741" s="2">
        <v>38134</v>
      </c>
      <c r="C91741">
        <v>5685.7001950000003</v>
      </c>
      <c r="D91741">
        <v>5719</v>
      </c>
      <c r="E91741">
        <v>5681.3999020000001</v>
      </c>
      <c r="F91741">
        <v>5705.7998049999997</v>
      </c>
      <c r="G91741">
        <v>5705.7998049999997</v>
      </c>
      <c r="H91741">
        <v>38544200</v>
      </c>
      <c r="I91741">
        <v>6333.4377835499999</v>
      </c>
    </row>
    <row r="91742" spans="1:9" x14ac:dyDescent="0.3">
      <c r="A91742" s="1">
        <v>10</v>
      </c>
      <c r="B91742" s="2">
        <v>38135</v>
      </c>
      <c r="C91742">
        <v>5721</v>
      </c>
      <c r="D91742">
        <v>5722.7998049999997</v>
      </c>
      <c r="E91742">
        <v>5610.7001950000003</v>
      </c>
      <c r="F91742">
        <v>5627.1000979999999</v>
      </c>
      <c r="G91742">
        <v>5627.1000979999999</v>
      </c>
      <c r="H91742">
        <v>56938000</v>
      </c>
      <c r="I91742">
        <v>6246.0811087800002</v>
      </c>
    </row>
    <row r="91743" spans="1:9" x14ac:dyDescent="0.3">
      <c r="A91743" s="1">
        <v>10</v>
      </c>
      <c r="B91743" s="2">
        <v>38139</v>
      </c>
      <c r="C91743">
        <v>5631.5</v>
      </c>
      <c r="D91743">
        <v>5645</v>
      </c>
      <c r="E91743">
        <v>5584.3999020000001</v>
      </c>
      <c r="F91743">
        <v>5589.5</v>
      </c>
      <c r="G91743">
        <v>5589.5</v>
      </c>
      <c r="H91743">
        <v>36101800</v>
      </c>
      <c r="I91743">
        <v>6204.3450000000003</v>
      </c>
    </row>
    <row r="91744" spans="1:9" x14ac:dyDescent="0.3">
      <c r="A91744" s="1">
        <v>10</v>
      </c>
      <c r="B91744" s="2">
        <v>38140</v>
      </c>
      <c r="C91744">
        <v>5606</v>
      </c>
      <c r="D91744">
        <v>5661</v>
      </c>
      <c r="E91744">
        <v>5603</v>
      </c>
      <c r="F91744">
        <v>5631.7001950000003</v>
      </c>
      <c r="G91744">
        <v>5631.7001950000003</v>
      </c>
      <c r="H91744">
        <v>43475600</v>
      </c>
      <c r="I91744">
        <v>6251.187216450001</v>
      </c>
    </row>
    <row r="91745" spans="1:9" x14ac:dyDescent="0.3">
      <c r="A91745" s="1">
        <v>10</v>
      </c>
      <c r="B91745" s="2">
        <v>38141</v>
      </c>
      <c r="C91745">
        <v>5623.2001950000003</v>
      </c>
      <c r="D91745">
        <v>5663</v>
      </c>
      <c r="E91745">
        <v>5618.2001950000003</v>
      </c>
      <c r="F91745">
        <v>5660.5</v>
      </c>
      <c r="G91745">
        <v>5660.5</v>
      </c>
      <c r="H91745">
        <v>39720000</v>
      </c>
      <c r="I91745">
        <v>6283.1550000000007</v>
      </c>
    </row>
    <row r="91746" spans="1:9" x14ac:dyDescent="0.3">
      <c r="A91746" s="1">
        <v>10</v>
      </c>
      <c r="B91746" s="2">
        <v>38142</v>
      </c>
      <c r="C91746">
        <v>5646.2998049999997</v>
      </c>
      <c r="D91746">
        <v>5695.7001950000003</v>
      </c>
      <c r="E91746">
        <v>5643.3999020000001</v>
      </c>
      <c r="F91746">
        <v>5688.3999020000001</v>
      </c>
      <c r="G91746">
        <v>5688.3999020000001</v>
      </c>
      <c r="H91746">
        <v>49576200</v>
      </c>
      <c r="I91746">
        <v>6314.1238912200006</v>
      </c>
    </row>
    <row r="91747" spans="1:9" x14ac:dyDescent="0.3">
      <c r="A91747" s="1">
        <v>10</v>
      </c>
      <c r="B91747" s="2">
        <v>38145</v>
      </c>
      <c r="C91747">
        <v>5722.7998049999997</v>
      </c>
      <c r="D91747">
        <v>5755.7001950000003</v>
      </c>
      <c r="E91747">
        <v>5721.8999020000001</v>
      </c>
      <c r="F91747">
        <v>5744.2001950000003</v>
      </c>
      <c r="G91747">
        <v>5744.2001950000003</v>
      </c>
      <c r="H91747">
        <v>42722200</v>
      </c>
      <c r="I91747">
        <v>6376.062216450001</v>
      </c>
    </row>
    <row r="91748" spans="1:9" x14ac:dyDescent="0.3">
      <c r="A91748" s="1">
        <v>10</v>
      </c>
      <c r="B91748" s="2">
        <v>38146</v>
      </c>
      <c r="C91748">
        <v>5753.3999020000001</v>
      </c>
      <c r="D91748">
        <v>5753.8999020000001</v>
      </c>
      <c r="E91748">
        <v>5705.8999020000001</v>
      </c>
      <c r="F91748">
        <v>5733.5</v>
      </c>
      <c r="G91748">
        <v>5733.5</v>
      </c>
      <c r="H91748">
        <v>41794000</v>
      </c>
      <c r="I91748">
        <v>6364.1850000000004</v>
      </c>
    </row>
    <row r="91749" spans="1:9" x14ac:dyDescent="0.3">
      <c r="A91749" s="1">
        <v>10</v>
      </c>
      <c r="B91749" s="2">
        <v>38147</v>
      </c>
      <c r="C91749">
        <v>5743.2001950000003</v>
      </c>
      <c r="D91749">
        <v>5752.5</v>
      </c>
      <c r="E91749">
        <v>5709.7998049999997</v>
      </c>
      <c r="F91749">
        <v>5715.2001950000003</v>
      </c>
      <c r="G91749">
        <v>5715.2001950000003</v>
      </c>
      <c r="H91749">
        <v>37861800</v>
      </c>
      <c r="I91749">
        <v>6343.8722164500014</v>
      </c>
    </row>
    <row r="91750" spans="1:9" x14ac:dyDescent="0.3">
      <c r="A91750" s="1">
        <v>10</v>
      </c>
      <c r="B91750" s="2">
        <v>38148</v>
      </c>
      <c r="C91750">
        <v>5702.3999020000001</v>
      </c>
      <c r="D91750">
        <v>5702.7001950000003</v>
      </c>
      <c r="E91750">
        <v>5665.5</v>
      </c>
      <c r="F91750">
        <v>5680.5</v>
      </c>
      <c r="G91750">
        <v>5680.5</v>
      </c>
      <c r="H91750">
        <v>38270000</v>
      </c>
      <c r="I91750">
        <v>6305.3550000000005</v>
      </c>
    </row>
    <row r="91751" spans="1:9" x14ac:dyDescent="0.3">
      <c r="A91751" s="1">
        <v>10</v>
      </c>
      <c r="B91751" s="2">
        <v>38149</v>
      </c>
      <c r="C91751">
        <v>5675.3999020000001</v>
      </c>
      <c r="D91751">
        <v>5703.1000979999999</v>
      </c>
      <c r="E91751">
        <v>5668.6000979999999</v>
      </c>
      <c r="F91751">
        <v>5690</v>
      </c>
      <c r="G91751">
        <v>5690</v>
      </c>
      <c r="H91751">
        <v>24207600</v>
      </c>
      <c r="I91751">
        <v>6315.9000000000015</v>
      </c>
    </row>
    <row r="91752" spans="1:9" x14ac:dyDescent="0.3">
      <c r="A91752" s="1">
        <v>10</v>
      </c>
      <c r="B91752" s="2">
        <v>38152</v>
      </c>
      <c r="C91752">
        <v>5673.7998049999997</v>
      </c>
      <c r="D91752">
        <v>5682.1000979999999</v>
      </c>
      <c r="E91752">
        <v>5599.2998049999997</v>
      </c>
      <c r="F91752">
        <v>5633.6000979999999</v>
      </c>
      <c r="G91752">
        <v>5633.6000979999999</v>
      </c>
      <c r="H91752">
        <v>68264800</v>
      </c>
      <c r="I91752">
        <v>6253.2961087800004</v>
      </c>
    </row>
    <row r="91753" spans="1:9" x14ac:dyDescent="0.3">
      <c r="A91753" s="1">
        <v>10</v>
      </c>
      <c r="B91753" s="2">
        <v>38153</v>
      </c>
      <c r="C91753">
        <v>5628.3999020000001</v>
      </c>
      <c r="D91753">
        <v>5685.8999020000001</v>
      </c>
      <c r="E91753">
        <v>5618</v>
      </c>
      <c r="F91753">
        <v>5671.7001950000003</v>
      </c>
      <c r="G91753">
        <v>5671.7001950000003</v>
      </c>
      <c r="H91753">
        <v>51416800</v>
      </c>
      <c r="I91753">
        <v>6295.5872164500006</v>
      </c>
    </row>
    <row r="91754" spans="1:9" x14ac:dyDescent="0.3">
      <c r="A91754" s="1">
        <v>10</v>
      </c>
      <c r="B91754" s="2">
        <v>38154</v>
      </c>
      <c r="C91754">
        <v>5679.3999020000001</v>
      </c>
      <c r="D91754">
        <v>5712.1000979999999</v>
      </c>
      <c r="E91754">
        <v>5665.5</v>
      </c>
      <c r="F91754">
        <v>5710</v>
      </c>
      <c r="G91754">
        <v>5710</v>
      </c>
      <c r="H91754">
        <v>46208400</v>
      </c>
      <c r="I91754">
        <v>6338.1</v>
      </c>
    </row>
    <row r="91755" spans="1:9" x14ac:dyDescent="0.3">
      <c r="A91755" s="1">
        <v>10</v>
      </c>
      <c r="B91755" s="2">
        <v>38155</v>
      </c>
      <c r="C91755">
        <v>5701.2001950000003</v>
      </c>
      <c r="D91755">
        <v>5729.1000979999999</v>
      </c>
      <c r="E91755">
        <v>5691</v>
      </c>
      <c r="F91755">
        <v>5706.2001950000003</v>
      </c>
      <c r="G91755">
        <v>5706.2001950000003</v>
      </c>
      <c r="H91755">
        <v>37237600</v>
      </c>
      <c r="I91755">
        <v>6333.8822164500007</v>
      </c>
    </row>
    <row r="91756" spans="1:9" x14ac:dyDescent="0.3">
      <c r="A91756" s="1">
        <v>10</v>
      </c>
      <c r="B91756" s="2">
        <v>38156</v>
      </c>
      <c r="C91756">
        <v>5685.2001950000003</v>
      </c>
      <c r="D91756">
        <v>5707</v>
      </c>
      <c r="E91756">
        <v>5676.3999020000001</v>
      </c>
      <c r="F91756">
        <v>5693.8999020000001</v>
      </c>
      <c r="G91756">
        <v>5693.8999020000001</v>
      </c>
      <c r="H91756">
        <v>147487200</v>
      </c>
      <c r="I91756">
        <v>6320.2288912200011</v>
      </c>
    </row>
    <row r="91757" spans="1:9" x14ac:dyDescent="0.3">
      <c r="A91757" s="1">
        <v>10</v>
      </c>
      <c r="B91757" s="2">
        <v>38159</v>
      </c>
      <c r="C91757">
        <v>5710</v>
      </c>
      <c r="D91757">
        <v>5734</v>
      </c>
      <c r="E91757">
        <v>5703.2001950000003</v>
      </c>
      <c r="F91757">
        <v>5716.5</v>
      </c>
      <c r="G91757">
        <v>5716.5</v>
      </c>
      <c r="H91757">
        <v>27227400</v>
      </c>
      <c r="I91757">
        <v>6345.3150000000005</v>
      </c>
    </row>
    <row r="91758" spans="1:9" x14ac:dyDescent="0.3">
      <c r="A91758" s="1">
        <v>10</v>
      </c>
      <c r="B91758" s="2">
        <v>38160</v>
      </c>
      <c r="C91758">
        <v>5696</v>
      </c>
      <c r="D91758">
        <v>5707.3999020000001</v>
      </c>
      <c r="E91758">
        <v>5651</v>
      </c>
      <c r="F91758">
        <v>5658.3999020000001</v>
      </c>
      <c r="G91758">
        <v>5658.3999020000001</v>
      </c>
      <c r="H91758">
        <v>49742800</v>
      </c>
      <c r="I91758">
        <v>6280.8238912200004</v>
      </c>
    </row>
    <row r="91759" spans="1:9" x14ac:dyDescent="0.3">
      <c r="A91759" s="1">
        <v>10</v>
      </c>
      <c r="B91759" s="2">
        <v>38161</v>
      </c>
      <c r="C91759">
        <v>5670.2998049999997</v>
      </c>
      <c r="D91759">
        <v>5688.2001950000003</v>
      </c>
      <c r="E91759">
        <v>5644.2998049999997</v>
      </c>
      <c r="F91759">
        <v>5653.8999020000001</v>
      </c>
      <c r="G91759">
        <v>5653.8999020000001</v>
      </c>
      <c r="H91759">
        <v>41000800</v>
      </c>
      <c r="I91759">
        <v>6275.8288912200005</v>
      </c>
    </row>
    <row r="91760" spans="1:9" x14ac:dyDescent="0.3">
      <c r="A91760" s="1">
        <v>10</v>
      </c>
      <c r="B91760" s="2">
        <v>38162</v>
      </c>
      <c r="C91760">
        <v>5682.2001950000003</v>
      </c>
      <c r="D91760">
        <v>5694</v>
      </c>
      <c r="E91760">
        <v>5656</v>
      </c>
      <c r="F91760">
        <v>5674.5</v>
      </c>
      <c r="G91760">
        <v>5674.5</v>
      </c>
      <c r="H91760">
        <v>46469000</v>
      </c>
      <c r="I91760">
        <v>6298.6950000000006</v>
      </c>
    </row>
    <row r="91761" spans="1:9" x14ac:dyDescent="0.3">
      <c r="A91761" s="1">
        <v>10</v>
      </c>
      <c r="B91761" s="2">
        <v>38163</v>
      </c>
      <c r="C91761">
        <v>5661</v>
      </c>
      <c r="D91761">
        <v>5689.3999020000001</v>
      </c>
      <c r="E91761">
        <v>5657.7998049999997</v>
      </c>
      <c r="F91761">
        <v>5681.5</v>
      </c>
      <c r="G91761">
        <v>5681.5</v>
      </c>
      <c r="H91761">
        <v>52692400</v>
      </c>
      <c r="I91761">
        <v>6306.4650000000001</v>
      </c>
    </row>
    <row r="91762" spans="1:9" x14ac:dyDescent="0.3">
      <c r="A91762" s="1">
        <v>10</v>
      </c>
      <c r="B91762" s="2">
        <v>38166</v>
      </c>
      <c r="C91762">
        <v>5676.6000979999999</v>
      </c>
      <c r="D91762">
        <v>5719.3999020000001</v>
      </c>
      <c r="E91762">
        <v>5667</v>
      </c>
      <c r="F91762">
        <v>5706.2998049999997</v>
      </c>
      <c r="G91762">
        <v>5706.2998049999997</v>
      </c>
      <c r="H91762">
        <v>55684000</v>
      </c>
      <c r="I91762">
        <v>6333.9927835500002</v>
      </c>
    </row>
    <row r="91763" spans="1:9" x14ac:dyDescent="0.3">
      <c r="A91763" s="1">
        <v>10</v>
      </c>
      <c r="B91763" s="2">
        <v>38167</v>
      </c>
      <c r="C91763">
        <v>5690</v>
      </c>
      <c r="D91763">
        <v>5694.6000979999999</v>
      </c>
      <c r="E91763">
        <v>5659.7998049999997</v>
      </c>
      <c r="F91763">
        <v>5688.2998049999997</v>
      </c>
      <c r="G91763">
        <v>5688.2998049999997</v>
      </c>
      <c r="H91763">
        <v>42857400</v>
      </c>
      <c r="I91763">
        <v>6314.0127835499998</v>
      </c>
    </row>
    <row r="91764" spans="1:9" x14ac:dyDescent="0.3">
      <c r="A91764" s="1">
        <v>10</v>
      </c>
      <c r="B91764" s="2">
        <v>38168</v>
      </c>
      <c r="C91764">
        <v>5683.7998049999997</v>
      </c>
      <c r="D91764">
        <v>5693.1000979999999</v>
      </c>
      <c r="E91764">
        <v>5619.1000979999999</v>
      </c>
      <c r="F91764">
        <v>5619.1000979999999</v>
      </c>
      <c r="G91764">
        <v>5619.1000979999999</v>
      </c>
      <c r="H91764">
        <v>64744000</v>
      </c>
      <c r="I91764">
        <v>6237.2011087800001</v>
      </c>
    </row>
    <row r="91765" spans="1:9" x14ac:dyDescent="0.3">
      <c r="A91765" s="1">
        <v>10</v>
      </c>
      <c r="B91765" s="2">
        <v>38169</v>
      </c>
      <c r="C91765">
        <v>5645.2998049999997</v>
      </c>
      <c r="D91765">
        <v>5669.7998049999997</v>
      </c>
      <c r="E91765">
        <v>5622.7001950000003</v>
      </c>
      <c r="F91765">
        <v>5625.7001950000003</v>
      </c>
      <c r="G91765">
        <v>5625.7001950000003</v>
      </c>
      <c r="H91765">
        <v>49599000</v>
      </c>
      <c r="I91765">
        <v>6244.5272164500011</v>
      </c>
    </row>
    <row r="91766" spans="1:9" x14ac:dyDescent="0.3">
      <c r="A91766" s="1">
        <v>10</v>
      </c>
      <c r="B91766" s="2">
        <v>38170</v>
      </c>
      <c r="C91766">
        <v>5614.2998049999997</v>
      </c>
      <c r="D91766">
        <v>5628.7001950000003</v>
      </c>
      <c r="E91766">
        <v>5592.3999020000001</v>
      </c>
      <c r="F91766">
        <v>5606.7998049999997</v>
      </c>
      <c r="G91766">
        <v>5606.7998049999997</v>
      </c>
      <c r="H91766">
        <v>29165000</v>
      </c>
      <c r="I91766">
        <v>6223.5477835500005</v>
      </c>
    </row>
    <row r="91767" spans="1:9" x14ac:dyDescent="0.3">
      <c r="A91767" s="1">
        <v>10</v>
      </c>
      <c r="B91767" s="2">
        <v>38173</v>
      </c>
      <c r="C91767">
        <v>5596.3999020000001</v>
      </c>
      <c r="D91767">
        <v>5622.7001950000003</v>
      </c>
      <c r="E91767">
        <v>5588.2001950000003</v>
      </c>
      <c r="F91767">
        <v>5588.2001950000003</v>
      </c>
      <c r="G91767">
        <v>5588.2001950000003</v>
      </c>
      <c r="H91767">
        <v>20841000</v>
      </c>
      <c r="I91767">
        <v>6202.9022164500011</v>
      </c>
    </row>
    <row r="91768" spans="1:9" x14ac:dyDescent="0.3">
      <c r="A91768" s="1">
        <v>10</v>
      </c>
      <c r="B91768" s="2">
        <v>38174</v>
      </c>
      <c r="C91768">
        <v>5595.7998049999997</v>
      </c>
      <c r="D91768">
        <v>5604</v>
      </c>
      <c r="E91768">
        <v>5511.7001950000003</v>
      </c>
      <c r="F91768">
        <v>5549.8999020000001</v>
      </c>
      <c r="G91768">
        <v>5549.8999020000001</v>
      </c>
      <c r="H91768">
        <v>40816600</v>
      </c>
      <c r="I91768">
        <v>6160.3888912200009</v>
      </c>
    </row>
    <row r="91769" spans="1:9" x14ac:dyDescent="0.3">
      <c r="A91769" s="1">
        <v>10</v>
      </c>
      <c r="B91769" s="2">
        <v>38175</v>
      </c>
      <c r="C91769">
        <v>5552.1000979999999</v>
      </c>
      <c r="D91769">
        <v>5564.6000979999999</v>
      </c>
      <c r="E91769">
        <v>5537.7001950000003</v>
      </c>
      <c r="F91769">
        <v>5541.3999020000001</v>
      </c>
      <c r="G91769">
        <v>5541.3999020000001</v>
      </c>
      <c r="H91769">
        <v>36956200</v>
      </c>
      <c r="I91769">
        <v>6150.9538912200005</v>
      </c>
    </row>
    <row r="91770" spans="1:9" x14ac:dyDescent="0.3">
      <c r="A91770" s="1">
        <v>10</v>
      </c>
      <c r="B91770" s="2">
        <v>38176</v>
      </c>
      <c r="C91770">
        <v>5533.7998049999997</v>
      </c>
      <c r="D91770">
        <v>5579.1000979999999</v>
      </c>
      <c r="E91770">
        <v>5516.8999020000001</v>
      </c>
      <c r="F91770">
        <v>5578.7001950000003</v>
      </c>
      <c r="G91770">
        <v>5578.7001950000003</v>
      </c>
      <c r="H91770">
        <v>38102800</v>
      </c>
      <c r="I91770">
        <v>6192.357216450001</v>
      </c>
    </row>
    <row r="91771" spans="1:9" x14ac:dyDescent="0.3">
      <c r="A91771" s="1">
        <v>10</v>
      </c>
      <c r="B91771" s="2">
        <v>38177</v>
      </c>
      <c r="C91771">
        <v>5557.2998049999997</v>
      </c>
      <c r="D91771">
        <v>5560</v>
      </c>
      <c r="E91771">
        <v>5517.8999020000001</v>
      </c>
      <c r="F91771">
        <v>5548.1000979999999</v>
      </c>
      <c r="G91771">
        <v>5548.1000979999999</v>
      </c>
      <c r="H91771">
        <v>30747800</v>
      </c>
      <c r="I91771">
        <v>6158.3911087800006</v>
      </c>
    </row>
    <row r="91772" spans="1:9" x14ac:dyDescent="0.3">
      <c r="A91772" s="1">
        <v>10</v>
      </c>
      <c r="B91772" s="2">
        <v>38180</v>
      </c>
      <c r="C91772">
        <v>5531.7998049999997</v>
      </c>
      <c r="D91772">
        <v>5556.6000979999999</v>
      </c>
      <c r="E91772">
        <v>5518.1000979999999</v>
      </c>
      <c r="F91772">
        <v>5532.7001950000003</v>
      </c>
      <c r="G91772">
        <v>5532.7001950000003</v>
      </c>
      <c r="H91772">
        <v>27140000</v>
      </c>
      <c r="I91772">
        <v>6141.2972164500006</v>
      </c>
    </row>
    <row r="91773" spans="1:9" x14ac:dyDescent="0.3">
      <c r="A91773" s="1">
        <v>10</v>
      </c>
      <c r="B91773" s="2">
        <v>38181</v>
      </c>
      <c r="C91773">
        <v>5553.1000979999999</v>
      </c>
      <c r="D91773">
        <v>5553.6000979999999</v>
      </c>
      <c r="E91773">
        <v>5517.5</v>
      </c>
      <c r="F91773">
        <v>5531.2998049999997</v>
      </c>
      <c r="G91773">
        <v>5531.2998049999997</v>
      </c>
      <c r="H91773">
        <v>34012600</v>
      </c>
      <c r="I91773">
        <v>6139.7427835500002</v>
      </c>
    </row>
    <row r="91774" spans="1:9" x14ac:dyDescent="0.3">
      <c r="A91774" s="1">
        <v>10</v>
      </c>
      <c r="B91774" s="2">
        <v>38182</v>
      </c>
      <c r="C91774">
        <v>5503.7998049999997</v>
      </c>
      <c r="D91774">
        <v>5549.7998049999997</v>
      </c>
      <c r="E91774">
        <v>5476.6000979999999</v>
      </c>
      <c r="F91774">
        <v>5548.2998049999997</v>
      </c>
      <c r="G91774">
        <v>5548.2998049999997</v>
      </c>
      <c r="H91774">
        <v>48563600</v>
      </c>
      <c r="I91774">
        <v>6158.6127835500001</v>
      </c>
    </row>
    <row r="91775" spans="1:9" x14ac:dyDescent="0.3">
      <c r="A91775" s="1">
        <v>10</v>
      </c>
      <c r="B91775" s="2">
        <v>38183</v>
      </c>
      <c r="C91775">
        <v>5530.7998049999997</v>
      </c>
      <c r="D91775">
        <v>5535.1000979999999</v>
      </c>
      <c r="E91775">
        <v>5470.2001950000003</v>
      </c>
      <c r="F91775">
        <v>5477.8999020000001</v>
      </c>
      <c r="G91775">
        <v>5477.8999020000001</v>
      </c>
      <c r="H91775">
        <v>39440600</v>
      </c>
      <c r="I91775">
        <v>6080.4688912200008</v>
      </c>
    </row>
    <row r="91776" spans="1:9" x14ac:dyDescent="0.3">
      <c r="A91776" s="1">
        <v>10</v>
      </c>
      <c r="B91776" s="2">
        <v>38184</v>
      </c>
      <c r="C91776">
        <v>5441</v>
      </c>
      <c r="D91776">
        <v>5479.5</v>
      </c>
      <c r="E91776">
        <v>5438</v>
      </c>
      <c r="F91776">
        <v>5461.2001950000003</v>
      </c>
      <c r="G91776">
        <v>5461.2001950000003</v>
      </c>
      <c r="H91776">
        <v>47838400</v>
      </c>
      <c r="I91776">
        <v>6061.9322164500009</v>
      </c>
    </row>
    <row r="91777" spans="1:9" x14ac:dyDescent="0.3">
      <c r="A91777" s="1">
        <v>10</v>
      </c>
      <c r="B91777" s="2">
        <v>38187</v>
      </c>
      <c r="C91777">
        <v>5456.2998049999997</v>
      </c>
      <c r="D91777">
        <v>5460.2001950000003</v>
      </c>
      <c r="E91777">
        <v>5417.1000979999999</v>
      </c>
      <c r="F91777">
        <v>5429.7001950000003</v>
      </c>
      <c r="G91777">
        <v>5429.7001950000003</v>
      </c>
      <c r="H91777">
        <v>38298600</v>
      </c>
      <c r="I91777">
        <v>6026.9672164500007</v>
      </c>
    </row>
    <row r="91778" spans="1:9" x14ac:dyDescent="0.3">
      <c r="A91778" s="1">
        <v>10</v>
      </c>
      <c r="B91778" s="2">
        <v>38188</v>
      </c>
      <c r="C91778">
        <v>5422.1000979999999</v>
      </c>
      <c r="D91778">
        <v>5500.2001950000003</v>
      </c>
      <c r="E91778">
        <v>5415.8999020000001</v>
      </c>
      <c r="F91778">
        <v>5498.2001950000003</v>
      </c>
      <c r="G91778">
        <v>5498.2001950000003</v>
      </c>
      <c r="H91778">
        <v>59867800</v>
      </c>
      <c r="I91778">
        <v>6103.0022164500006</v>
      </c>
    </row>
    <row r="91779" spans="1:9" x14ac:dyDescent="0.3">
      <c r="A91779" s="1">
        <v>10</v>
      </c>
      <c r="B91779" s="2">
        <v>38189</v>
      </c>
      <c r="C91779">
        <v>5535.6000979999999</v>
      </c>
      <c r="D91779">
        <v>5570.8999020000001</v>
      </c>
      <c r="E91779">
        <v>5526.7001950000003</v>
      </c>
      <c r="F91779">
        <v>5561.7001950000003</v>
      </c>
      <c r="G91779">
        <v>5561.7001950000003</v>
      </c>
      <c r="H91779">
        <v>54681400</v>
      </c>
      <c r="I91779">
        <v>6173.4872164500011</v>
      </c>
    </row>
    <row r="91780" spans="1:9" x14ac:dyDescent="0.3">
      <c r="A91780" s="1">
        <v>10</v>
      </c>
      <c r="B91780" s="2">
        <v>38190</v>
      </c>
      <c r="C91780">
        <v>5511.5</v>
      </c>
      <c r="D91780">
        <v>5519.5</v>
      </c>
      <c r="E91780">
        <v>5474.1000979999999</v>
      </c>
      <c r="F91780">
        <v>5476.8999020000001</v>
      </c>
      <c r="G91780">
        <v>5476.8999020000001</v>
      </c>
      <c r="H91780">
        <v>44846800</v>
      </c>
      <c r="I91780">
        <v>6079.3588912200003</v>
      </c>
    </row>
    <row r="91781" spans="1:9" x14ac:dyDescent="0.3">
      <c r="A91781" s="1">
        <v>10</v>
      </c>
      <c r="B91781" s="2">
        <v>38191</v>
      </c>
      <c r="C91781">
        <v>5502.2998049999997</v>
      </c>
      <c r="D91781">
        <v>5506.7998049999997</v>
      </c>
      <c r="E91781">
        <v>5457.7001950000003</v>
      </c>
      <c r="F91781">
        <v>5482</v>
      </c>
      <c r="G91781">
        <v>5482</v>
      </c>
      <c r="H91781">
        <v>32595000</v>
      </c>
      <c r="I91781">
        <v>6085.02</v>
      </c>
    </row>
    <row r="91782" spans="1:9" x14ac:dyDescent="0.3">
      <c r="A91782" s="1">
        <v>10</v>
      </c>
      <c r="B91782" s="2">
        <v>38194</v>
      </c>
      <c r="C91782">
        <v>5486.1000979999999</v>
      </c>
      <c r="D91782">
        <v>5501.2001950000003</v>
      </c>
      <c r="E91782">
        <v>5444</v>
      </c>
      <c r="F91782">
        <v>5444</v>
      </c>
      <c r="G91782">
        <v>5444</v>
      </c>
      <c r="H91782">
        <v>27986600</v>
      </c>
      <c r="I91782">
        <v>6042.84</v>
      </c>
    </row>
    <row r="91783" spans="1:9" x14ac:dyDescent="0.3">
      <c r="A91783" s="1">
        <v>10</v>
      </c>
      <c r="B91783" s="2">
        <v>38195</v>
      </c>
      <c r="C91783">
        <v>5452.2998049999997</v>
      </c>
      <c r="D91783">
        <v>5515.6000979999999</v>
      </c>
      <c r="E91783">
        <v>5452.2998049999997</v>
      </c>
      <c r="F91783">
        <v>5501.8999020000001</v>
      </c>
      <c r="G91783">
        <v>5501.8999020000001</v>
      </c>
      <c r="H91783">
        <v>35863800</v>
      </c>
      <c r="I91783">
        <v>6107.1088912200003</v>
      </c>
    </row>
    <row r="91784" spans="1:9" x14ac:dyDescent="0.3">
      <c r="A91784" s="1">
        <v>10</v>
      </c>
      <c r="B91784" s="2">
        <v>38196</v>
      </c>
      <c r="C91784">
        <v>5527.7998049999997</v>
      </c>
      <c r="D91784">
        <v>5552.7001950000003</v>
      </c>
      <c r="E91784">
        <v>5492.5</v>
      </c>
      <c r="F91784">
        <v>5514.7001950000003</v>
      </c>
      <c r="G91784">
        <v>5514.7001950000003</v>
      </c>
      <c r="H91784">
        <v>47395800</v>
      </c>
      <c r="I91784">
        <v>6121.3172164500011</v>
      </c>
    </row>
    <row r="91785" spans="1:9" x14ac:dyDescent="0.3">
      <c r="A91785" s="1">
        <v>10</v>
      </c>
      <c r="B91785" s="2">
        <v>38197</v>
      </c>
      <c r="C91785">
        <v>5533.3999020000001</v>
      </c>
      <c r="D91785">
        <v>5565.7998049999997</v>
      </c>
      <c r="E91785">
        <v>5529.5</v>
      </c>
      <c r="F91785">
        <v>5553.3999020000001</v>
      </c>
      <c r="G91785">
        <v>5553.3999020000001</v>
      </c>
      <c r="H91785">
        <v>44833200</v>
      </c>
      <c r="I91785">
        <v>6164.2738912200002</v>
      </c>
    </row>
    <row r="91786" spans="1:9" x14ac:dyDescent="0.3">
      <c r="A91786" s="1">
        <v>10</v>
      </c>
      <c r="B91786" s="2">
        <v>38198</v>
      </c>
      <c r="C91786">
        <v>5560.2001950000003</v>
      </c>
      <c r="D91786">
        <v>5562.5</v>
      </c>
      <c r="E91786">
        <v>5519.7998049999997</v>
      </c>
      <c r="F91786">
        <v>5547.2001950000003</v>
      </c>
      <c r="G91786">
        <v>5547.2001950000003</v>
      </c>
      <c r="H91786">
        <v>47368600</v>
      </c>
      <c r="I91786">
        <v>6157.3922164500009</v>
      </c>
    </row>
    <row r="91787" spans="1:9" x14ac:dyDescent="0.3">
      <c r="A91787" s="1">
        <v>10</v>
      </c>
      <c r="B91787" s="2">
        <v>38201</v>
      </c>
      <c r="C91787">
        <v>5531.2001950000003</v>
      </c>
      <c r="D91787">
        <v>5541.2001950000003</v>
      </c>
      <c r="E91787">
        <v>5503</v>
      </c>
      <c r="F91787">
        <v>5537.7998049999997</v>
      </c>
      <c r="G91787">
        <v>5537.7998049999997</v>
      </c>
      <c r="H91787">
        <v>34925200</v>
      </c>
      <c r="I91787">
        <v>6146.9577835500004</v>
      </c>
    </row>
    <row r="91788" spans="1:9" x14ac:dyDescent="0.3">
      <c r="A91788" s="1">
        <v>10</v>
      </c>
      <c r="B91788" s="2">
        <v>38202</v>
      </c>
      <c r="C91788">
        <v>5560.6000979999999</v>
      </c>
      <c r="D91788">
        <v>5597.1000979999999</v>
      </c>
      <c r="E91788">
        <v>5533.3999020000001</v>
      </c>
      <c r="F91788">
        <v>5588.6000979999999</v>
      </c>
      <c r="G91788">
        <v>5588.6000979999999</v>
      </c>
      <c r="H91788">
        <v>37405800</v>
      </c>
      <c r="I91788">
        <v>6203.3461087800006</v>
      </c>
    </row>
    <row r="91789" spans="1:9" x14ac:dyDescent="0.3">
      <c r="A91789" s="1">
        <v>10</v>
      </c>
      <c r="B91789" s="2">
        <v>38203</v>
      </c>
      <c r="C91789">
        <v>5544.8999020000001</v>
      </c>
      <c r="D91789">
        <v>5560.2001950000003</v>
      </c>
      <c r="E91789">
        <v>5506.1000979999999</v>
      </c>
      <c r="F91789">
        <v>5518.8999020000001</v>
      </c>
      <c r="G91789">
        <v>5518.8999020000001</v>
      </c>
      <c r="H91789">
        <v>64881800</v>
      </c>
      <c r="I91789">
        <v>6125.9788912200011</v>
      </c>
    </row>
    <row r="91790" spans="1:9" x14ac:dyDescent="0.3">
      <c r="A91790" s="1">
        <v>10</v>
      </c>
      <c r="B91790" s="2">
        <v>38204</v>
      </c>
      <c r="C91790">
        <v>5540.1000979999999</v>
      </c>
      <c r="D91790">
        <v>5543.1000979999999</v>
      </c>
      <c r="E91790">
        <v>5510.1000979999999</v>
      </c>
      <c r="F91790">
        <v>5515.2001950000003</v>
      </c>
      <c r="G91790">
        <v>5515.2001950000003</v>
      </c>
      <c r="H91790">
        <v>43222000</v>
      </c>
      <c r="I91790">
        <v>6121.8722164500014</v>
      </c>
    </row>
    <row r="91791" spans="1:9" x14ac:dyDescent="0.3">
      <c r="A91791" s="1">
        <v>10</v>
      </c>
      <c r="B91791" s="2">
        <v>38205</v>
      </c>
      <c r="C91791">
        <v>5460.1000979999999</v>
      </c>
      <c r="D91791">
        <v>5477.7001950000003</v>
      </c>
      <c r="E91791">
        <v>5391.5</v>
      </c>
      <c r="F91791">
        <v>5403.1000979999999</v>
      </c>
      <c r="G91791">
        <v>5403.1000979999999</v>
      </c>
      <c r="H91791">
        <v>51780200</v>
      </c>
      <c r="I91791">
        <v>5997.4411087800008</v>
      </c>
    </row>
    <row r="91792" spans="1:9" x14ac:dyDescent="0.3">
      <c r="A91792" s="1">
        <v>10</v>
      </c>
      <c r="B91792" s="2">
        <v>38208</v>
      </c>
      <c r="C91792">
        <v>5401.7001950000003</v>
      </c>
      <c r="D91792">
        <v>5410.2998049999997</v>
      </c>
      <c r="E91792">
        <v>5341.3999020000001</v>
      </c>
      <c r="F91792">
        <v>5358.6000979999999</v>
      </c>
      <c r="G91792">
        <v>5358.6000979999999</v>
      </c>
      <c r="H91792">
        <v>36074600</v>
      </c>
      <c r="I91792">
        <v>5948.0461087800004</v>
      </c>
    </row>
    <row r="91793" spans="1:9" x14ac:dyDescent="0.3">
      <c r="A91793" s="1">
        <v>10</v>
      </c>
      <c r="B91793" s="2">
        <v>38209</v>
      </c>
      <c r="C91793">
        <v>5356.3999020000001</v>
      </c>
      <c r="D91793">
        <v>5390</v>
      </c>
      <c r="E91793">
        <v>5345.7998049999997</v>
      </c>
      <c r="F91793">
        <v>5383</v>
      </c>
      <c r="G91793">
        <v>5383</v>
      </c>
      <c r="H91793">
        <v>34498200</v>
      </c>
      <c r="I91793">
        <v>5975.13</v>
      </c>
    </row>
    <row r="91794" spans="1:9" x14ac:dyDescent="0.3">
      <c r="A91794" s="1">
        <v>10</v>
      </c>
      <c r="B91794" s="2">
        <v>38210</v>
      </c>
      <c r="C91794">
        <v>5396.2998049999997</v>
      </c>
      <c r="D91794">
        <v>5396.2998049999997</v>
      </c>
      <c r="E91794">
        <v>5327.6000979999999</v>
      </c>
      <c r="F91794">
        <v>5369.2998049999997</v>
      </c>
      <c r="G91794">
        <v>5369.2998049999997</v>
      </c>
      <c r="H91794">
        <v>39313400</v>
      </c>
      <c r="I91794">
        <v>5959.9227835500005</v>
      </c>
    </row>
    <row r="91795" spans="1:9" x14ac:dyDescent="0.3">
      <c r="A91795" s="1">
        <v>10</v>
      </c>
      <c r="B91795" s="2">
        <v>38211</v>
      </c>
      <c r="C91795">
        <v>5378.2998049999997</v>
      </c>
      <c r="D91795">
        <v>5398.8999020000001</v>
      </c>
      <c r="E91795">
        <v>5340.2001950000003</v>
      </c>
      <c r="F91795">
        <v>5356</v>
      </c>
      <c r="G91795">
        <v>5356</v>
      </c>
      <c r="H91795">
        <v>46260600</v>
      </c>
      <c r="I91795">
        <v>5945.1600000000008</v>
      </c>
    </row>
    <row r="91796" spans="1:9" x14ac:dyDescent="0.3">
      <c r="A91796" s="1">
        <v>10</v>
      </c>
      <c r="B91796" s="2">
        <v>38212</v>
      </c>
      <c r="C91796">
        <v>5326.7001950000003</v>
      </c>
      <c r="D91796">
        <v>5352.2998049999997</v>
      </c>
      <c r="E91796">
        <v>5299.1000979999999</v>
      </c>
      <c r="F91796">
        <v>5309.7998049999997</v>
      </c>
      <c r="G91796">
        <v>5309.7998049999997</v>
      </c>
      <c r="H91796">
        <v>54229800</v>
      </c>
      <c r="I91796">
        <v>5893.8777835500005</v>
      </c>
    </row>
    <row r="91797" spans="1:9" x14ac:dyDescent="0.3">
      <c r="A91797" s="1">
        <v>10</v>
      </c>
      <c r="B91797" s="2">
        <v>38215</v>
      </c>
      <c r="C91797">
        <v>5289.5</v>
      </c>
      <c r="D91797">
        <v>5354.7001950000003</v>
      </c>
      <c r="E91797">
        <v>5264.5</v>
      </c>
      <c r="F91797">
        <v>5354.2001950000003</v>
      </c>
      <c r="G91797">
        <v>5354.2001950000003</v>
      </c>
      <c r="H91797">
        <v>38319800</v>
      </c>
      <c r="I91797">
        <v>5943.1622164500013</v>
      </c>
    </row>
    <row r="91798" spans="1:9" x14ac:dyDescent="0.3">
      <c r="A91798" s="1">
        <v>10</v>
      </c>
      <c r="B91798" s="2">
        <v>38216</v>
      </c>
      <c r="C91798">
        <v>5351.1000979999999</v>
      </c>
      <c r="D91798">
        <v>5399.1000979999999</v>
      </c>
      <c r="E91798">
        <v>5329.8999020000001</v>
      </c>
      <c r="F91798">
        <v>5378.3999020000001</v>
      </c>
      <c r="G91798">
        <v>5378.3999020000001</v>
      </c>
      <c r="H91798">
        <v>36443000</v>
      </c>
      <c r="I91798">
        <v>5970.0238912200002</v>
      </c>
    </row>
    <row r="91799" spans="1:9" x14ac:dyDescent="0.3">
      <c r="A91799" s="1">
        <v>10</v>
      </c>
      <c r="B91799" s="2">
        <v>38217</v>
      </c>
      <c r="C91799">
        <v>5346.8999020000001</v>
      </c>
      <c r="D91799">
        <v>5357.7998049999997</v>
      </c>
      <c r="E91799">
        <v>5303</v>
      </c>
      <c r="F91799">
        <v>5325.2001950000003</v>
      </c>
      <c r="G91799">
        <v>5325.2001950000003</v>
      </c>
      <c r="H91799">
        <v>40425800</v>
      </c>
      <c r="I91799">
        <v>5910.9722164500008</v>
      </c>
    </row>
    <row r="91800" spans="1:9" x14ac:dyDescent="0.3">
      <c r="A91800" s="1">
        <v>10</v>
      </c>
      <c r="B91800" s="2">
        <v>38218</v>
      </c>
      <c r="C91800">
        <v>5363.7998049999997</v>
      </c>
      <c r="D91800">
        <v>5368.7001950000003</v>
      </c>
      <c r="E91800">
        <v>5330.5</v>
      </c>
      <c r="F91800">
        <v>5351.8999020000001</v>
      </c>
      <c r="G91800">
        <v>5351.8999020000001</v>
      </c>
      <c r="H91800">
        <v>43022400</v>
      </c>
      <c r="I91800">
        <v>5940.6088912200003</v>
      </c>
    </row>
    <row r="91801" spans="1:9" x14ac:dyDescent="0.3">
      <c r="A91801" s="1">
        <v>10</v>
      </c>
      <c r="B91801" s="2">
        <v>38219</v>
      </c>
      <c r="C91801">
        <v>5347.3999020000001</v>
      </c>
      <c r="D91801">
        <v>5354.8999020000001</v>
      </c>
      <c r="E91801">
        <v>5329.8999020000001</v>
      </c>
      <c r="F91801">
        <v>5344.2001950000003</v>
      </c>
      <c r="G91801">
        <v>5344.2001950000003</v>
      </c>
      <c r="H91801">
        <v>29534200</v>
      </c>
      <c r="I91801">
        <v>5932.062216450001</v>
      </c>
    </row>
    <row r="91802" spans="1:9" x14ac:dyDescent="0.3">
      <c r="A91802" s="1">
        <v>10</v>
      </c>
      <c r="B91802" s="2">
        <v>38222</v>
      </c>
      <c r="C91802">
        <v>5377.1000979999999</v>
      </c>
      <c r="D91802">
        <v>5420</v>
      </c>
      <c r="E91802">
        <v>5355.3999020000001</v>
      </c>
      <c r="F91802">
        <v>5394.2998049999997</v>
      </c>
      <c r="G91802">
        <v>5394.2998049999997</v>
      </c>
      <c r="H91802">
        <v>38221600</v>
      </c>
      <c r="I91802">
        <v>5987.6727835500005</v>
      </c>
    </row>
    <row r="91803" spans="1:9" x14ac:dyDescent="0.3">
      <c r="A91803" s="1">
        <v>10</v>
      </c>
      <c r="B91803" s="2">
        <v>38223</v>
      </c>
      <c r="C91803">
        <v>5385.5</v>
      </c>
      <c r="D91803">
        <v>5404.3999020000001</v>
      </c>
      <c r="E91803">
        <v>5378.2001950000003</v>
      </c>
      <c r="F91803">
        <v>5380.2001950000003</v>
      </c>
      <c r="G91803">
        <v>5380.2001950000003</v>
      </c>
      <c r="H91803">
        <v>33971400</v>
      </c>
      <c r="I91803">
        <v>5972.022216450001</v>
      </c>
    </row>
    <row r="91804" spans="1:9" x14ac:dyDescent="0.3">
      <c r="A91804" s="1">
        <v>10</v>
      </c>
      <c r="B91804" s="2">
        <v>38224</v>
      </c>
      <c r="C91804">
        <v>5395.8999020000001</v>
      </c>
      <c r="D91804">
        <v>5404.1000979999999</v>
      </c>
      <c r="E91804">
        <v>5351.7998049999997</v>
      </c>
      <c r="F91804">
        <v>5374.7998049999997</v>
      </c>
      <c r="G91804">
        <v>5374.7998049999997</v>
      </c>
      <c r="H91804">
        <v>31909200</v>
      </c>
      <c r="I91804">
        <v>5966.0277835500001</v>
      </c>
    </row>
    <row r="91805" spans="1:9" x14ac:dyDescent="0.3">
      <c r="A91805" s="1">
        <v>10</v>
      </c>
      <c r="B91805" s="2">
        <v>38225</v>
      </c>
      <c r="C91805">
        <v>5395.1000979999999</v>
      </c>
      <c r="D91805">
        <v>5432.3999020000001</v>
      </c>
      <c r="E91805">
        <v>5395.1000979999999</v>
      </c>
      <c r="F91805">
        <v>5432.3999020000001</v>
      </c>
      <c r="G91805">
        <v>5432.3999020000001</v>
      </c>
      <c r="H91805">
        <v>36940800</v>
      </c>
      <c r="I91805">
        <v>6029.9638912200007</v>
      </c>
    </row>
    <row r="91806" spans="1:9" x14ac:dyDescent="0.3">
      <c r="A91806" s="1">
        <v>10</v>
      </c>
      <c r="B91806" s="2">
        <v>38226</v>
      </c>
      <c r="C91806">
        <v>5420.2998049999997</v>
      </c>
      <c r="D91806">
        <v>5466.8999020000001</v>
      </c>
      <c r="E91806">
        <v>5415</v>
      </c>
      <c r="F91806">
        <v>5463.8999020000001</v>
      </c>
      <c r="G91806">
        <v>5463.8999020000001</v>
      </c>
      <c r="H91806">
        <v>30444400</v>
      </c>
      <c r="I91806">
        <v>6064.9288912200009</v>
      </c>
    </row>
    <row r="91807" spans="1:9" x14ac:dyDescent="0.3">
      <c r="A91807" s="1">
        <v>10</v>
      </c>
      <c r="B91807" s="2">
        <v>38229</v>
      </c>
      <c r="C91807">
        <v>5458</v>
      </c>
      <c r="D91807">
        <v>5472.7001950000003</v>
      </c>
      <c r="E91807">
        <v>5443.6000979999999</v>
      </c>
      <c r="F91807">
        <v>5448.7998049999997</v>
      </c>
      <c r="G91807">
        <v>5448.7998049999997</v>
      </c>
      <c r="H91807">
        <v>16554800</v>
      </c>
      <c r="I91807">
        <v>6048.1677835500004</v>
      </c>
    </row>
    <row r="91808" spans="1:9" x14ac:dyDescent="0.3">
      <c r="A91808" s="1">
        <v>10</v>
      </c>
      <c r="B91808" s="2">
        <v>38230</v>
      </c>
      <c r="C91808">
        <v>5429.5</v>
      </c>
      <c r="D91808">
        <v>5452.7998049999997</v>
      </c>
      <c r="E91808">
        <v>5413.2998049999997</v>
      </c>
      <c r="F91808">
        <v>5421.7001950000003</v>
      </c>
      <c r="G91808">
        <v>5421.7001950000003</v>
      </c>
      <c r="H91808">
        <v>51692800</v>
      </c>
      <c r="I91808">
        <v>6018.0872164500006</v>
      </c>
    </row>
    <row r="91809" spans="1:9" x14ac:dyDescent="0.3">
      <c r="A91809" s="1">
        <v>10</v>
      </c>
      <c r="B91809" s="2">
        <v>38231</v>
      </c>
      <c r="C91809">
        <v>5452</v>
      </c>
      <c r="D91809">
        <v>5476</v>
      </c>
      <c r="E91809">
        <v>5437.5</v>
      </c>
      <c r="F91809">
        <v>5468</v>
      </c>
      <c r="G91809">
        <v>5468</v>
      </c>
      <c r="H91809">
        <v>36701400</v>
      </c>
      <c r="I91809">
        <v>6069.4800000000005</v>
      </c>
    </row>
    <row r="91810" spans="1:9" x14ac:dyDescent="0.3">
      <c r="A91810" s="1">
        <v>10</v>
      </c>
      <c r="B91810" s="2">
        <v>38232</v>
      </c>
      <c r="C91810">
        <v>5450</v>
      </c>
      <c r="D91810">
        <v>5462</v>
      </c>
      <c r="E91810">
        <v>5435.2001950000003</v>
      </c>
      <c r="F91810">
        <v>5449.7998049999997</v>
      </c>
      <c r="G91810">
        <v>5449.7998049999997</v>
      </c>
      <c r="H91810">
        <v>30678400</v>
      </c>
      <c r="I91810">
        <v>6049.2777835500001</v>
      </c>
    </row>
    <row r="91811" spans="1:9" x14ac:dyDescent="0.3">
      <c r="A91811" s="1">
        <v>10</v>
      </c>
      <c r="B91811" s="2">
        <v>38233</v>
      </c>
      <c r="C91811">
        <v>5443.7001950000003</v>
      </c>
      <c r="D91811">
        <v>5502.6000979999999</v>
      </c>
      <c r="E91811">
        <v>5429.6000979999999</v>
      </c>
      <c r="F91811">
        <v>5502.5</v>
      </c>
      <c r="G91811">
        <v>5502.5</v>
      </c>
      <c r="H91811">
        <v>37218400</v>
      </c>
      <c r="I91811">
        <v>6107.7750000000015</v>
      </c>
    </row>
    <row r="91812" spans="1:9" x14ac:dyDescent="0.3">
      <c r="A91812" s="1">
        <v>10</v>
      </c>
      <c r="B91812" s="2">
        <v>38236</v>
      </c>
      <c r="C91812">
        <v>5506.8999020000001</v>
      </c>
      <c r="D91812">
        <v>5558.1000979999999</v>
      </c>
      <c r="E91812">
        <v>5499.6000979999999</v>
      </c>
      <c r="F91812">
        <v>5542.3999020000001</v>
      </c>
      <c r="G91812">
        <v>5542.3999020000001</v>
      </c>
      <c r="H91812">
        <v>27524600</v>
      </c>
      <c r="I91812">
        <v>6152.0638912200011</v>
      </c>
    </row>
    <row r="91813" spans="1:9" x14ac:dyDescent="0.3">
      <c r="A91813" s="1">
        <v>10</v>
      </c>
      <c r="B91813" s="2">
        <v>38237</v>
      </c>
      <c r="C91813">
        <v>5551.3999020000001</v>
      </c>
      <c r="D91813">
        <v>5581.2001950000003</v>
      </c>
      <c r="E91813">
        <v>5538.3999020000001</v>
      </c>
      <c r="F91813">
        <v>5559.7998049999997</v>
      </c>
      <c r="G91813">
        <v>5559.7998049999997</v>
      </c>
      <c r="H91813">
        <v>42434800</v>
      </c>
      <c r="I91813">
        <v>6171.3777835500005</v>
      </c>
    </row>
    <row r="91814" spans="1:9" x14ac:dyDescent="0.3">
      <c r="A91814" s="1">
        <v>10</v>
      </c>
      <c r="B91814" s="2">
        <v>38238</v>
      </c>
      <c r="C91814">
        <v>5568.1000979999999</v>
      </c>
      <c r="D91814">
        <v>5572.2998049999997</v>
      </c>
      <c r="E91814">
        <v>5540.7001950000003</v>
      </c>
      <c r="F91814">
        <v>5556.5</v>
      </c>
      <c r="G91814">
        <v>5556.5</v>
      </c>
      <c r="H91814">
        <v>31287600</v>
      </c>
      <c r="I91814">
        <v>6167.7150000000001</v>
      </c>
    </row>
    <row r="91815" spans="1:9" x14ac:dyDescent="0.3">
      <c r="A91815" s="1">
        <v>10</v>
      </c>
      <c r="B91815" s="2">
        <v>38239</v>
      </c>
      <c r="C91815">
        <v>5536.6000979999999</v>
      </c>
      <c r="D91815">
        <v>5545.7001950000003</v>
      </c>
      <c r="E91815">
        <v>5510</v>
      </c>
      <c r="F91815">
        <v>5522.2998049999997</v>
      </c>
      <c r="G91815">
        <v>5522.2998049999997</v>
      </c>
      <c r="H91815">
        <v>32603800</v>
      </c>
      <c r="I91815">
        <v>6129.7527835500005</v>
      </c>
    </row>
    <row r="91816" spans="1:9" x14ac:dyDescent="0.3">
      <c r="A91816" s="1">
        <v>10</v>
      </c>
      <c r="B91816" s="2">
        <v>38240</v>
      </c>
      <c r="C91816">
        <v>5525.2001950000003</v>
      </c>
      <c r="D91816">
        <v>5549</v>
      </c>
      <c r="E91816">
        <v>5516.1000979999999</v>
      </c>
      <c r="F91816">
        <v>5536.7998049999997</v>
      </c>
      <c r="G91816">
        <v>5536.7998049999997</v>
      </c>
      <c r="H91816">
        <v>37012000</v>
      </c>
      <c r="I91816">
        <v>6145.8477835499998</v>
      </c>
    </row>
    <row r="91817" spans="1:9" x14ac:dyDescent="0.3">
      <c r="A91817" s="1">
        <v>10</v>
      </c>
      <c r="B91817" s="2">
        <v>38243</v>
      </c>
      <c r="C91817">
        <v>5545.2001950000003</v>
      </c>
      <c r="D91817">
        <v>5573.5</v>
      </c>
      <c r="E91817">
        <v>5532.7001950000003</v>
      </c>
      <c r="F91817">
        <v>5573.2998049999997</v>
      </c>
      <c r="G91817">
        <v>5573.2998049999997</v>
      </c>
      <c r="H91817">
        <v>31718600</v>
      </c>
      <c r="I91817">
        <v>6186.3627835500001</v>
      </c>
    </row>
    <row r="91818" spans="1:9" x14ac:dyDescent="0.3">
      <c r="A91818" s="1">
        <v>10</v>
      </c>
      <c r="B91818" s="2">
        <v>38244</v>
      </c>
      <c r="C91818">
        <v>5558.5</v>
      </c>
      <c r="D91818">
        <v>5564.5</v>
      </c>
      <c r="E91818">
        <v>5527.8999020000001</v>
      </c>
      <c r="F91818">
        <v>5538.5</v>
      </c>
      <c r="G91818">
        <v>5538.5</v>
      </c>
      <c r="H91818">
        <v>39212200</v>
      </c>
      <c r="I91818">
        <v>6147.7350000000006</v>
      </c>
    </row>
    <row r="91819" spans="1:9" x14ac:dyDescent="0.3">
      <c r="A91819" s="1">
        <v>10</v>
      </c>
      <c r="B91819" s="2">
        <v>38245</v>
      </c>
      <c r="C91819">
        <v>5540.1000979999999</v>
      </c>
      <c r="D91819">
        <v>5575</v>
      </c>
      <c r="E91819">
        <v>5534.1000979999999</v>
      </c>
      <c r="F91819">
        <v>5536.6000979999999</v>
      </c>
      <c r="G91819">
        <v>5536.6000979999999</v>
      </c>
      <c r="H91819">
        <v>38671800</v>
      </c>
      <c r="I91819">
        <v>6145.6261087800003</v>
      </c>
    </row>
    <row r="91820" spans="1:9" x14ac:dyDescent="0.3">
      <c r="A91820" s="1">
        <v>10</v>
      </c>
      <c r="B91820" s="2">
        <v>38246</v>
      </c>
      <c r="C91820">
        <v>5543.2998049999997</v>
      </c>
      <c r="D91820">
        <v>5553.1000979999999</v>
      </c>
      <c r="E91820">
        <v>5490.5</v>
      </c>
      <c r="F91820">
        <v>5525.7001950000003</v>
      </c>
      <c r="G91820">
        <v>5525.7001950000003</v>
      </c>
      <c r="H91820">
        <v>45336400</v>
      </c>
      <c r="I91820">
        <v>6133.5272164500011</v>
      </c>
    </row>
    <row r="91821" spans="1:9" x14ac:dyDescent="0.3">
      <c r="A91821" s="1">
        <v>10</v>
      </c>
      <c r="B91821" s="2">
        <v>38247</v>
      </c>
      <c r="C91821">
        <v>5506.6000979999999</v>
      </c>
      <c r="D91821">
        <v>5556.7001950000003</v>
      </c>
      <c r="E91821">
        <v>5496.2998049999997</v>
      </c>
      <c r="F91821">
        <v>5543.1000979999999</v>
      </c>
      <c r="G91821">
        <v>5543.1000979999999</v>
      </c>
      <c r="H91821">
        <v>61942000</v>
      </c>
      <c r="I91821">
        <v>6152.8411087800005</v>
      </c>
    </row>
    <row r="91822" spans="1:9" x14ac:dyDescent="0.3">
      <c r="A91822" s="1">
        <v>10</v>
      </c>
      <c r="B91822" s="2">
        <v>38250</v>
      </c>
      <c r="C91822">
        <v>5525.2998049999997</v>
      </c>
      <c r="D91822">
        <v>5555.5</v>
      </c>
      <c r="E91822">
        <v>5495.5</v>
      </c>
      <c r="F91822">
        <v>5548.5</v>
      </c>
      <c r="G91822">
        <v>5548.5</v>
      </c>
      <c r="H91822">
        <v>34229400</v>
      </c>
      <c r="I91822">
        <v>6158.8350000000009</v>
      </c>
    </row>
    <row r="91823" spans="1:9" x14ac:dyDescent="0.3">
      <c r="A91823" s="1">
        <v>10</v>
      </c>
      <c r="B91823" s="2">
        <v>38251</v>
      </c>
      <c r="C91823">
        <v>5541.1000979999999</v>
      </c>
      <c r="D91823">
        <v>5602.7998049999997</v>
      </c>
      <c r="E91823">
        <v>5539.2001950000003</v>
      </c>
      <c r="F91823">
        <v>5602.7001950000003</v>
      </c>
      <c r="G91823">
        <v>5602.7001950000003</v>
      </c>
      <c r="H91823">
        <v>37008000</v>
      </c>
      <c r="I91823">
        <v>6218.9972164500014</v>
      </c>
    </row>
    <row r="91824" spans="1:9" x14ac:dyDescent="0.3">
      <c r="A91824" s="1">
        <v>10</v>
      </c>
      <c r="B91824" s="2">
        <v>38252</v>
      </c>
      <c r="C91824">
        <v>5600.6000979999999</v>
      </c>
      <c r="D91824">
        <v>5621.3999020000001</v>
      </c>
      <c r="E91824">
        <v>5560.6000979999999</v>
      </c>
      <c r="F91824">
        <v>5572.6000979999999</v>
      </c>
      <c r="G91824">
        <v>5572.6000979999999</v>
      </c>
      <c r="H91824">
        <v>48959000</v>
      </c>
      <c r="I91824">
        <v>6185.5861087800004</v>
      </c>
    </row>
    <row r="91825" spans="1:9" x14ac:dyDescent="0.3">
      <c r="A91825" s="1">
        <v>10</v>
      </c>
      <c r="B91825" s="2">
        <v>38253</v>
      </c>
      <c r="C91825">
        <v>5547.5</v>
      </c>
      <c r="D91825">
        <v>5567.7998049999997</v>
      </c>
      <c r="E91825">
        <v>5496.7001950000003</v>
      </c>
      <c r="F91825">
        <v>5511.2998049999997</v>
      </c>
      <c r="G91825">
        <v>5511.2998049999997</v>
      </c>
      <c r="H91825">
        <v>36898200</v>
      </c>
      <c r="I91825">
        <v>6117.5427835500004</v>
      </c>
    </row>
    <row r="91826" spans="1:9" x14ac:dyDescent="0.3">
      <c r="A91826" s="1">
        <v>10</v>
      </c>
      <c r="B91826" s="2">
        <v>38254</v>
      </c>
      <c r="C91826">
        <v>5499.5</v>
      </c>
      <c r="D91826">
        <v>5502.7998049999997</v>
      </c>
      <c r="E91826">
        <v>5468.7001950000003</v>
      </c>
      <c r="F91826">
        <v>5491.2998049999997</v>
      </c>
      <c r="G91826">
        <v>5491.2998049999997</v>
      </c>
      <c r="H91826">
        <v>36835400</v>
      </c>
      <c r="I91826">
        <v>6095.3427835499997</v>
      </c>
    </row>
    <row r="91827" spans="1:9" x14ac:dyDescent="0.3">
      <c r="A91827" s="1">
        <v>10</v>
      </c>
      <c r="B91827" s="2">
        <v>38257</v>
      </c>
      <c r="C91827">
        <v>5478.2001950000003</v>
      </c>
      <c r="D91827">
        <v>5478.2001950000003</v>
      </c>
      <c r="E91827">
        <v>5441.5</v>
      </c>
      <c r="F91827">
        <v>5446</v>
      </c>
      <c r="G91827">
        <v>5446</v>
      </c>
      <c r="H91827">
        <v>34211200</v>
      </c>
      <c r="I91827">
        <v>6045.06</v>
      </c>
    </row>
    <row r="91828" spans="1:9" x14ac:dyDescent="0.3">
      <c r="A91828" s="1">
        <v>10</v>
      </c>
      <c r="B91828" s="2">
        <v>38258</v>
      </c>
      <c r="C91828">
        <v>5433.7998049999997</v>
      </c>
      <c r="D91828">
        <v>5502.1000979999999</v>
      </c>
      <c r="E91828">
        <v>5428.2998049999997</v>
      </c>
      <c r="F91828">
        <v>5499.7001950000003</v>
      </c>
      <c r="G91828">
        <v>5499.7001950000003</v>
      </c>
      <c r="H91828">
        <v>44355200</v>
      </c>
      <c r="I91828">
        <v>6104.6672164500005</v>
      </c>
    </row>
    <row r="91829" spans="1:9" x14ac:dyDescent="0.3">
      <c r="A91829" s="1">
        <v>10</v>
      </c>
      <c r="B91829" s="2">
        <v>38259</v>
      </c>
      <c r="C91829">
        <v>5497.3999020000001</v>
      </c>
      <c r="D91829">
        <v>5544.2001950000003</v>
      </c>
      <c r="E91829">
        <v>5497.3999020000001</v>
      </c>
      <c r="F91829">
        <v>5531.3999020000001</v>
      </c>
      <c r="G91829">
        <v>5531.3999020000001</v>
      </c>
      <c r="H91829">
        <v>43929200</v>
      </c>
      <c r="I91829">
        <v>6139.8538912200011</v>
      </c>
    </row>
    <row r="91830" spans="1:9" x14ac:dyDescent="0.3">
      <c r="A91830" s="1">
        <v>10</v>
      </c>
      <c r="B91830" s="2">
        <v>38260</v>
      </c>
      <c r="C91830">
        <v>5549.7001950000003</v>
      </c>
      <c r="D91830">
        <v>5559.3999020000001</v>
      </c>
      <c r="E91830">
        <v>5459.2998049999997</v>
      </c>
      <c r="F91830">
        <v>5465.2998049999997</v>
      </c>
      <c r="G91830">
        <v>5465.2998049999997</v>
      </c>
      <c r="H91830">
        <v>56591000</v>
      </c>
      <c r="I91830">
        <v>6066.48278355</v>
      </c>
    </row>
    <row r="91831" spans="1:9" x14ac:dyDescent="0.3">
      <c r="A91831" s="1">
        <v>10</v>
      </c>
      <c r="B91831" s="2">
        <v>38261</v>
      </c>
      <c r="C91831">
        <v>5474.5</v>
      </c>
      <c r="D91831">
        <v>5529.8999020000001</v>
      </c>
      <c r="E91831">
        <v>5473.8999020000001</v>
      </c>
      <c r="F91831">
        <v>5528.8999020000001</v>
      </c>
      <c r="G91831">
        <v>5528.8999020000001</v>
      </c>
      <c r="H91831">
        <v>54574400</v>
      </c>
      <c r="I91831">
        <v>6137.0788912200005</v>
      </c>
    </row>
    <row r="91832" spans="1:9" x14ac:dyDescent="0.3">
      <c r="A91832" s="1">
        <v>10</v>
      </c>
      <c r="B91832" s="2">
        <v>38264</v>
      </c>
      <c r="C91832">
        <v>5557.7998049999997</v>
      </c>
      <c r="D91832">
        <v>5601</v>
      </c>
      <c r="E91832">
        <v>5553.3999020000001</v>
      </c>
      <c r="F91832">
        <v>5600.8999020000001</v>
      </c>
      <c r="G91832">
        <v>5600.8999020000001</v>
      </c>
      <c r="H91832">
        <v>59960200</v>
      </c>
      <c r="I91832">
        <v>6216.9988912200006</v>
      </c>
    </row>
    <row r="91833" spans="1:9" x14ac:dyDescent="0.3">
      <c r="A91833" s="1">
        <v>10</v>
      </c>
      <c r="B91833" s="2">
        <v>38265</v>
      </c>
      <c r="C91833">
        <v>5591.6000979999999</v>
      </c>
      <c r="D91833">
        <v>5624.3999020000001</v>
      </c>
      <c r="E91833">
        <v>5575.2001950000003</v>
      </c>
      <c r="F91833">
        <v>5596.8999020000001</v>
      </c>
      <c r="G91833">
        <v>5596.8999020000001</v>
      </c>
      <c r="H91833">
        <v>48593200</v>
      </c>
      <c r="I91833">
        <v>6212.558891220001</v>
      </c>
    </row>
    <row r="91834" spans="1:9" x14ac:dyDescent="0.3">
      <c r="A91834" s="1">
        <v>10</v>
      </c>
      <c r="B91834" s="2">
        <v>38266</v>
      </c>
      <c r="C91834">
        <v>5587.2001950000003</v>
      </c>
      <c r="D91834">
        <v>5599.1000979999999</v>
      </c>
      <c r="E91834">
        <v>5568.7998049999997</v>
      </c>
      <c r="F91834">
        <v>5593.8999020000001</v>
      </c>
      <c r="G91834">
        <v>5593.8999020000001</v>
      </c>
      <c r="H91834">
        <v>46937400</v>
      </c>
      <c r="I91834">
        <v>6209.2288912200011</v>
      </c>
    </row>
    <row r="91835" spans="1:9" x14ac:dyDescent="0.3">
      <c r="A91835" s="1">
        <v>10</v>
      </c>
      <c r="B91835" s="2">
        <v>38267</v>
      </c>
      <c r="C91835">
        <v>5615.1000979999999</v>
      </c>
      <c r="D91835">
        <v>5619.5</v>
      </c>
      <c r="E91835">
        <v>5527.5</v>
      </c>
      <c r="F91835">
        <v>5534.7001950000003</v>
      </c>
      <c r="G91835">
        <v>5534.7001950000003</v>
      </c>
      <c r="H91835">
        <v>62187200</v>
      </c>
      <c r="I91835">
        <v>6143.5172164500009</v>
      </c>
    </row>
    <row r="91836" spans="1:9" x14ac:dyDescent="0.3">
      <c r="A91836" s="1">
        <v>10</v>
      </c>
      <c r="B91836" s="2">
        <v>38268</v>
      </c>
      <c r="C91836">
        <v>5522.7998049999997</v>
      </c>
      <c r="D91836">
        <v>5553.2001950000003</v>
      </c>
      <c r="E91836">
        <v>5497.7001950000003</v>
      </c>
      <c r="F91836">
        <v>5503.7001950000003</v>
      </c>
      <c r="G91836">
        <v>5503.7001950000003</v>
      </c>
      <c r="H91836">
        <v>46468000</v>
      </c>
      <c r="I91836">
        <v>6109.107216450001</v>
      </c>
    </row>
    <row r="91837" spans="1:9" x14ac:dyDescent="0.3">
      <c r="A91837" s="1">
        <v>10</v>
      </c>
      <c r="B91837" s="2">
        <v>38271</v>
      </c>
      <c r="C91837">
        <v>5500.8999020000001</v>
      </c>
      <c r="D91837">
        <v>5501.2001950000003</v>
      </c>
      <c r="E91837">
        <v>5456.5</v>
      </c>
      <c r="F91837">
        <v>5474.7001950000003</v>
      </c>
      <c r="G91837">
        <v>5474.7001950000003</v>
      </c>
      <c r="H91837">
        <v>25060200</v>
      </c>
      <c r="I91837">
        <v>6076.9172164500005</v>
      </c>
    </row>
    <row r="91838" spans="1:9" x14ac:dyDescent="0.3">
      <c r="A91838" s="1">
        <v>10</v>
      </c>
      <c r="B91838" s="2">
        <v>38272</v>
      </c>
      <c r="C91838">
        <v>5463.1000979999999</v>
      </c>
      <c r="D91838">
        <v>5472.6000979999999</v>
      </c>
      <c r="E91838">
        <v>5412.7998049999997</v>
      </c>
      <c r="F91838">
        <v>5443.6000979999999</v>
      </c>
      <c r="G91838">
        <v>5443.6000979999999</v>
      </c>
      <c r="H91838">
        <v>25634600</v>
      </c>
      <c r="I91838">
        <v>6042.3961087800008</v>
      </c>
    </row>
    <row r="91839" spans="1:9" x14ac:dyDescent="0.3">
      <c r="A91839" s="1">
        <v>10</v>
      </c>
      <c r="B91839" s="2">
        <v>38273</v>
      </c>
      <c r="C91839">
        <v>5463</v>
      </c>
      <c r="D91839">
        <v>5489.8999020000001</v>
      </c>
      <c r="E91839">
        <v>5453.5</v>
      </c>
      <c r="F91839">
        <v>5462.7998049999997</v>
      </c>
      <c r="G91839">
        <v>5462.7998049999997</v>
      </c>
      <c r="H91839">
        <v>34436000</v>
      </c>
      <c r="I91839">
        <v>6063.7077835500004</v>
      </c>
    </row>
    <row r="91840" spans="1:9" x14ac:dyDescent="0.3">
      <c r="A91840" s="1">
        <v>10</v>
      </c>
      <c r="B91840" s="2">
        <v>38274</v>
      </c>
      <c r="C91840">
        <v>5426.5</v>
      </c>
      <c r="D91840">
        <v>5442.5</v>
      </c>
      <c r="E91840">
        <v>5402.6000979999999</v>
      </c>
      <c r="F91840">
        <v>5402.6000979999999</v>
      </c>
      <c r="G91840">
        <v>5402.6000979999999</v>
      </c>
      <c r="H91840">
        <v>41737800</v>
      </c>
      <c r="I91840">
        <v>5996.8861087800005</v>
      </c>
    </row>
    <row r="91841" spans="1:9" x14ac:dyDescent="0.3">
      <c r="A91841" s="1">
        <v>10</v>
      </c>
      <c r="B91841" s="2">
        <v>38275</v>
      </c>
      <c r="C91841">
        <v>5348.7001950000003</v>
      </c>
      <c r="D91841">
        <v>5379.6000979999999</v>
      </c>
      <c r="E91841">
        <v>5329</v>
      </c>
      <c r="F91841">
        <v>5362.3999020000001</v>
      </c>
      <c r="G91841">
        <v>5362.3999020000001</v>
      </c>
      <c r="H91841">
        <v>52544800</v>
      </c>
      <c r="I91841">
        <v>5952.2638912200009</v>
      </c>
    </row>
    <row r="91842" spans="1:9" x14ac:dyDescent="0.3">
      <c r="A91842" s="1">
        <v>10</v>
      </c>
      <c r="B91842" s="2">
        <v>38278</v>
      </c>
      <c r="C91842">
        <v>5367.8999020000001</v>
      </c>
      <c r="D91842">
        <v>5375.3999020000001</v>
      </c>
      <c r="E91842">
        <v>5335.3999020000001</v>
      </c>
      <c r="F91842">
        <v>5365.3999020000001</v>
      </c>
      <c r="G91842">
        <v>5365.3999020000001</v>
      </c>
      <c r="H91842">
        <v>33101600</v>
      </c>
      <c r="I91842">
        <v>5955.5938912200008</v>
      </c>
    </row>
    <row r="91843" spans="1:9" x14ac:dyDescent="0.3">
      <c r="A91843" s="1">
        <v>10</v>
      </c>
      <c r="B91843" s="2">
        <v>38279</v>
      </c>
      <c r="C91843">
        <v>5399.6000979999999</v>
      </c>
      <c r="D91843">
        <v>5440</v>
      </c>
      <c r="E91843">
        <v>5388.8999020000001</v>
      </c>
      <c r="F91843">
        <v>5417.5</v>
      </c>
      <c r="G91843">
        <v>5417.5</v>
      </c>
      <c r="H91843">
        <v>45447400</v>
      </c>
      <c r="I91843">
        <v>6013.4250000000002</v>
      </c>
    </row>
    <row r="91844" spans="1:9" x14ac:dyDescent="0.3">
      <c r="A91844" s="1">
        <v>10</v>
      </c>
      <c r="B91844" s="2">
        <v>38280</v>
      </c>
      <c r="C91844">
        <v>5376.6000979999999</v>
      </c>
      <c r="D91844">
        <v>5386.5</v>
      </c>
      <c r="E91844">
        <v>5356.7998049999997</v>
      </c>
      <c r="F91844">
        <v>5376.2998049999997</v>
      </c>
      <c r="G91844">
        <v>5376.2998049999997</v>
      </c>
      <c r="H91844">
        <v>40264600</v>
      </c>
      <c r="I91844">
        <v>5967.6927835500001</v>
      </c>
    </row>
    <row r="91845" spans="1:9" x14ac:dyDescent="0.3">
      <c r="A91845" s="1">
        <v>10</v>
      </c>
      <c r="B91845" s="2">
        <v>38281</v>
      </c>
      <c r="C91845">
        <v>5416.7001950000003</v>
      </c>
      <c r="D91845">
        <v>5423.3999020000001</v>
      </c>
      <c r="E91845">
        <v>5366.3999020000001</v>
      </c>
      <c r="F91845">
        <v>5400.8999020000001</v>
      </c>
      <c r="G91845">
        <v>5400.8999020000001</v>
      </c>
      <c r="H91845">
        <v>42634800</v>
      </c>
      <c r="I91845">
        <v>5994.9988912200006</v>
      </c>
    </row>
    <row r="91846" spans="1:9" x14ac:dyDescent="0.3">
      <c r="A91846" s="1">
        <v>10</v>
      </c>
      <c r="B91846" s="2">
        <v>38282</v>
      </c>
      <c r="C91846">
        <v>5407.3999020000001</v>
      </c>
      <c r="D91846">
        <v>5433.5</v>
      </c>
      <c r="E91846">
        <v>5391.1000979999999</v>
      </c>
      <c r="F91846">
        <v>5391.1000979999999</v>
      </c>
      <c r="G91846">
        <v>5391.1000979999999</v>
      </c>
      <c r="H91846">
        <v>30425400</v>
      </c>
      <c r="I91846">
        <v>5984.1211087800002</v>
      </c>
    </row>
    <row r="91847" spans="1:9" x14ac:dyDescent="0.3">
      <c r="A91847" s="1">
        <v>10</v>
      </c>
      <c r="B91847" s="2">
        <v>38285</v>
      </c>
      <c r="C91847">
        <v>5326.7998049999997</v>
      </c>
      <c r="D91847">
        <v>5338.2001950000003</v>
      </c>
      <c r="E91847">
        <v>5301.7001950000003</v>
      </c>
      <c r="F91847">
        <v>5309.7001950000003</v>
      </c>
      <c r="G91847">
        <v>5309.7001950000003</v>
      </c>
      <c r="H91847">
        <v>35720600</v>
      </c>
      <c r="I91847">
        <v>5893.7672164500009</v>
      </c>
    </row>
    <row r="91848" spans="1:9" x14ac:dyDescent="0.3">
      <c r="A91848" s="1">
        <v>10</v>
      </c>
      <c r="B91848" s="2">
        <v>38286</v>
      </c>
      <c r="C91848">
        <v>5319.2998049999997</v>
      </c>
      <c r="D91848">
        <v>5341.6000979999999</v>
      </c>
      <c r="E91848">
        <v>5309.2998049999997</v>
      </c>
      <c r="F91848">
        <v>5330</v>
      </c>
      <c r="G91848">
        <v>5330</v>
      </c>
      <c r="H91848">
        <v>29597400</v>
      </c>
      <c r="I91848">
        <v>5916.3</v>
      </c>
    </row>
    <row r="91849" spans="1:9" x14ac:dyDescent="0.3">
      <c r="A91849" s="1">
        <v>10</v>
      </c>
      <c r="B91849" s="2">
        <v>38287</v>
      </c>
      <c r="C91849">
        <v>5352.7001950000003</v>
      </c>
      <c r="D91849">
        <v>5374.8999020000001</v>
      </c>
      <c r="E91849">
        <v>5322.2001950000003</v>
      </c>
      <c r="F91849">
        <v>5374.8999020000001</v>
      </c>
      <c r="G91849">
        <v>5374.8999020000001</v>
      </c>
      <c r="H91849">
        <v>46528400</v>
      </c>
      <c r="I91849">
        <v>5966.1388912200009</v>
      </c>
    </row>
    <row r="91850" spans="1:9" x14ac:dyDescent="0.3">
      <c r="A91850" s="1">
        <v>10</v>
      </c>
      <c r="B91850" s="2">
        <v>38288</v>
      </c>
      <c r="C91850">
        <v>5396</v>
      </c>
      <c r="D91850">
        <v>5414.2001950000003</v>
      </c>
      <c r="E91850">
        <v>5368.8999020000001</v>
      </c>
      <c r="F91850">
        <v>5414.2001950000003</v>
      </c>
      <c r="G91850">
        <v>5414.2001950000003</v>
      </c>
      <c r="H91850">
        <v>213481400</v>
      </c>
      <c r="I91850">
        <v>6009.7622164500008</v>
      </c>
    </row>
    <row r="91851" spans="1:9" x14ac:dyDescent="0.3">
      <c r="A91851" s="1">
        <v>10</v>
      </c>
      <c r="B91851" s="2">
        <v>38289</v>
      </c>
      <c r="C91851">
        <v>5406.7001950000003</v>
      </c>
      <c r="D91851">
        <v>5417.5</v>
      </c>
      <c r="E91851">
        <v>5363.3999020000001</v>
      </c>
      <c r="F91851">
        <v>5363.3999020000001</v>
      </c>
      <c r="G91851">
        <v>5363.3999020000001</v>
      </c>
      <c r="H91851">
        <v>68636600</v>
      </c>
      <c r="I91851">
        <v>5953.3738912200006</v>
      </c>
    </row>
    <row r="91852" spans="1:9" x14ac:dyDescent="0.3">
      <c r="A91852" s="1">
        <v>10</v>
      </c>
      <c r="B91852" s="2">
        <v>38292</v>
      </c>
      <c r="C91852">
        <v>5362.8999020000001</v>
      </c>
      <c r="D91852">
        <v>5431.3999020000001</v>
      </c>
      <c r="E91852">
        <v>5354.1000979999999</v>
      </c>
      <c r="F91852">
        <v>5422.2998049999997</v>
      </c>
      <c r="G91852">
        <v>5422.2998049999997</v>
      </c>
      <c r="H91852">
        <v>35759600</v>
      </c>
      <c r="I91852">
        <v>6018.7527835500005</v>
      </c>
    </row>
    <row r="91853" spans="1:9" x14ac:dyDescent="0.3">
      <c r="A91853" s="1">
        <v>10</v>
      </c>
      <c r="B91853" s="2">
        <v>38293</v>
      </c>
      <c r="C91853">
        <v>5439.7001950000003</v>
      </c>
      <c r="D91853">
        <v>5486.1000979999999</v>
      </c>
      <c r="E91853">
        <v>5429.7001950000003</v>
      </c>
      <c r="F91853">
        <v>5486.1000979999999</v>
      </c>
      <c r="G91853">
        <v>5486.1000979999999</v>
      </c>
      <c r="H91853">
        <v>50125200</v>
      </c>
      <c r="I91853">
        <v>6089.57110878</v>
      </c>
    </row>
    <row r="91854" spans="1:9" x14ac:dyDescent="0.3">
      <c r="A91854" s="1">
        <v>10</v>
      </c>
      <c r="B91854" s="2">
        <v>38294</v>
      </c>
      <c r="C91854">
        <v>5525.7001950000003</v>
      </c>
      <c r="D91854">
        <v>5541.3999020000001</v>
      </c>
      <c r="E91854">
        <v>5501.8999020000001</v>
      </c>
      <c r="F91854">
        <v>5538.8999020000001</v>
      </c>
      <c r="G91854">
        <v>5538.8999020000001</v>
      </c>
      <c r="H91854">
        <v>63050200</v>
      </c>
      <c r="I91854">
        <v>6148.1788912200009</v>
      </c>
    </row>
    <row r="91855" spans="1:9" x14ac:dyDescent="0.3">
      <c r="A91855" s="1">
        <v>10</v>
      </c>
      <c r="B91855" s="2">
        <v>38295</v>
      </c>
      <c r="C91855">
        <v>5535.5</v>
      </c>
      <c r="D91855">
        <v>5550.3999020000001</v>
      </c>
      <c r="E91855">
        <v>5519.5</v>
      </c>
      <c r="F91855">
        <v>5549.8999020000001</v>
      </c>
      <c r="G91855">
        <v>5549.8999020000001</v>
      </c>
      <c r="H91855">
        <v>57855000</v>
      </c>
      <c r="I91855">
        <v>6160.3888912200009</v>
      </c>
    </row>
    <row r="91856" spans="1:9" x14ac:dyDescent="0.3">
      <c r="A91856" s="1">
        <v>10</v>
      </c>
      <c r="B91856" s="2">
        <v>38296</v>
      </c>
      <c r="C91856">
        <v>5588.2998049999997</v>
      </c>
      <c r="D91856">
        <v>5639.1000979999999</v>
      </c>
      <c r="E91856">
        <v>5580.3999020000001</v>
      </c>
      <c r="F91856">
        <v>5618.2998049999997</v>
      </c>
      <c r="G91856">
        <v>5618.2998049999997</v>
      </c>
      <c r="H91856">
        <v>84221600</v>
      </c>
      <c r="I91856">
        <v>6236.3127835499999</v>
      </c>
    </row>
    <row r="91857" spans="1:9" x14ac:dyDescent="0.3">
      <c r="A91857" s="1">
        <v>10</v>
      </c>
      <c r="B91857" s="2">
        <v>38299</v>
      </c>
      <c r="C91857">
        <v>5603.6000979999999</v>
      </c>
      <c r="D91857">
        <v>5608.5</v>
      </c>
      <c r="E91857">
        <v>5582.5</v>
      </c>
      <c r="F91857">
        <v>5602.5</v>
      </c>
      <c r="G91857">
        <v>5602.5</v>
      </c>
      <c r="H91857">
        <v>50684400</v>
      </c>
      <c r="I91857">
        <v>6218.7750000000015</v>
      </c>
    </row>
    <row r="91858" spans="1:9" x14ac:dyDescent="0.3">
      <c r="A91858" s="1">
        <v>10</v>
      </c>
      <c r="B91858" s="2">
        <v>38300</v>
      </c>
      <c r="C91858">
        <v>5600.7001950000003</v>
      </c>
      <c r="D91858">
        <v>5600.7001950000003</v>
      </c>
      <c r="E91858">
        <v>5569.5</v>
      </c>
      <c r="F91858">
        <v>5573.2001950000003</v>
      </c>
      <c r="G91858">
        <v>5573.2001950000003</v>
      </c>
      <c r="H91858">
        <v>57333000</v>
      </c>
      <c r="I91858">
        <v>6186.2522164500006</v>
      </c>
    </row>
    <row r="91859" spans="1:9" x14ac:dyDescent="0.3">
      <c r="A91859" s="1">
        <v>10</v>
      </c>
      <c r="B91859" s="2">
        <v>38301</v>
      </c>
      <c r="C91859">
        <v>5584.2998049999997</v>
      </c>
      <c r="D91859">
        <v>5619.1000979999999</v>
      </c>
      <c r="E91859">
        <v>5582.3999020000001</v>
      </c>
      <c r="F91859">
        <v>5609.6000979999999</v>
      </c>
      <c r="G91859">
        <v>5609.6000979999999</v>
      </c>
      <c r="H91859">
        <v>54895600</v>
      </c>
      <c r="I91859">
        <v>6226.6561087800001</v>
      </c>
    </row>
    <row r="91860" spans="1:9" x14ac:dyDescent="0.3">
      <c r="A91860" s="1">
        <v>10</v>
      </c>
      <c r="B91860" s="2">
        <v>38302</v>
      </c>
      <c r="C91860">
        <v>5603.2001950000003</v>
      </c>
      <c r="D91860">
        <v>5650.7001950000003</v>
      </c>
      <c r="E91860">
        <v>5589.5</v>
      </c>
      <c r="F91860">
        <v>5649.7001950000003</v>
      </c>
      <c r="G91860">
        <v>5649.7001950000003</v>
      </c>
      <c r="H91860">
        <v>41105800</v>
      </c>
      <c r="I91860">
        <v>6271.1672164500005</v>
      </c>
    </row>
    <row r="91861" spans="1:9" x14ac:dyDescent="0.3">
      <c r="A91861" s="1">
        <v>10</v>
      </c>
      <c r="B91861" s="2">
        <v>38303</v>
      </c>
      <c r="C91861">
        <v>5665.2998049999997</v>
      </c>
      <c r="D91861">
        <v>5707.1000979999999</v>
      </c>
      <c r="E91861">
        <v>5663.7001950000003</v>
      </c>
      <c r="F91861">
        <v>5689.2001950000003</v>
      </c>
      <c r="G91861">
        <v>5689.2001950000003</v>
      </c>
      <c r="H91861">
        <v>49067400</v>
      </c>
      <c r="I91861">
        <v>6315.0122164500008</v>
      </c>
    </row>
    <row r="91862" spans="1:9" x14ac:dyDescent="0.3">
      <c r="A91862" s="1">
        <v>10</v>
      </c>
      <c r="B91862" s="2">
        <v>38306</v>
      </c>
      <c r="C91862">
        <v>5703.6000979999999</v>
      </c>
      <c r="D91862">
        <v>5720.2001950000003</v>
      </c>
      <c r="E91862">
        <v>5662.8999020000001</v>
      </c>
      <c r="F91862">
        <v>5674.2998049999997</v>
      </c>
      <c r="G91862">
        <v>5674.2998049999997</v>
      </c>
      <c r="H91862">
        <v>37214000</v>
      </c>
      <c r="I91862">
        <v>6298.4727835499998</v>
      </c>
    </row>
    <row r="91863" spans="1:9" x14ac:dyDescent="0.3">
      <c r="A91863" s="1">
        <v>10</v>
      </c>
      <c r="B91863" s="2">
        <v>38307</v>
      </c>
      <c r="C91863">
        <v>5678</v>
      </c>
      <c r="D91863">
        <v>5696.6000979999999</v>
      </c>
      <c r="E91863">
        <v>5643.6000979999999</v>
      </c>
      <c r="F91863">
        <v>5653.6000979999999</v>
      </c>
      <c r="G91863">
        <v>5653.6000979999999</v>
      </c>
      <c r="H91863">
        <v>39328000</v>
      </c>
      <c r="I91863">
        <v>6275.4961087800002</v>
      </c>
    </row>
    <row r="91864" spans="1:9" x14ac:dyDescent="0.3">
      <c r="A91864" s="1">
        <v>10</v>
      </c>
      <c r="B91864" s="2">
        <v>38308</v>
      </c>
      <c r="C91864">
        <v>5658.1000979999999</v>
      </c>
      <c r="D91864">
        <v>5682.3999020000001</v>
      </c>
      <c r="E91864">
        <v>5622.8999020000001</v>
      </c>
      <c r="F91864">
        <v>5681.5</v>
      </c>
      <c r="G91864">
        <v>5681.5</v>
      </c>
      <c r="H91864">
        <v>43381800</v>
      </c>
      <c r="I91864">
        <v>6306.4650000000001</v>
      </c>
    </row>
    <row r="91865" spans="1:9" x14ac:dyDescent="0.3">
      <c r="A91865" s="1">
        <v>10</v>
      </c>
      <c r="B91865" s="2">
        <v>38309</v>
      </c>
      <c r="C91865">
        <v>5662.1000979999999</v>
      </c>
      <c r="D91865">
        <v>5681.2998049999997</v>
      </c>
      <c r="E91865">
        <v>5651.6000979999999</v>
      </c>
      <c r="F91865">
        <v>5673.7998049999997</v>
      </c>
      <c r="G91865">
        <v>5673.7998049999997</v>
      </c>
      <c r="H91865">
        <v>32147000</v>
      </c>
      <c r="I91865">
        <v>6297.9177835500004</v>
      </c>
    </row>
    <row r="91866" spans="1:9" x14ac:dyDescent="0.3">
      <c r="A91866" s="1">
        <v>10</v>
      </c>
      <c r="B91866" s="2">
        <v>38310</v>
      </c>
      <c r="C91866">
        <v>5676.7998049999997</v>
      </c>
      <c r="D91866">
        <v>5677.7001950000003</v>
      </c>
      <c r="E91866">
        <v>5593.7001950000003</v>
      </c>
      <c r="F91866">
        <v>5605</v>
      </c>
      <c r="G91866">
        <v>5605</v>
      </c>
      <c r="H91866">
        <v>44818200</v>
      </c>
      <c r="I91866">
        <v>6221.55</v>
      </c>
    </row>
    <row r="91867" spans="1:9" x14ac:dyDescent="0.3">
      <c r="A91867" s="1">
        <v>10</v>
      </c>
      <c r="B91867" s="2">
        <v>38313</v>
      </c>
      <c r="C91867">
        <v>5581.7001950000003</v>
      </c>
      <c r="D91867">
        <v>5586.6000979999999</v>
      </c>
      <c r="E91867">
        <v>5547.2998049999997</v>
      </c>
      <c r="F91867">
        <v>5562.2001950000003</v>
      </c>
      <c r="G91867">
        <v>5562.2001950000003</v>
      </c>
      <c r="H91867">
        <v>33292800</v>
      </c>
      <c r="I91867">
        <v>6174.0422164500005</v>
      </c>
    </row>
    <row r="91868" spans="1:9" x14ac:dyDescent="0.3">
      <c r="A91868" s="1">
        <v>10</v>
      </c>
      <c r="B91868" s="2">
        <v>38314</v>
      </c>
      <c r="C91868">
        <v>5577.7998049999997</v>
      </c>
      <c r="D91868">
        <v>5602</v>
      </c>
      <c r="E91868">
        <v>5515.6000979999999</v>
      </c>
      <c r="F91868">
        <v>5525.7998049999997</v>
      </c>
      <c r="G91868">
        <v>5525.7998049999997</v>
      </c>
      <c r="H91868">
        <v>35071800</v>
      </c>
      <c r="I91868">
        <v>6133.6377835499998</v>
      </c>
    </row>
    <row r="91869" spans="1:9" x14ac:dyDescent="0.3">
      <c r="A91869" s="1">
        <v>10</v>
      </c>
      <c r="B91869" s="2">
        <v>38315</v>
      </c>
      <c r="C91869">
        <v>5544.3999020000001</v>
      </c>
      <c r="D91869">
        <v>5550.7998049999997</v>
      </c>
      <c r="E91869">
        <v>5487.1000979999999</v>
      </c>
      <c r="F91869">
        <v>5501.2001950000003</v>
      </c>
      <c r="G91869">
        <v>5501.2001950000003</v>
      </c>
      <c r="H91869">
        <v>40473800</v>
      </c>
      <c r="I91869">
        <v>6106.3322164500005</v>
      </c>
    </row>
    <row r="91870" spans="1:9" x14ac:dyDescent="0.3">
      <c r="A91870" s="1">
        <v>10</v>
      </c>
      <c r="B91870" s="2">
        <v>38316</v>
      </c>
      <c r="C91870">
        <v>5515.7998049999997</v>
      </c>
      <c r="D91870">
        <v>5549.6000979999999</v>
      </c>
      <c r="E91870">
        <v>5509.7998049999997</v>
      </c>
      <c r="F91870">
        <v>5545.7001950000003</v>
      </c>
      <c r="G91870">
        <v>5545.7001950000003</v>
      </c>
      <c r="H91870">
        <v>32357200</v>
      </c>
      <c r="I91870">
        <v>6155.7272164500009</v>
      </c>
    </row>
    <row r="91871" spans="1:9" x14ac:dyDescent="0.3">
      <c r="A91871" s="1">
        <v>10</v>
      </c>
      <c r="B91871" s="2">
        <v>38317</v>
      </c>
      <c r="C91871">
        <v>5528.7998049999997</v>
      </c>
      <c r="D91871">
        <v>5554.8999020000001</v>
      </c>
      <c r="E91871">
        <v>5520.6000979999999</v>
      </c>
      <c r="F91871">
        <v>5548.5</v>
      </c>
      <c r="G91871">
        <v>5548.5</v>
      </c>
      <c r="H91871">
        <v>28104800</v>
      </c>
      <c r="I91871">
        <v>6158.8350000000009</v>
      </c>
    </row>
    <row r="91872" spans="1:9" x14ac:dyDescent="0.3">
      <c r="A91872" s="1">
        <v>10</v>
      </c>
      <c r="B91872" s="2">
        <v>38320</v>
      </c>
      <c r="C91872">
        <v>5537.2998049999997</v>
      </c>
      <c r="D91872">
        <v>5575.3999020000001</v>
      </c>
      <c r="E91872">
        <v>5511.6000979999999</v>
      </c>
      <c r="F91872">
        <v>5519.5</v>
      </c>
      <c r="G91872">
        <v>5519.5</v>
      </c>
      <c r="H91872">
        <v>29279400</v>
      </c>
      <c r="I91872">
        <v>6126.6450000000004</v>
      </c>
    </row>
    <row r="91873" spans="1:9" x14ac:dyDescent="0.3">
      <c r="A91873" s="1">
        <v>10</v>
      </c>
      <c r="B91873" s="2">
        <v>38321</v>
      </c>
      <c r="C91873">
        <v>5513.8999020000001</v>
      </c>
      <c r="D91873">
        <v>5514.7998049999997</v>
      </c>
      <c r="E91873">
        <v>5441.1000979999999</v>
      </c>
      <c r="F91873">
        <v>5444.2001950000003</v>
      </c>
      <c r="G91873">
        <v>5444.2001950000003</v>
      </c>
      <c r="H91873">
        <v>41660000</v>
      </c>
      <c r="I91873">
        <v>6043.062216450001</v>
      </c>
    </row>
    <row r="91874" spans="1:9" x14ac:dyDescent="0.3">
      <c r="A91874" s="1">
        <v>10</v>
      </c>
      <c r="B91874" s="2">
        <v>38322</v>
      </c>
      <c r="C91874">
        <v>5440.8999020000001</v>
      </c>
      <c r="D91874">
        <v>5509.2998049999997</v>
      </c>
      <c r="E91874">
        <v>5439.7998049999997</v>
      </c>
      <c r="F91874">
        <v>5509.2998049999997</v>
      </c>
      <c r="G91874">
        <v>5509.2998049999997</v>
      </c>
      <c r="H91874">
        <v>44278600</v>
      </c>
      <c r="I91874">
        <v>6115.3227835500002</v>
      </c>
    </row>
    <row r="91875" spans="1:9" x14ac:dyDescent="0.3">
      <c r="A91875" s="1">
        <v>10</v>
      </c>
      <c r="B91875" s="2">
        <v>38323</v>
      </c>
      <c r="C91875">
        <v>5526</v>
      </c>
      <c r="D91875">
        <v>5571.5</v>
      </c>
      <c r="E91875">
        <v>5506.5</v>
      </c>
      <c r="F91875">
        <v>5569.2998049999997</v>
      </c>
      <c r="G91875">
        <v>5569.2998049999997</v>
      </c>
      <c r="H91875">
        <v>41396400</v>
      </c>
      <c r="I91875">
        <v>6181.9227835500005</v>
      </c>
    </row>
    <row r="91876" spans="1:9" x14ac:dyDescent="0.3">
      <c r="A91876" s="1">
        <v>10</v>
      </c>
      <c r="B91876" s="2">
        <v>38324</v>
      </c>
      <c r="C91876">
        <v>5558.7001950000003</v>
      </c>
      <c r="D91876">
        <v>5589</v>
      </c>
      <c r="E91876">
        <v>5533.2998049999997</v>
      </c>
      <c r="F91876">
        <v>5555.2001950000003</v>
      </c>
      <c r="G91876">
        <v>5555.2001950000003</v>
      </c>
      <c r="H91876">
        <v>211602600</v>
      </c>
      <c r="I91876">
        <v>6166.272216450001</v>
      </c>
    </row>
    <row r="91877" spans="1:9" x14ac:dyDescent="0.3">
      <c r="A91877" s="1">
        <v>10</v>
      </c>
      <c r="B91877" s="2">
        <v>38327</v>
      </c>
      <c r="C91877">
        <v>5534.6000979999999</v>
      </c>
      <c r="D91877">
        <v>5540.2998049999997</v>
      </c>
      <c r="E91877">
        <v>5504.3999020000001</v>
      </c>
      <c r="F91877">
        <v>5520.7001950000003</v>
      </c>
      <c r="G91877">
        <v>5520.7001950000003</v>
      </c>
      <c r="H91877">
        <v>51128800</v>
      </c>
      <c r="I91877">
        <v>6127.9772164500009</v>
      </c>
    </row>
    <row r="91878" spans="1:9" x14ac:dyDescent="0.3">
      <c r="A91878" s="1">
        <v>10</v>
      </c>
      <c r="B91878" s="2">
        <v>38328</v>
      </c>
      <c r="C91878">
        <v>5521.1000979999999</v>
      </c>
      <c r="D91878">
        <v>5578.5</v>
      </c>
      <c r="E91878">
        <v>5500.8999020000001</v>
      </c>
      <c r="F91878">
        <v>5561.1000979999999</v>
      </c>
      <c r="G91878">
        <v>5561.1000979999999</v>
      </c>
      <c r="H91878">
        <v>56256400</v>
      </c>
      <c r="I91878">
        <v>6172.82110878</v>
      </c>
    </row>
    <row r="91879" spans="1:9" x14ac:dyDescent="0.3">
      <c r="A91879" s="1">
        <v>10</v>
      </c>
      <c r="B91879" s="2">
        <v>38329</v>
      </c>
      <c r="C91879">
        <v>5529.1000979999999</v>
      </c>
      <c r="D91879">
        <v>5570.1000979999999</v>
      </c>
      <c r="E91879">
        <v>5527.2998049999997</v>
      </c>
      <c r="F91879">
        <v>5566.7001950000003</v>
      </c>
      <c r="G91879">
        <v>5566.7001950000003</v>
      </c>
      <c r="H91879">
        <v>50836000</v>
      </c>
      <c r="I91879">
        <v>6179.0372164500013</v>
      </c>
    </row>
    <row r="91880" spans="1:9" x14ac:dyDescent="0.3">
      <c r="A91880" s="1">
        <v>10</v>
      </c>
      <c r="B91880" s="2">
        <v>38330</v>
      </c>
      <c r="C91880">
        <v>5550</v>
      </c>
      <c r="D91880">
        <v>5583.5</v>
      </c>
      <c r="E91880">
        <v>5529.1000979999999</v>
      </c>
      <c r="F91880">
        <v>5557.7998049999997</v>
      </c>
      <c r="G91880">
        <v>5557.7998049999997</v>
      </c>
      <c r="H91880">
        <v>42413400</v>
      </c>
      <c r="I91880">
        <v>6169.1577835500002</v>
      </c>
    </row>
    <row r="91881" spans="1:9" x14ac:dyDescent="0.3">
      <c r="A91881" s="1">
        <v>10</v>
      </c>
      <c r="B91881" s="2">
        <v>38331</v>
      </c>
      <c r="C91881">
        <v>5576.7998049999997</v>
      </c>
      <c r="D91881">
        <v>5594.7998049999997</v>
      </c>
      <c r="E91881">
        <v>5559.8999020000001</v>
      </c>
      <c r="F91881">
        <v>5581.7998049999997</v>
      </c>
      <c r="G91881">
        <v>5581.7998049999997</v>
      </c>
      <c r="H91881">
        <v>42516600</v>
      </c>
      <c r="I91881">
        <v>6195.7977835500005</v>
      </c>
    </row>
    <row r="91882" spans="1:9" x14ac:dyDescent="0.3">
      <c r="A91882" s="1">
        <v>10</v>
      </c>
      <c r="B91882" s="2">
        <v>38334</v>
      </c>
      <c r="C91882">
        <v>5586.6000979999999</v>
      </c>
      <c r="D91882">
        <v>5640.2998049999997</v>
      </c>
      <c r="E91882">
        <v>5583.3999020000001</v>
      </c>
      <c r="F91882">
        <v>5624.8999020000001</v>
      </c>
      <c r="G91882">
        <v>5624.8999020000001</v>
      </c>
      <c r="H91882">
        <v>43484600</v>
      </c>
      <c r="I91882">
        <v>6243.6388912200009</v>
      </c>
    </row>
    <row r="91883" spans="1:9" x14ac:dyDescent="0.3">
      <c r="A91883" s="1">
        <v>10</v>
      </c>
      <c r="B91883" s="2">
        <v>38335</v>
      </c>
      <c r="C91883">
        <v>5647.2001950000003</v>
      </c>
      <c r="D91883">
        <v>5653.1000979999999</v>
      </c>
      <c r="E91883">
        <v>5625.2001950000003</v>
      </c>
      <c r="F91883">
        <v>5653</v>
      </c>
      <c r="G91883">
        <v>5653</v>
      </c>
      <c r="H91883">
        <v>45059800</v>
      </c>
      <c r="I91883">
        <v>6274.8300000000008</v>
      </c>
    </row>
    <row r="91884" spans="1:9" x14ac:dyDescent="0.3">
      <c r="A91884" s="1">
        <v>10</v>
      </c>
      <c r="B91884" s="2">
        <v>38336</v>
      </c>
      <c r="C91884">
        <v>5664.7998049999997</v>
      </c>
      <c r="D91884">
        <v>5671.5</v>
      </c>
      <c r="E91884">
        <v>5627</v>
      </c>
      <c r="F91884">
        <v>5640.2998049999997</v>
      </c>
      <c r="G91884">
        <v>5640.2998049999997</v>
      </c>
      <c r="H91884">
        <v>48432600</v>
      </c>
      <c r="I91884">
        <v>6260.73278355</v>
      </c>
    </row>
    <row r="91885" spans="1:9" x14ac:dyDescent="0.3">
      <c r="A91885" s="1">
        <v>10</v>
      </c>
      <c r="B91885" s="2">
        <v>38337</v>
      </c>
      <c r="C91885">
        <v>5642.2998049999997</v>
      </c>
      <c r="D91885">
        <v>5665.1000979999999</v>
      </c>
      <c r="E91885">
        <v>5642.2998049999997</v>
      </c>
      <c r="F91885">
        <v>5650.5</v>
      </c>
      <c r="G91885">
        <v>5650.5</v>
      </c>
      <c r="H91885">
        <v>44967600</v>
      </c>
      <c r="I91885">
        <v>6272.0550000000003</v>
      </c>
    </row>
    <row r="91886" spans="1:9" x14ac:dyDescent="0.3">
      <c r="A91886" s="1">
        <v>10</v>
      </c>
      <c r="B91886" s="2">
        <v>38338</v>
      </c>
      <c r="C91886">
        <v>5674.1000979999999</v>
      </c>
      <c r="D91886">
        <v>5678.2001950000003</v>
      </c>
      <c r="E91886">
        <v>5603.3999020000001</v>
      </c>
      <c r="F91886">
        <v>5603.3999020000001</v>
      </c>
      <c r="G91886">
        <v>5603.3999020000001</v>
      </c>
      <c r="H91886">
        <v>75272400</v>
      </c>
      <c r="I91886">
        <v>6219.7738912200002</v>
      </c>
    </row>
    <row r="91887" spans="1:9" x14ac:dyDescent="0.3">
      <c r="A91887" s="1">
        <v>10</v>
      </c>
      <c r="B91887" s="2">
        <v>38341</v>
      </c>
      <c r="C91887">
        <v>5615.2998049999997</v>
      </c>
      <c r="D91887">
        <v>5664.1000979999999</v>
      </c>
      <c r="E91887">
        <v>5614.8999020000001</v>
      </c>
      <c r="F91887">
        <v>5650.7001950000003</v>
      </c>
      <c r="G91887">
        <v>5650.7001950000003</v>
      </c>
      <c r="H91887">
        <v>38498200</v>
      </c>
      <c r="I91887">
        <v>6272.2772164500011</v>
      </c>
    </row>
    <row r="91888" spans="1:9" x14ac:dyDescent="0.3">
      <c r="A91888" s="1">
        <v>10</v>
      </c>
      <c r="B91888" s="2">
        <v>38342</v>
      </c>
      <c r="C91888">
        <v>5640.5</v>
      </c>
      <c r="D91888">
        <v>5652.5</v>
      </c>
      <c r="E91888">
        <v>5629.2998049999997</v>
      </c>
      <c r="F91888">
        <v>5640.7998049999997</v>
      </c>
      <c r="G91888">
        <v>5640.7998049999997</v>
      </c>
      <c r="H91888">
        <v>27160600</v>
      </c>
      <c r="I91888">
        <v>6261.2877835500003</v>
      </c>
    </row>
    <row r="91889" spans="1:9" x14ac:dyDescent="0.3">
      <c r="A91889" s="1">
        <v>10</v>
      </c>
      <c r="B91889" s="2">
        <v>38343</v>
      </c>
      <c r="C91889">
        <v>5662.7001950000003</v>
      </c>
      <c r="D91889">
        <v>5688.2001950000003</v>
      </c>
      <c r="E91889">
        <v>5648.7998049999997</v>
      </c>
      <c r="F91889">
        <v>5687.7001950000003</v>
      </c>
      <c r="G91889">
        <v>5687.7001950000003</v>
      </c>
      <c r="H91889">
        <v>34394800</v>
      </c>
      <c r="I91889">
        <v>6313.3472164500008</v>
      </c>
    </row>
    <row r="91890" spans="1:9" x14ac:dyDescent="0.3">
      <c r="A91890" s="1">
        <v>10</v>
      </c>
      <c r="B91890" s="2">
        <v>38344</v>
      </c>
      <c r="C91890">
        <v>5682.1000979999999</v>
      </c>
      <c r="D91890">
        <v>5697.2998049999997</v>
      </c>
      <c r="E91890">
        <v>5677</v>
      </c>
      <c r="F91890">
        <v>5695.2001950000003</v>
      </c>
      <c r="G91890">
        <v>5695.2001950000003</v>
      </c>
      <c r="H91890">
        <v>23814800</v>
      </c>
      <c r="I91890">
        <v>6321.6722164500006</v>
      </c>
    </row>
    <row r="91891" spans="1:9" x14ac:dyDescent="0.3">
      <c r="A91891" s="1">
        <v>10</v>
      </c>
      <c r="B91891" s="2">
        <v>38348</v>
      </c>
      <c r="C91891">
        <v>5671.7998049999997</v>
      </c>
      <c r="D91891">
        <v>5697.7001950000003</v>
      </c>
      <c r="E91891">
        <v>5669.2998049999997</v>
      </c>
      <c r="F91891">
        <v>5685.5</v>
      </c>
      <c r="G91891">
        <v>5685.5</v>
      </c>
      <c r="H91891">
        <v>12574800</v>
      </c>
      <c r="I91891">
        <v>6310.9050000000007</v>
      </c>
    </row>
    <row r="91892" spans="1:9" x14ac:dyDescent="0.3">
      <c r="A91892" s="1">
        <v>10</v>
      </c>
      <c r="B91892" s="2">
        <v>38349</v>
      </c>
      <c r="C91892">
        <v>5680</v>
      </c>
      <c r="D91892">
        <v>5692.6000979999999</v>
      </c>
      <c r="E91892">
        <v>5674.2998049999997</v>
      </c>
      <c r="F91892">
        <v>5686.5</v>
      </c>
      <c r="G91892">
        <v>5686.5</v>
      </c>
      <c r="H91892">
        <v>13387400</v>
      </c>
      <c r="I91892">
        <v>6312.0150000000003</v>
      </c>
    </row>
    <row r="91893" spans="1:9" x14ac:dyDescent="0.3">
      <c r="A91893" s="1">
        <v>10</v>
      </c>
      <c r="B91893" s="2">
        <v>38350</v>
      </c>
      <c r="C91893">
        <v>5683.2998049999997</v>
      </c>
      <c r="D91893">
        <v>5698</v>
      </c>
      <c r="E91893">
        <v>5664.5</v>
      </c>
      <c r="F91893">
        <v>5692.3999020000001</v>
      </c>
      <c r="G91893">
        <v>5692.3999020000001</v>
      </c>
      <c r="H91893">
        <v>15620200</v>
      </c>
      <c r="I91893">
        <v>6318.5638912200011</v>
      </c>
    </row>
    <row r="91894" spans="1:9" x14ac:dyDescent="0.3">
      <c r="A91894" s="1">
        <v>10</v>
      </c>
      <c r="B91894" s="2">
        <v>38351</v>
      </c>
      <c r="C91894">
        <v>5696.7998049999997</v>
      </c>
      <c r="D91894">
        <v>5713.2998049999997</v>
      </c>
      <c r="E91894">
        <v>5692</v>
      </c>
      <c r="F91894">
        <v>5693.2001950000003</v>
      </c>
      <c r="G91894">
        <v>5693.2001950000003</v>
      </c>
      <c r="H91894">
        <v>14118600</v>
      </c>
      <c r="I91894">
        <v>6319.4522164500013</v>
      </c>
    </row>
    <row r="91895" spans="1:9" x14ac:dyDescent="0.3">
      <c r="A91895" s="1">
        <v>10</v>
      </c>
      <c r="B91895" s="2">
        <v>38355</v>
      </c>
      <c r="C91895">
        <v>5710.3999020000001</v>
      </c>
      <c r="D91895">
        <v>5778.2001950000003</v>
      </c>
      <c r="E91895">
        <v>5709.5</v>
      </c>
      <c r="F91895">
        <v>5768.7001950000003</v>
      </c>
      <c r="G91895">
        <v>5768.7001950000003</v>
      </c>
      <c r="H91895">
        <v>30966000</v>
      </c>
      <c r="I91895">
        <v>6403.2572164500007</v>
      </c>
    </row>
    <row r="91896" spans="1:9" x14ac:dyDescent="0.3">
      <c r="A91896" s="1">
        <v>10</v>
      </c>
      <c r="B91896" s="2">
        <v>38356</v>
      </c>
      <c r="C91896">
        <v>5754.2998049999997</v>
      </c>
      <c r="D91896">
        <v>5775.5</v>
      </c>
      <c r="E91896">
        <v>5750.3999020000001</v>
      </c>
      <c r="F91896">
        <v>5775.5</v>
      </c>
      <c r="G91896">
        <v>5775.5</v>
      </c>
      <c r="H91896">
        <v>40011600</v>
      </c>
      <c r="I91896">
        <v>6410.8050000000003</v>
      </c>
    </row>
    <row r="91897" spans="1:9" x14ac:dyDescent="0.3">
      <c r="A91897" s="1">
        <v>10</v>
      </c>
      <c r="B91897" s="2">
        <v>38357</v>
      </c>
      <c r="C91897">
        <v>5738.1000979999999</v>
      </c>
      <c r="D91897">
        <v>5751.8999020000001</v>
      </c>
      <c r="E91897">
        <v>5720.5</v>
      </c>
      <c r="F91897">
        <v>5725.5</v>
      </c>
      <c r="G91897">
        <v>5725.5</v>
      </c>
      <c r="H91897">
        <v>43657400</v>
      </c>
      <c r="I91897">
        <v>6355.3050000000003</v>
      </c>
    </row>
    <row r="91898" spans="1:9" x14ac:dyDescent="0.3">
      <c r="A91898" s="1">
        <v>10</v>
      </c>
      <c r="B91898" s="2">
        <v>38358</v>
      </c>
      <c r="C91898">
        <v>5724</v>
      </c>
      <c r="D91898">
        <v>5757.3999020000001</v>
      </c>
      <c r="E91898">
        <v>5720.5</v>
      </c>
      <c r="F91898">
        <v>5742.3999020000001</v>
      </c>
      <c r="G91898">
        <v>5742.3999020000001</v>
      </c>
      <c r="H91898">
        <v>31963000</v>
      </c>
      <c r="I91898">
        <v>6374.0638912200011</v>
      </c>
    </row>
    <row r="91899" spans="1:9" x14ac:dyDescent="0.3">
      <c r="A91899" s="1">
        <v>10</v>
      </c>
      <c r="B91899" s="2">
        <v>38359</v>
      </c>
      <c r="C91899">
        <v>5725.2001950000003</v>
      </c>
      <c r="D91899">
        <v>5738.2001950000003</v>
      </c>
      <c r="E91899">
        <v>5703.7001950000003</v>
      </c>
      <c r="F91899">
        <v>5735.2001950000003</v>
      </c>
      <c r="G91899">
        <v>5735.2001950000003</v>
      </c>
      <c r="H91899">
        <v>36234800</v>
      </c>
      <c r="I91899">
        <v>6366.0722164500012</v>
      </c>
    </row>
    <row r="91900" spans="1:9" x14ac:dyDescent="0.3">
      <c r="A91900" s="1">
        <v>10</v>
      </c>
      <c r="B91900" s="2">
        <v>38362</v>
      </c>
      <c r="C91900">
        <v>5726</v>
      </c>
      <c r="D91900">
        <v>5735.8999020000001</v>
      </c>
      <c r="E91900">
        <v>5710.2001950000003</v>
      </c>
      <c r="F91900">
        <v>5731.7998049999997</v>
      </c>
      <c r="G91900">
        <v>5731.7998049999997</v>
      </c>
      <c r="H91900">
        <v>28830600</v>
      </c>
      <c r="I91900">
        <v>6362.2977835500005</v>
      </c>
    </row>
    <row r="91901" spans="1:9" x14ac:dyDescent="0.3">
      <c r="A91901" s="1">
        <v>10</v>
      </c>
      <c r="B91901" s="2">
        <v>38363</v>
      </c>
      <c r="C91901">
        <v>5719.1000979999999</v>
      </c>
      <c r="D91901">
        <v>5748.7998049999997</v>
      </c>
      <c r="E91901">
        <v>5699.6000979999999</v>
      </c>
      <c r="F91901">
        <v>5713.1000979999999</v>
      </c>
      <c r="G91901">
        <v>5713.1000979999999</v>
      </c>
      <c r="H91901">
        <v>46296800</v>
      </c>
      <c r="I91901">
        <v>6341.5411087800003</v>
      </c>
    </row>
    <row r="91902" spans="1:9" x14ac:dyDescent="0.3">
      <c r="A91902" s="1">
        <v>10</v>
      </c>
      <c r="B91902" s="2">
        <v>38364</v>
      </c>
      <c r="C91902">
        <v>5714.7001950000003</v>
      </c>
      <c r="D91902">
        <v>5729.2998049999997</v>
      </c>
      <c r="E91902">
        <v>5655.1000979999999</v>
      </c>
      <c r="F91902">
        <v>5669.6000979999999</v>
      </c>
      <c r="G91902">
        <v>5669.6000979999999</v>
      </c>
      <c r="H91902">
        <v>51326800</v>
      </c>
      <c r="I91902">
        <v>6293.2561087800004</v>
      </c>
    </row>
    <row r="91903" spans="1:9" x14ac:dyDescent="0.3">
      <c r="A91903" s="1">
        <v>10</v>
      </c>
      <c r="B91903" s="2">
        <v>38365</v>
      </c>
      <c r="C91903">
        <v>5694.2998049999997</v>
      </c>
      <c r="D91903">
        <v>5697.8999020000001</v>
      </c>
      <c r="E91903">
        <v>5668.8999020000001</v>
      </c>
      <c r="F91903">
        <v>5687.7998049999997</v>
      </c>
      <c r="G91903">
        <v>5687.7998049999997</v>
      </c>
      <c r="H91903">
        <v>56064800</v>
      </c>
      <c r="I91903">
        <v>6313.4577835500004</v>
      </c>
    </row>
    <row r="91904" spans="1:9" x14ac:dyDescent="0.3">
      <c r="A91904" s="1">
        <v>10</v>
      </c>
      <c r="B91904" s="2">
        <v>38366</v>
      </c>
      <c r="C91904">
        <v>5663.6000979999999</v>
      </c>
      <c r="D91904">
        <v>5745.3999020000001</v>
      </c>
      <c r="E91904">
        <v>5663.2001950000003</v>
      </c>
      <c r="F91904">
        <v>5730.1000979999999</v>
      </c>
      <c r="G91904">
        <v>5730.1000979999999</v>
      </c>
      <c r="H91904">
        <v>54555600</v>
      </c>
      <c r="I91904">
        <v>6360.4111087800002</v>
      </c>
    </row>
    <row r="91905" spans="1:9" x14ac:dyDescent="0.3">
      <c r="A91905" s="1">
        <v>10</v>
      </c>
      <c r="B91905" s="2">
        <v>38369</v>
      </c>
      <c r="C91905">
        <v>5738.6000979999999</v>
      </c>
      <c r="D91905">
        <v>5765</v>
      </c>
      <c r="E91905">
        <v>5732.7001950000003</v>
      </c>
      <c r="F91905">
        <v>5761.2998049999997</v>
      </c>
      <c r="G91905">
        <v>5761.2998049999997</v>
      </c>
      <c r="H91905">
        <v>31398000</v>
      </c>
      <c r="I91905">
        <v>6395.0427835500004</v>
      </c>
    </row>
    <row r="91906" spans="1:9" x14ac:dyDescent="0.3">
      <c r="A91906" s="1">
        <v>10</v>
      </c>
      <c r="B91906" s="2">
        <v>38370</v>
      </c>
      <c r="C91906">
        <v>5756.7998049999997</v>
      </c>
      <c r="D91906">
        <v>5759.3999020000001</v>
      </c>
      <c r="E91906">
        <v>5717.5</v>
      </c>
      <c r="F91906">
        <v>5739.3999020000001</v>
      </c>
      <c r="G91906">
        <v>5739.3999020000001</v>
      </c>
      <c r="H91906">
        <v>38762000</v>
      </c>
      <c r="I91906">
        <v>6370.7338912200003</v>
      </c>
    </row>
    <row r="91907" spans="1:9" x14ac:dyDescent="0.3">
      <c r="A91907" s="1">
        <v>10</v>
      </c>
      <c r="B91907" s="2">
        <v>38371</v>
      </c>
      <c r="C91907">
        <v>5754.7998049999997</v>
      </c>
      <c r="D91907">
        <v>5770.2001950000003</v>
      </c>
      <c r="E91907">
        <v>5742.7001950000003</v>
      </c>
      <c r="F91907">
        <v>5749.5</v>
      </c>
      <c r="G91907">
        <v>5749.5</v>
      </c>
      <c r="H91907">
        <v>50359400</v>
      </c>
      <c r="I91907">
        <v>6381.9450000000006</v>
      </c>
    </row>
    <row r="91908" spans="1:9" x14ac:dyDescent="0.3">
      <c r="A91908" s="1">
        <v>10</v>
      </c>
      <c r="B91908" s="2">
        <v>38372</v>
      </c>
      <c r="C91908">
        <v>5698.8999020000001</v>
      </c>
      <c r="D91908">
        <v>5734.6000979999999</v>
      </c>
      <c r="E91908">
        <v>5697.1000979999999</v>
      </c>
      <c r="F91908">
        <v>5728.1000979999999</v>
      </c>
      <c r="G91908">
        <v>5728.1000979999999</v>
      </c>
      <c r="H91908">
        <v>94223000</v>
      </c>
      <c r="I91908">
        <v>6358.1911087800008</v>
      </c>
    </row>
    <row r="91909" spans="1:9" x14ac:dyDescent="0.3">
      <c r="A91909" s="1">
        <v>10</v>
      </c>
      <c r="B91909" s="2">
        <v>38373</v>
      </c>
      <c r="C91909">
        <v>5726.1000979999999</v>
      </c>
      <c r="D91909">
        <v>5741.6000979999999</v>
      </c>
      <c r="E91909">
        <v>5716</v>
      </c>
      <c r="F91909">
        <v>5738.1000979999999</v>
      </c>
      <c r="G91909">
        <v>5738.1000979999999</v>
      </c>
      <c r="H91909">
        <v>74611600</v>
      </c>
      <c r="I91909">
        <v>6369.2911087800003</v>
      </c>
    </row>
    <row r="91910" spans="1:9" x14ac:dyDescent="0.3">
      <c r="A91910" s="1">
        <v>10</v>
      </c>
      <c r="B91910" s="2">
        <v>38376</v>
      </c>
      <c r="C91910">
        <v>5715.1000979999999</v>
      </c>
      <c r="D91910">
        <v>5756.1000979999999</v>
      </c>
      <c r="E91910">
        <v>5705.6000979999999</v>
      </c>
      <c r="F91910">
        <v>5750.5</v>
      </c>
      <c r="G91910">
        <v>5750.5</v>
      </c>
      <c r="H91910">
        <v>62573800</v>
      </c>
      <c r="I91910">
        <v>6383.0550000000003</v>
      </c>
    </row>
    <row r="91911" spans="1:9" x14ac:dyDescent="0.3">
      <c r="A91911" s="1">
        <v>10</v>
      </c>
      <c r="B91911" s="2">
        <v>38377</v>
      </c>
      <c r="C91911">
        <v>5745</v>
      </c>
      <c r="D91911">
        <v>5771.5</v>
      </c>
      <c r="E91911">
        <v>5741.7998049999997</v>
      </c>
      <c r="F91911">
        <v>5766.1000979999999</v>
      </c>
      <c r="G91911">
        <v>5766.1000979999999</v>
      </c>
      <c r="H91911">
        <v>49415000</v>
      </c>
      <c r="I91911">
        <v>6400.3711087800002</v>
      </c>
    </row>
    <row r="91912" spans="1:9" x14ac:dyDescent="0.3">
      <c r="A91912" s="1">
        <v>10</v>
      </c>
      <c r="B91912" s="2">
        <v>38378</v>
      </c>
      <c r="C91912">
        <v>5779.6000979999999</v>
      </c>
      <c r="D91912">
        <v>5785</v>
      </c>
      <c r="E91912">
        <v>5755.7998049999997</v>
      </c>
      <c r="F91912">
        <v>5768.3999020000001</v>
      </c>
      <c r="G91912">
        <v>5768.3999020000001</v>
      </c>
      <c r="H91912">
        <v>36770000</v>
      </c>
      <c r="I91912">
        <v>6402.9238912200008</v>
      </c>
    </row>
    <row r="91913" spans="1:9" x14ac:dyDescent="0.3">
      <c r="A91913" s="1">
        <v>10</v>
      </c>
      <c r="B91913" s="2">
        <v>38379</v>
      </c>
      <c r="C91913">
        <v>5772.2001950000003</v>
      </c>
      <c r="D91913">
        <v>5780</v>
      </c>
      <c r="E91913">
        <v>5739.8999020000001</v>
      </c>
      <c r="F91913">
        <v>5773.7001950000003</v>
      </c>
      <c r="G91913">
        <v>5773.7001950000003</v>
      </c>
      <c r="H91913">
        <v>58280200</v>
      </c>
      <c r="I91913">
        <v>6408.8072164500009</v>
      </c>
    </row>
    <row r="91914" spans="1:9" x14ac:dyDescent="0.3">
      <c r="A91914" s="1">
        <v>10</v>
      </c>
      <c r="B91914" s="2">
        <v>38380</v>
      </c>
      <c r="C91914">
        <v>5774.6000979999999</v>
      </c>
      <c r="D91914">
        <v>5779.2998049999997</v>
      </c>
      <c r="E91914">
        <v>5745.7998049999997</v>
      </c>
      <c r="F91914">
        <v>5750.7001950000003</v>
      </c>
      <c r="G91914">
        <v>5750.7001950000003</v>
      </c>
      <c r="H91914">
        <v>37348400</v>
      </c>
      <c r="I91914">
        <v>6383.2772164500011</v>
      </c>
    </row>
    <row r="91915" spans="1:9" x14ac:dyDescent="0.3">
      <c r="A91915" s="1">
        <v>10</v>
      </c>
      <c r="B91915" s="2">
        <v>38383</v>
      </c>
      <c r="C91915">
        <v>5767.3999020000001</v>
      </c>
      <c r="D91915">
        <v>5785.6000979999999</v>
      </c>
      <c r="E91915">
        <v>5756.6000979999999</v>
      </c>
      <c r="F91915">
        <v>5771.3999020000001</v>
      </c>
      <c r="G91915">
        <v>5771.3999020000001</v>
      </c>
      <c r="H91915">
        <v>45874800</v>
      </c>
      <c r="I91915">
        <v>6406.2538912200007</v>
      </c>
    </row>
    <row r="91916" spans="1:9" x14ac:dyDescent="0.3">
      <c r="A91916" s="1">
        <v>10</v>
      </c>
      <c r="B91916" s="2">
        <v>38384</v>
      </c>
      <c r="C91916">
        <v>5773.5</v>
      </c>
      <c r="D91916">
        <v>5800</v>
      </c>
      <c r="E91916">
        <v>5761.3999020000001</v>
      </c>
      <c r="F91916">
        <v>5797.8999020000001</v>
      </c>
      <c r="G91916">
        <v>5797.8999020000001</v>
      </c>
      <c r="H91916">
        <v>51251600</v>
      </c>
      <c r="I91916">
        <v>6435.6688912200007</v>
      </c>
    </row>
    <row r="91917" spans="1:9" x14ac:dyDescent="0.3">
      <c r="A91917" s="1">
        <v>10</v>
      </c>
      <c r="B91917" s="2">
        <v>38385</v>
      </c>
      <c r="C91917">
        <v>5786</v>
      </c>
      <c r="D91917">
        <v>5804.7001950000003</v>
      </c>
      <c r="E91917">
        <v>5784.8999020000001</v>
      </c>
      <c r="F91917">
        <v>5795.1000979999999</v>
      </c>
      <c r="G91917">
        <v>5795.1000979999999</v>
      </c>
      <c r="H91917">
        <v>70893600</v>
      </c>
      <c r="I91917">
        <v>6432.5611087800007</v>
      </c>
    </row>
    <row r="91918" spans="1:9" x14ac:dyDescent="0.3">
      <c r="A91918" s="1">
        <v>10</v>
      </c>
      <c r="B91918" s="2">
        <v>38386</v>
      </c>
      <c r="C91918">
        <v>5797.3999020000001</v>
      </c>
      <c r="D91918">
        <v>5816.8999020000001</v>
      </c>
      <c r="E91918">
        <v>5783</v>
      </c>
      <c r="F91918">
        <v>5816.8999020000001</v>
      </c>
      <c r="G91918">
        <v>5816.8999020000001</v>
      </c>
      <c r="H91918">
        <v>52613200</v>
      </c>
      <c r="I91918">
        <v>6456.7588912200008</v>
      </c>
    </row>
    <row r="91919" spans="1:9" x14ac:dyDescent="0.3">
      <c r="A91919" s="1">
        <v>10</v>
      </c>
      <c r="B91919" s="2">
        <v>38387</v>
      </c>
      <c r="C91919">
        <v>5832.5</v>
      </c>
      <c r="D91919">
        <v>5843.1000979999999</v>
      </c>
      <c r="E91919">
        <v>5814</v>
      </c>
      <c r="F91919">
        <v>5843.1000979999999</v>
      </c>
      <c r="G91919">
        <v>5843.1000979999999</v>
      </c>
      <c r="H91919">
        <v>54523000</v>
      </c>
      <c r="I91919">
        <v>6485.8411087800005</v>
      </c>
    </row>
    <row r="91920" spans="1:9" x14ac:dyDescent="0.3">
      <c r="A91920" s="1">
        <v>10</v>
      </c>
      <c r="B91920" s="2">
        <v>38390</v>
      </c>
      <c r="C91920">
        <v>5864.1000979999999</v>
      </c>
      <c r="D91920">
        <v>5883.6000979999999</v>
      </c>
      <c r="E91920">
        <v>5853.2998049999997</v>
      </c>
      <c r="F91920">
        <v>5870.7001950000003</v>
      </c>
      <c r="G91920">
        <v>5870.7001950000003</v>
      </c>
      <c r="H91920">
        <v>58627000</v>
      </c>
      <c r="I91920">
        <v>6516.4772164500009</v>
      </c>
    </row>
    <row r="91921" spans="1:9" x14ac:dyDescent="0.3">
      <c r="A91921" s="1">
        <v>10</v>
      </c>
      <c r="B91921" s="2">
        <v>38391</v>
      </c>
      <c r="C91921">
        <v>5877.2001950000003</v>
      </c>
      <c r="D91921">
        <v>5886.5</v>
      </c>
      <c r="E91921">
        <v>5862.5</v>
      </c>
      <c r="F91921">
        <v>5881.2001950000003</v>
      </c>
      <c r="G91921">
        <v>5881.2001950000003</v>
      </c>
      <c r="H91921">
        <v>61824800</v>
      </c>
      <c r="I91921">
        <v>6528.1322164500007</v>
      </c>
    </row>
    <row r="91922" spans="1:9" x14ac:dyDescent="0.3">
      <c r="A91922" s="1">
        <v>10</v>
      </c>
      <c r="B91922" s="2">
        <v>38392</v>
      </c>
      <c r="C91922">
        <v>5878.2998049999997</v>
      </c>
      <c r="D91922">
        <v>5883.8999020000001</v>
      </c>
      <c r="E91922">
        <v>5857.1000979999999</v>
      </c>
      <c r="F91922">
        <v>5866.5</v>
      </c>
      <c r="G91922">
        <v>5866.5</v>
      </c>
      <c r="H91922">
        <v>54908000</v>
      </c>
      <c r="I91922">
        <v>6511.8150000000005</v>
      </c>
    </row>
    <row r="91923" spans="1:9" x14ac:dyDescent="0.3">
      <c r="A91923" s="1">
        <v>10</v>
      </c>
      <c r="B91923" s="2">
        <v>38393</v>
      </c>
      <c r="C91923">
        <v>5866.7998049999997</v>
      </c>
      <c r="D91923">
        <v>5890.2998049999997</v>
      </c>
      <c r="E91923">
        <v>5860.6000979999999</v>
      </c>
      <c r="F91923">
        <v>5871.2001950000003</v>
      </c>
      <c r="G91923">
        <v>5871.2001950000003</v>
      </c>
      <c r="H91923">
        <v>54734800</v>
      </c>
      <c r="I91923">
        <v>6517.0322164500012</v>
      </c>
    </row>
    <row r="91924" spans="1:9" x14ac:dyDescent="0.3">
      <c r="A91924" s="1">
        <v>10</v>
      </c>
      <c r="B91924" s="2">
        <v>38394</v>
      </c>
      <c r="C91924">
        <v>5882.5</v>
      </c>
      <c r="D91924">
        <v>5915.2998049999997</v>
      </c>
      <c r="E91924">
        <v>5877.6000979999999</v>
      </c>
      <c r="F91924">
        <v>5915.2998049999997</v>
      </c>
      <c r="G91924">
        <v>5915.2998049999997</v>
      </c>
      <c r="H91924">
        <v>47532600</v>
      </c>
      <c r="I91924">
        <v>6565.98278355</v>
      </c>
    </row>
    <row r="91925" spans="1:9" x14ac:dyDescent="0.3">
      <c r="A91925" s="1">
        <v>10</v>
      </c>
      <c r="B91925" s="2">
        <v>38397</v>
      </c>
      <c r="C91925">
        <v>5920.1000979999999</v>
      </c>
      <c r="D91925">
        <v>5924.5</v>
      </c>
      <c r="E91925">
        <v>5906</v>
      </c>
      <c r="F91925">
        <v>5913</v>
      </c>
      <c r="G91925">
        <v>5913</v>
      </c>
      <c r="H91925">
        <v>69539200</v>
      </c>
      <c r="I91925">
        <v>6563.43</v>
      </c>
    </row>
    <row r="91926" spans="1:9" x14ac:dyDescent="0.3">
      <c r="A91926" s="1">
        <v>10</v>
      </c>
      <c r="B91926" s="2">
        <v>38398</v>
      </c>
      <c r="C91926">
        <v>5913.2001950000003</v>
      </c>
      <c r="D91926">
        <v>5926.1000979999999</v>
      </c>
      <c r="E91926">
        <v>5901.1000979999999</v>
      </c>
      <c r="F91926">
        <v>5916.8999020000001</v>
      </c>
      <c r="G91926">
        <v>5916.8999020000001</v>
      </c>
      <c r="H91926">
        <v>43044000</v>
      </c>
      <c r="I91926">
        <v>6567.7588912200008</v>
      </c>
    </row>
    <row r="91927" spans="1:9" x14ac:dyDescent="0.3">
      <c r="A91927" s="1">
        <v>10</v>
      </c>
      <c r="B91927" s="2">
        <v>38399</v>
      </c>
      <c r="C91927">
        <v>5899.2998049999997</v>
      </c>
      <c r="D91927">
        <v>5908.2998049999997</v>
      </c>
      <c r="E91927">
        <v>5861.7998049999997</v>
      </c>
      <c r="F91927">
        <v>5870.7998049999997</v>
      </c>
      <c r="G91927">
        <v>5870.7998049999997</v>
      </c>
      <c r="H91927">
        <v>61926800</v>
      </c>
      <c r="I91927">
        <v>6516.5877835500005</v>
      </c>
    </row>
    <row r="91928" spans="1:9" x14ac:dyDescent="0.3">
      <c r="A91928" s="1">
        <v>10</v>
      </c>
      <c r="B91928" s="2">
        <v>38400</v>
      </c>
      <c r="C91928">
        <v>5865.7998049999997</v>
      </c>
      <c r="D91928">
        <v>5891.1000979999999</v>
      </c>
      <c r="E91928">
        <v>5865.7998049999997</v>
      </c>
      <c r="F91928">
        <v>5882.8999020000001</v>
      </c>
      <c r="G91928">
        <v>5882.8999020000001</v>
      </c>
      <c r="H91928">
        <v>134841400</v>
      </c>
      <c r="I91928">
        <v>6530.018891220001</v>
      </c>
    </row>
    <row r="91929" spans="1:9" x14ac:dyDescent="0.3">
      <c r="A91929" s="1">
        <v>10</v>
      </c>
      <c r="B91929" s="2">
        <v>38401</v>
      </c>
      <c r="C91929">
        <v>5892.6000979999999</v>
      </c>
      <c r="D91929">
        <v>5904.1000979999999</v>
      </c>
      <c r="E91929">
        <v>5878.6000979999999</v>
      </c>
      <c r="F91929">
        <v>5901.7001950000003</v>
      </c>
      <c r="G91929">
        <v>5901.7001950000003</v>
      </c>
      <c r="H91929">
        <v>95454000</v>
      </c>
      <c r="I91929">
        <v>6550.8872164500008</v>
      </c>
    </row>
    <row r="91930" spans="1:9" x14ac:dyDescent="0.3">
      <c r="A91930" s="1">
        <v>10</v>
      </c>
      <c r="B91930" s="2">
        <v>38404</v>
      </c>
      <c r="C91930">
        <v>5915.3999020000001</v>
      </c>
      <c r="D91930">
        <v>5941</v>
      </c>
      <c r="E91930">
        <v>5911</v>
      </c>
      <c r="F91930">
        <v>5928</v>
      </c>
      <c r="G91930">
        <v>5928</v>
      </c>
      <c r="H91930">
        <v>68246600</v>
      </c>
      <c r="I91930">
        <v>6580.0800000000008</v>
      </c>
    </row>
    <row r="91931" spans="1:9" x14ac:dyDescent="0.3">
      <c r="A91931" s="1">
        <v>10</v>
      </c>
      <c r="B91931" s="2">
        <v>38405</v>
      </c>
      <c r="C91931">
        <v>5920.3999020000001</v>
      </c>
      <c r="D91931">
        <v>5930.7001950000003</v>
      </c>
      <c r="E91931">
        <v>5898.1000979999999</v>
      </c>
      <c r="F91931">
        <v>5911.5</v>
      </c>
      <c r="G91931">
        <v>5911.5</v>
      </c>
      <c r="H91931">
        <v>45506600</v>
      </c>
      <c r="I91931">
        <v>6561.7650000000003</v>
      </c>
    </row>
    <row r="91932" spans="1:9" x14ac:dyDescent="0.3">
      <c r="A91932" s="1">
        <v>10</v>
      </c>
      <c r="B91932" s="2">
        <v>38406</v>
      </c>
      <c r="C91932">
        <v>5872.5</v>
      </c>
      <c r="D91932">
        <v>5880.2001950000003</v>
      </c>
      <c r="E91932">
        <v>5844.7001950000003</v>
      </c>
      <c r="F91932">
        <v>5867.2001950000003</v>
      </c>
      <c r="G91932">
        <v>5867.2001950000003</v>
      </c>
      <c r="H91932">
        <v>63934200</v>
      </c>
      <c r="I91932">
        <v>6512.5922164500007</v>
      </c>
    </row>
    <row r="91933" spans="1:9" x14ac:dyDescent="0.3">
      <c r="A91933" s="1">
        <v>10</v>
      </c>
      <c r="B91933" s="2">
        <v>38407</v>
      </c>
      <c r="C91933">
        <v>5888.7998049999997</v>
      </c>
      <c r="D91933">
        <v>5888.7998049999997</v>
      </c>
      <c r="E91933">
        <v>5847.1000979999999</v>
      </c>
      <c r="F91933">
        <v>5886.2001950000003</v>
      </c>
      <c r="G91933">
        <v>5886.2001950000003</v>
      </c>
      <c r="H91933">
        <v>62647400</v>
      </c>
      <c r="I91933">
        <v>6533.6822164500009</v>
      </c>
    </row>
    <row r="91934" spans="1:9" x14ac:dyDescent="0.3">
      <c r="A91934" s="1">
        <v>10</v>
      </c>
      <c r="B91934" s="2">
        <v>38408</v>
      </c>
      <c r="C91934">
        <v>5910.2998049999997</v>
      </c>
      <c r="D91934">
        <v>5947</v>
      </c>
      <c r="E91934">
        <v>5910.2998049999997</v>
      </c>
      <c r="F91934">
        <v>5936.2001950000003</v>
      </c>
      <c r="G91934">
        <v>5936.2001950000003</v>
      </c>
      <c r="H91934">
        <v>44271600</v>
      </c>
      <c r="I91934">
        <v>6589.1822164500009</v>
      </c>
    </row>
    <row r="91935" spans="1:9" x14ac:dyDescent="0.3">
      <c r="A91935" s="1">
        <v>10</v>
      </c>
      <c r="B91935" s="2">
        <v>38411</v>
      </c>
      <c r="C91935">
        <v>5947.2998049999997</v>
      </c>
      <c r="D91935">
        <v>5959.2001950000003</v>
      </c>
      <c r="E91935">
        <v>5926.2998049999997</v>
      </c>
      <c r="F91935">
        <v>5931.2998049999997</v>
      </c>
      <c r="G91935">
        <v>5931.2998049999997</v>
      </c>
      <c r="H91935">
        <v>68534800</v>
      </c>
      <c r="I91935">
        <v>6583.7427835500002</v>
      </c>
    </row>
    <row r="91936" spans="1:9" x14ac:dyDescent="0.3">
      <c r="A91936" s="1">
        <v>10</v>
      </c>
      <c r="B91936" s="2">
        <v>38412</v>
      </c>
      <c r="C91936">
        <v>5918</v>
      </c>
      <c r="D91936">
        <v>5982.1000979999999</v>
      </c>
      <c r="E91936">
        <v>5915.5</v>
      </c>
      <c r="F91936">
        <v>5975.5</v>
      </c>
      <c r="G91936">
        <v>5975.5</v>
      </c>
      <c r="H91936">
        <v>59055600</v>
      </c>
      <c r="I91936">
        <v>6632.8050000000003</v>
      </c>
    </row>
    <row r="91937" spans="1:9" x14ac:dyDescent="0.3">
      <c r="A91937" s="1">
        <v>10</v>
      </c>
      <c r="B91937" s="2">
        <v>38413</v>
      </c>
      <c r="C91937">
        <v>5972.7001950000003</v>
      </c>
      <c r="D91937">
        <v>6015.7998049999997</v>
      </c>
      <c r="E91937">
        <v>5967.2998049999997</v>
      </c>
      <c r="F91937">
        <v>6013.3999020000001</v>
      </c>
      <c r="G91937">
        <v>6013.3999020000001</v>
      </c>
      <c r="H91937">
        <v>63176000</v>
      </c>
      <c r="I91937">
        <v>6674.8738912200006</v>
      </c>
    </row>
    <row r="91938" spans="1:9" x14ac:dyDescent="0.3">
      <c r="A91938" s="1">
        <v>10</v>
      </c>
      <c r="B91938" s="2">
        <v>38414</v>
      </c>
      <c r="C91938">
        <v>5990.1000979999999</v>
      </c>
      <c r="D91938">
        <v>6014.7998049999997</v>
      </c>
      <c r="E91938">
        <v>5986.2998049999997</v>
      </c>
      <c r="F91938">
        <v>5998.7998049999997</v>
      </c>
      <c r="G91938">
        <v>5998.7998049999997</v>
      </c>
      <c r="H91938">
        <v>74600800</v>
      </c>
      <c r="I91938">
        <v>6658.6677835500004</v>
      </c>
    </row>
    <row r="91939" spans="1:9" x14ac:dyDescent="0.3">
      <c r="A91939" s="1">
        <v>10</v>
      </c>
      <c r="B91939" s="2">
        <v>38415</v>
      </c>
      <c r="C91939">
        <v>5989.1000979999999</v>
      </c>
      <c r="D91939">
        <v>6009.2998049999997</v>
      </c>
      <c r="E91939">
        <v>5969.5</v>
      </c>
      <c r="F91939">
        <v>6009.2998049999997</v>
      </c>
      <c r="G91939">
        <v>6009.2998049999997</v>
      </c>
      <c r="H91939">
        <v>74803600</v>
      </c>
      <c r="I91939">
        <v>6670.3227835500002</v>
      </c>
    </row>
    <row r="91940" spans="1:9" x14ac:dyDescent="0.3">
      <c r="A91940" s="1">
        <v>10</v>
      </c>
      <c r="B91940" s="2">
        <v>38418</v>
      </c>
      <c r="C91940">
        <v>6016.6000979999999</v>
      </c>
      <c r="D91940">
        <v>6022.5</v>
      </c>
      <c r="E91940">
        <v>5997.5</v>
      </c>
      <c r="F91940">
        <v>6014.6000979999999</v>
      </c>
      <c r="G91940">
        <v>6014.6000979999999</v>
      </c>
      <c r="H91940">
        <v>33709400</v>
      </c>
      <c r="I91940">
        <v>6676.2061087800002</v>
      </c>
    </row>
    <row r="91941" spans="1:9" x14ac:dyDescent="0.3">
      <c r="A91941" s="1">
        <v>10</v>
      </c>
      <c r="B91941" s="2">
        <v>38419</v>
      </c>
      <c r="C91941">
        <v>6008.2001950000003</v>
      </c>
      <c r="D91941">
        <v>6017.6000979999999</v>
      </c>
      <c r="E91941">
        <v>5971.7998049999997</v>
      </c>
      <c r="F91941">
        <v>5980.2001950000003</v>
      </c>
      <c r="G91941">
        <v>5980.2001950000003</v>
      </c>
      <c r="H91941">
        <v>82942800</v>
      </c>
      <c r="I91941">
        <v>6638.022216450001</v>
      </c>
    </row>
    <row r="91942" spans="1:9" x14ac:dyDescent="0.3">
      <c r="A91942" s="1">
        <v>10</v>
      </c>
      <c r="B91942" s="2">
        <v>38420</v>
      </c>
      <c r="C91942">
        <v>5986.2001950000003</v>
      </c>
      <c r="D91942">
        <v>5997.3999020000001</v>
      </c>
      <c r="E91942">
        <v>5947.6000979999999</v>
      </c>
      <c r="F91942">
        <v>5965.5</v>
      </c>
      <c r="G91942">
        <v>5965.5</v>
      </c>
      <c r="H91942">
        <v>45946200</v>
      </c>
      <c r="I91942">
        <v>6621.7050000000008</v>
      </c>
    </row>
    <row r="91943" spans="1:9" x14ac:dyDescent="0.3">
      <c r="A91943" s="1">
        <v>10</v>
      </c>
      <c r="B91943" s="2">
        <v>38421</v>
      </c>
      <c r="C91943">
        <v>5946.7998049999997</v>
      </c>
      <c r="D91943">
        <v>5976.5</v>
      </c>
      <c r="E91943">
        <v>5932.7001950000003</v>
      </c>
      <c r="F91943">
        <v>5945.7001950000003</v>
      </c>
      <c r="G91943">
        <v>5945.7001950000003</v>
      </c>
      <c r="H91943">
        <v>45068400</v>
      </c>
      <c r="I91943">
        <v>6599.7272164500009</v>
      </c>
    </row>
    <row r="91944" spans="1:9" x14ac:dyDescent="0.3">
      <c r="A91944" s="1">
        <v>10</v>
      </c>
      <c r="B91944" s="2">
        <v>38422</v>
      </c>
      <c r="C91944">
        <v>5963.2001950000003</v>
      </c>
      <c r="D91944">
        <v>5991.5</v>
      </c>
      <c r="E91944">
        <v>5958.5</v>
      </c>
      <c r="F91944">
        <v>5971.8999020000001</v>
      </c>
      <c r="G91944">
        <v>5971.8999020000001</v>
      </c>
      <c r="H91944">
        <v>38049400</v>
      </c>
      <c r="I91944">
        <v>6628.808891220001</v>
      </c>
    </row>
    <row r="91945" spans="1:9" x14ac:dyDescent="0.3">
      <c r="A91945" s="1">
        <v>10</v>
      </c>
      <c r="B91945" s="2">
        <v>38425</v>
      </c>
      <c r="C91945">
        <v>5960.7998049999997</v>
      </c>
      <c r="D91945">
        <v>5974.2998049999997</v>
      </c>
      <c r="E91945">
        <v>5948.6000979999999</v>
      </c>
      <c r="F91945">
        <v>5963</v>
      </c>
      <c r="G91945">
        <v>5963</v>
      </c>
      <c r="H91945">
        <v>31429400</v>
      </c>
      <c r="I91945">
        <v>6618.93</v>
      </c>
    </row>
    <row r="91946" spans="1:9" x14ac:dyDescent="0.3">
      <c r="A91946" s="1">
        <v>10</v>
      </c>
      <c r="B91946" s="2">
        <v>38426</v>
      </c>
      <c r="C91946">
        <v>6010.6000979999999</v>
      </c>
      <c r="D91946">
        <v>6022.8999020000001</v>
      </c>
      <c r="E91946">
        <v>5992.8999020000001</v>
      </c>
      <c r="F91946">
        <v>6011.5</v>
      </c>
      <c r="G91946">
        <v>6011.5</v>
      </c>
      <c r="H91946">
        <v>51975000</v>
      </c>
      <c r="I91946">
        <v>6672.7650000000003</v>
      </c>
    </row>
    <row r="91947" spans="1:9" x14ac:dyDescent="0.3">
      <c r="A91947" s="1">
        <v>10</v>
      </c>
      <c r="B91947" s="2">
        <v>38427</v>
      </c>
      <c r="C91947">
        <v>5994.8999020000001</v>
      </c>
      <c r="D91947">
        <v>6005.8999020000001</v>
      </c>
      <c r="E91947">
        <v>5940.2001950000003</v>
      </c>
      <c r="F91947">
        <v>5944.7998049999997</v>
      </c>
      <c r="G91947">
        <v>5944.7998049999997</v>
      </c>
      <c r="H91947">
        <v>81613200</v>
      </c>
      <c r="I91947">
        <v>6598.7277835499999</v>
      </c>
    </row>
    <row r="91948" spans="1:9" x14ac:dyDescent="0.3">
      <c r="A91948" s="1">
        <v>10</v>
      </c>
      <c r="B91948" s="2">
        <v>38428</v>
      </c>
      <c r="C91948">
        <v>5944.7998049999997</v>
      </c>
      <c r="D91948">
        <v>5957.7998049999997</v>
      </c>
      <c r="E91948">
        <v>5916</v>
      </c>
      <c r="F91948">
        <v>5929</v>
      </c>
      <c r="G91948">
        <v>5929</v>
      </c>
      <c r="H91948">
        <v>58599400</v>
      </c>
      <c r="I91948">
        <v>6581.1900000000005</v>
      </c>
    </row>
    <row r="91949" spans="1:9" x14ac:dyDescent="0.3">
      <c r="A91949" s="1">
        <v>10</v>
      </c>
      <c r="B91949" s="2">
        <v>38429</v>
      </c>
      <c r="C91949">
        <v>5917.3999020000001</v>
      </c>
      <c r="D91949">
        <v>5928</v>
      </c>
      <c r="E91949">
        <v>5888.6000979999999</v>
      </c>
      <c r="F91949">
        <v>5897</v>
      </c>
      <c r="G91949">
        <v>5897</v>
      </c>
      <c r="H91949">
        <v>98467200</v>
      </c>
      <c r="I91949">
        <v>6545.670000000001</v>
      </c>
    </row>
    <row r="91950" spans="1:9" x14ac:dyDescent="0.3">
      <c r="A91950" s="1">
        <v>10</v>
      </c>
      <c r="B91950" s="2">
        <v>38432</v>
      </c>
      <c r="C91950">
        <v>5896.2001950000003</v>
      </c>
      <c r="D91950">
        <v>5935.6000979999999</v>
      </c>
      <c r="E91950">
        <v>5893.3999020000001</v>
      </c>
      <c r="F91950">
        <v>5907.7001950000003</v>
      </c>
      <c r="G91950">
        <v>5907.7001950000003</v>
      </c>
      <c r="H91950">
        <v>141159800</v>
      </c>
      <c r="I91950">
        <v>6557.5472164500006</v>
      </c>
    </row>
    <row r="91951" spans="1:9" x14ac:dyDescent="0.3">
      <c r="A91951" s="1">
        <v>10</v>
      </c>
      <c r="B91951" s="2">
        <v>38433</v>
      </c>
      <c r="C91951">
        <v>5918.6000979999999</v>
      </c>
      <c r="D91951">
        <v>5924.6000979999999</v>
      </c>
      <c r="E91951">
        <v>5892.8999020000001</v>
      </c>
      <c r="F91951">
        <v>5915.6000979999999</v>
      </c>
      <c r="G91951">
        <v>5915.6000979999999</v>
      </c>
      <c r="H91951">
        <v>49052800</v>
      </c>
      <c r="I91951">
        <v>6566.3161087800008</v>
      </c>
    </row>
    <row r="91952" spans="1:9" x14ac:dyDescent="0.3">
      <c r="A91952" s="1">
        <v>10</v>
      </c>
      <c r="B91952" s="2">
        <v>38434</v>
      </c>
      <c r="C91952">
        <v>5880.7001950000003</v>
      </c>
      <c r="D91952">
        <v>5926.1000979999999</v>
      </c>
      <c r="E91952">
        <v>5873.7001950000003</v>
      </c>
      <c r="F91952">
        <v>5926</v>
      </c>
      <c r="G91952">
        <v>5926</v>
      </c>
      <c r="H91952">
        <v>63027200</v>
      </c>
      <c r="I91952">
        <v>6577.8600000000006</v>
      </c>
    </row>
    <row r="91953" spans="1:9" x14ac:dyDescent="0.3">
      <c r="A91953" s="1">
        <v>10</v>
      </c>
      <c r="B91953" s="2">
        <v>38435</v>
      </c>
      <c r="C91953">
        <v>5928.6000979999999</v>
      </c>
      <c r="D91953">
        <v>5946.5</v>
      </c>
      <c r="E91953">
        <v>5918.6000979999999</v>
      </c>
      <c r="F91953">
        <v>5935.5</v>
      </c>
      <c r="G91953">
        <v>5935.5</v>
      </c>
      <c r="H91953">
        <v>33231600</v>
      </c>
      <c r="I91953">
        <v>6588.4050000000007</v>
      </c>
    </row>
    <row r="91954" spans="1:9" x14ac:dyDescent="0.3">
      <c r="A91954" s="1">
        <v>10</v>
      </c>
      <c r="B91954" s="2">
        <v>38440</v>
      </c>
      <c r="C91954">
        <v>5931.2998049999997</v>
      </c>
      <c r="D91954">
        <v>5966.3999020000001</v>
      </c>
      <c r="E91954">
        <v>5916.8999020000001</v>
      </c>
      <c r="F91954">
        <v>5959.7998049999997</v>
      </c>
      <c r="G91954">
        <v>5959.7998049999997</v>
      </c>
      <c r="H91954">
        <v>55221400</v>
      </c>
      <c r="I91954">
        <v>6615.3777835500005</v>
      </c>
    </row>
    <row r="91955" spans="1:9" x14ac:dyDescent="0.3">
      <c r="A91955" s="1">
        <v>10</v>
      </c>
      <c r="B91955" s="2">
        <v>38441</v>
      </c>
      <c r="C91955">
        <v>5939.2998049999997</v>
      </c>
      <c r="D91955">
        <v>5944.8999020000001</v>
      </c>
      <c r="E91955">
        <v>5920.8999020000001</v>
      </c>
      <c r="F91955">
        <v>5932.8999020000001</v>
      </c>
      <c r="G91955">
        <v>5932.8999020000001</v>
      </c>
      <c r="H91955">
        <v>47998600</v>
      </c>
      <c r="I91955">
        <v>6585.518891220001</v>
      </c>
    </row>
    <row r="91956" spans="1:9" x14ac:dyDescent="0.3">
      <c r="A91956" s="1">
        <v>10</v>
      </c>
      <c r="B91956" s="2">
        <v>38442</v>
      </c>
      <c r="C91956">
        <v>5962.2001950000003</v>
      </c>
      <c r="D91956">
        <v>5966</v>
      </c>
      <c r="E91956">
        <v>5929.7001950000003</v>
      </c>
      <c r="F91956">
        <v>5929.7001950000003</v>
      </c>
      <c r="G91956">
        <v>5929.7001950000003</v>
      </c>
      <c r="H91956">
        <v>41182000</v>
      </c>
      <c r="I91956">
        <v>6581.9672164500007</v>
      </c>
    </row>
    <row r="91957" spans="1:9" x14ac:dyDescent="0.3">
      <c r="A91957" s="1">
        <v>10</v>
      </c>
      <c r="B91957" s="2">
        <v>38443</v>
      </c>
      <c r="C91957">
        <v>5939.7001950000003</v>
      </c>
      <c r="D91957">
        <v>5968.3999020000001</v>
      </c>
      <c r="E91957">
        <v>5939.7001950000003</v>
      </c>
      <c r="F91957">
        <v>5950.8999020000001</v>
      </c>
      <c r="G91957">
        <v>5950.8999020000001</v>
      </c>
      <c r="H91957">
        <v>34092200</v>
      </c>
      <c r="I91957">
        <v>6605.4988912200006</v>
      </c>
    </row>
    <row r="91958" spans="1:9" x14ac:dyDescent="0.3">
      <c r="A91958" s="1">
        <v>10</v>
      </c>
      <c r="B91958" s="2">
        <v>38446</v>
      </c>
      <c r="C91958">
        <v>5936.3999020000001</v>
      </c>
      <c r="D91958">
        <v>5938.7001950000003</v>
      </c>
      <c r="E91958">
        <v>5889.7998049999997</v>
      </c>
      <c r="F91958">
        <v>5903.2001950000003</v>
      </c>
      <c r="G91958">
        <v>5903.2001950000003</v>
      </c>
      <c r="H91958">
        <v>44383600</v>
      </c>
      <c r="I91958">
        <v>6552.5522164500007</v>
      </c>
    </row>
    <row r="91959" spans="1:9" x14ac:dyDescent="0.3">
      <c r="A91959" s="1">
        <v>10</v>
      </c>
      <c r="B91959" s="2">
        <v>38447</v>
      </c>
      <c r="C91959">
        <v>5923.2001950000003</v>
      </c>
      <c r="D91959">
        <v>5959.3999020000001</v>
      </c>
      <c r="E91959">
        <v>5916</v>
      </c>
      <c r="F91959">
        <v>5947.3999020000001</v>
      </c>
      <c r="G91959">
        <v>5947.3999020000001</v>
      </c>
      <c r="H91959">
        <v>46903600</v>
      </c>
      <c r="I91959">
        <v>6601.6138912200004</v>
      </c>
    </row>
    <row r="91960" spans="1:9" x14ac:dyDescent="0.3">
      <c r="A91960" s="1">
        <v>10</v>
      </c>
      <c r="B91960" s="2">
        <v>38448</v>
      </c>
      <c r="C91960">
        <v>5967.7998049999997</v>
      </c>
      <c r="D91960">
        <v>6002.3999020000001</v>
      </c>
      <c r="E91960">
        <v>5965.5</v>
      </c>
      <c r="F91960">
        <v>6002.3999020000001</v>
      </c>
      <c r="G91960">
        <v>6002.3999020000001</v>
      </c>
      <c r="H91960">
        <v>84566400</v>
      </c>
      <c r="I91960">
        <v>6662.6638912200006</v>
      </c>
    </row>
    <row r="91961" spans="1:9" x14ac:dyDescent="0.3">
      <c r="A91961" s="1">
        <v>10</v>
      </c>
      <c r="B91961" s="2">
        <v>38449</v>
      </c>
      <c r="C91961">
        <v>6003.2998049999997</v>
      </c>
      <c r="D91961">
        <v>6023.7001950000003</v>
      </c>
      <c r="E91961">
        <v>5978.2001950000003</v>
      </c>
      <c r="F91961">
        <v>6023.7001950000003</v>
      </c>
      <c r="G91961">
        <v>6023.7001950000003</v>
      </c>
      <c r="H91961">
        <v>143303800</v>
      </c>
      <c r="I91961">
        <v>6686.3072164500009</v>
      </c>
    </row>
    <row r="91962" spans="1:9" x14ac:dyDescent="0.3">
      <c r="A91962" s="1">
        <v>10</v>
      </c>
      <c r="B91962" s="2">
        <v>38450</v>
      </c>
      <c r="C91962">
        <v>6037.3999020000001</v>
      </c>
      <c r="D91962">
        <v>6041.7001950000003</v>
      </c>
      <c r="E91962">
        <v>6005.2001950000003</v>
      </c>
      <c r="F91962">
        <v>6016.6000979999999</v>
      </c>
      <c r="G91962">
        <v>6016.6000979999999</v>
      </c>
      <c r="H91962">
        <v>45899400</v>
      </c>
      <c r="I91962">
        <v>6678.4261087800005</v>
      </c>
    </row>
    <row r="91963" spans="1:9" x14ac:dyDescent="0.3">
      <c r="A91963" s="1">
        <v>10</v>
      </c>
      <c r="B91963" s="2">
        <v>38453</v>
      </c>
      <c r="C91963">
        <v>5997</v>
      </c>
      <c r="D91963">
        <v>6020.1000979999999</v>
      </c>
      <c r="E91963">
        <v>5996.6000979999999</v>
      </c>
      <c r="F91963">
        <v>6014.7001950000003</v>
      </c>
      <c r="G91963">
        <v>6014.7001950000003</v>
      </c>
      <c r="H91963">
        <v>25986200</v>
      </c>
      <c r="I91963">
        <v>6676.3172164500011</v>
      </c>
    </row>
    <row r="91964" spans="1:9" x14ac:dyDescent="0.3">
      <c r="A91964" s="1">
        <v>10</v>
      </c>
      <c r="B91964" s="2">
        <v>38454</v>
      </c>
      <c r="C91964">
        <v>6011.7001950000003</v>
      </c>
      <c r="D91964">
        <v>6015.7001950000003</v>
      </c>
      <c r="E91964">
        <v>5986.2001950000003</v>
      </c>
      <c r="F91964">
        <v>5988.1000979999999</v>
      </c>
      <c r="G91964">
        <v>5988.1000979999999</v>
      </c>
      <c r="H91964">
        <v>41389600</v>
      </c>
      <c r="I91964">
        <v>6646.7911087800003</v>
      </c>
    </row>
    <row r="91965" spans="1:9" x14ac:dyDescent="0.3">
      <c r="A91965" s="1">
        <v>10</v>
      </c>
      <c r="B91965" s="2">
        <v>38455</v>
      </c>
      <c r="C91965">
        <v>6018.5</v>
      </c>
      <c r="D91965">
        <v>6024.3999020000001</v>
      </c>
      <c r="E91965">
        <v>6006.3999020000001</v>
      </c>
      <c r="F91965">
        <v>6012.2998049999997</v>
      </c>
      <c r="G91965">
        <v>6012.2998049999997</v>
      </c>
      <c r="H91965">
        <v>47781200</v>
      </c>
      <c r="I91965">
        <v>6673.6527835500001</v>
      </c>
    </row>
    <row r="91966" spans="1:9" x14ac:dyDescent="0.3">
      <c r="A91966" s="1">
        <v>10</v>
      </c>
      <c r="B91966" s="2">
        <v>38456</v>
      </c>
      <c r="C91966">
        <v>6001</v>
      </c>
      <c r="D91966">
        <v>6036.5</v>
      </c>
      <c r="E91966">
        <v>5998.2001950000003</v>
      </c>
      <c r="F91966">
        <v>6030.5</v>
      </c>
      <c r="G91966">
        <v>6030.5</v>
      </c>
      <c r="H91966">
        <v>56403400</v>
      </c>
      <c r="I91966">
        <v>6693.8550000000005</v>
      </c>
    </row>
    <row r="91967" spans="1:9" x14ac:dyDescent="0.3">
      <c r="A91967" s="1">
        <v>10</v>
      </c>
      <c r="B91967" s="2">
        <v>38457</v>
      </c>
      <c r="C91967">
        <v>6029.1000979999999</v>
      </c>
      <c r="D91967">
        <v>6037.2998049999997</v>
      </c>
      <c r="E91967">
        <v>5992</v>
      </c>
      <c r="F91967">
        <v>6019</v>
      </c>
      <c r="G91967">
        <v>6019</v>
      </c>
      <c r="H91967">
        <v>149983200</v>
      </c>
      <c r="I91967">
        <v>6681.09</v>
      </c>
    </row>
    <row r="91968" spans="1:9" x14ac:dyDescent="0.3">
      <c r="A91968" s="1">
        <v>10</v>
      </c>
      <c r="B91968" s="2">
        <v>38460</v>
      </c>
      <c r="C91968">
        <v>5945.8999020000001</v>
      </c>
      <c r="D91968">
        <v>5946.3999020000001</v>
      </c>
      <c r="E91968">
        <v>5896.1000979999999</v>
      </c>
      <c r="F91968">
        <v>5925.3999020000001</v>
      </c>
      <c r="G91968">
        <v>5925.3999020000001</v>
      </c>
      <c r="H91968">
        <v>112923600</v>
      </c>
      <c r="I91968">
        <v>6577.1938912200003</v>
      </c>
    </row>
    <row r="91969" spans="1:9" x14ac:dyDescent="0.3">
      <c r="A91969" s="1">
        <v>10</v>
      </c>
      <c r="B91969" s="2">
        <v>38461</v>
      </c>
      <c r="C91969">
        <v>5966.6000979999999</v>
      </c>
      <c r="D91969">
        <v>5997.1000979999999</v>
      </c>
      <c r="E91969">
        <v>5954.2998049999997</v>
      </c>
      <c r="F91969">
        <v>5977.8999020000001</v>
      </c>
      <c r="G91969">
        <v>5977.8999020000001</v>
      </c>
      <c r="H91969">
        <v>78401400</v>
      </c>
      <c r="I91969">
        <v>6635.4688912200008</v>
      </c>
    </row>
    <row r="91970" spans="1:9" x14ac:dyDescent="0.3">
      <c r="A91970" s="1">
        <v>10</v>
      </c>
      <c r="B91970" s="2">
        <v>38462</v>
      </c>
      <c r="C91970">
        <v>5967</v>
      </c>
      <c r="D91970">
        <v>5971.7998049999997</v>
      </c>
      <c r="E91970">
        <v>5914.6000979999999</v>
      </c>
      <c r="F91970">
        <v>5914.7001950000003</v>
      </c>
      <c r="G91970">
        <v>5914.7001950000003</v>
      </c>
      <c r="H91970">
        <v>87762200</v>
      </c>
      <c r="I91970">
        <v>6565.3172164500011</v>
      </c>
    </row>
    <row r="91971" spans="1:9" x14ac:dyDescent="0.3">
      <c r="A91971" s="1">
        <v>10</v>
      </c>
      <c r="B91971" s="2">
        <v>38463</v>
      </c>
      <c r="C91971">
        <v>5889.2998049999997</v>
      </c>
      <c r="D91971">
        <v>5927.5</v>
      </c>
      <c r="E91971">
        <v>5887.6000979999999</v>
      </c>
      <c r="F91971">
        <v>5903</v>
      </c>
      <c r="G91971">
        <v>5903</v>
      </c>
      <c r="H91971">
        <v>74916400</v>
      </c>
      <c r="I91971">
        <v>6552.3300000000008</v>
      </c>
    </row>
    <row r="91972" spans="1:9" x14ac:dyDescent="0.3">
      <c r="A91972" s="1">
        <v>10</v>
      </c>
      <c r="B91972" s="2">
        <v>38464</v>
      </c>
      <c r="C91972">
        <v>5919.5</v>
      </c>
      <c r="D91972">
        <v>5926.7998049999997</v>
      </c>
      <c r="E91972">
        <v>5900.1000979999999</v>
      </c>
      <c r="F91972">
        <v>5912.8999020000001</v>
      </c>
      <c r="G91972">
        <v>5912.8999020000001</v>
      </c>
      <c r="H91972">
        <v>42464400</v>
      </c>
      <c r="I91972">
        <v>6563.3188912200003</v>
      </c>
    </row>
    <row r="91973" spans="1:9" x14ac:dyDescent="0.3">
      <c r="A91973" s="1">
        <v>10</v>
      </c>
      <c r="B91973" s="2">
        <v>38467</v>
      </c>
      <c r="C91973">
        <v>5910.3999020000001</v>
      </c>
      <c r="D91973">
        <v>5919.3999020000001</v>
      </c>
      <c r="E91973">
        <v>5871.3999020000001</v>
      </c>
      <c r="F91973">
        <v>5899.8999020000001</v>
      </c>
      <c r="G91973">
        <v>5899.8999020000001</v>
      </c>
      <c r="H91973">
        <v>42828400</v>
      </c>
      <c r="I91973">
        <v>6548.8888912200009</v>
      </c>
    </row>
    <row r="91974" spans="1:9" x14ac:dyDescent="0.3">
      <c r="A91974" s="1">
        <v>10</v>
      </c>
      <c r="B91974" s="2">
        <v>38468</v>
      </c>
      <c r="C91974">
        <v>5913.6000979999999</v>
      </c>
      <c r="D91974">
        <v>5919.3999020000001</v>
      </c>
      <c r="E91974">
        <v>5880.5</v>
      </c>
      <c r="F91974">
        <v>5914</v>
      </c>
      <c r="G91974">
        <v>5914</v>
      </c>
      <c r="H91974">
        <v>71581200</v>
      </c>
      <c r="I91974">
        <v>6564.5400000000009</v>
      </c>
    </row>
    <row r="91975" spans="1:9" x14ac:dyDescent="0.3">
      <c r="A91975" s="1">
        <v>10</v>
      </c>
      <c r="B91975" s="2">
        <v>38469</v>
      </c>
      <c r="C91975">
        <v>5894.6000979999999</v>
      </c>
      <c r="D91975">
        <v>5898.2998049999997</v>
      </c>
      <c r="E91975">
        <v>5820</v>
      </c>
      <c r="F91975">
        <v>5840.5</v>
      </c>
      <c r="G91975">
        <v>5840.5</v>
      </c>
      <c r="H91975">
        <v>93504600</v>
      </c>
      <c r="I91975">
        <v>6482.9550000000008</v>
      </c>
    </row>
    <row r="91976" spans="1:9" x14ac:dyDescent="0.3">
      <c r="A91976" s="1">
        <v>10</v>
      </c>
      <c r="B91976" s="2">
        <v>38470</v>
      </c>
      <c r="C91976">
        <v>5865.2998049999997</v>
      </c>
      <c r="D91976">
        <v>5870.5</v>
      </c>
      <c r="E91976">
        <v>5833.1000979999999</v>
      </c>
      <c r="F91976">
        <v>5850.1000979999999</v>
      </c>
      <c r="G91976">
        <v>5850.1000979999999</v>
      </c>
      <c r="H91976">
        <v>79691000</v>
      </c>
      <c r="I91976">
        <v>6493.61110878</v>
      </c>
    </row>
    <row r="91977" spans="1:9" x14ac:dyDescent="0.3">
      <c r="A91977" s="1">
        <v>10</v>
      </c>
      <c r="B91977" s="2">
        <v>38471</v>
      </c>
      <c r="C91977">
        <v>5821.8999020000001</v>
      </c>
      <c r="D91977">
        <v>5881.7998049999997</v>
      </c>
      <c r="E91977">
        <v>5821.8999020000001</v>
      </c>
      <c r="F91977">
        <v>5870.7998049999997</v>
      </c>
      <c r="G91977">
        <v>5870.7998049999997</v>
      </c>
      <c r="H91977">
        <v>69205000</v>
      </c>
      <c r="I91977">
        <v>6516.5877835500005</v>
      </c>
    </row>
    <row r="91978" spans="1:9" x14ac:dyDescent="0.3">
      <c r="A91978" s="1">
        <v>10</v>
      </c>
      <c r="B91978" s="2">
        <v>38474</v>
      </c>
      <c r="C91978">
        <v>5901.2001950000003</v>
      </c>
      <c r="D91978">
        <v>5937.7998049999997</v>
      </c>
      <c r="E91978">
        <v>5890.2001950000003</v>
      </c>
      <c r="F91978">
        <v>5924.6000979999999</v>
      </c>
      <c r="G91978">
        <v>5924.6000979999999</v>
      </c>
      <c r="H91978">
        <v>36485200</v>
      </c>
      <c r="I91978">
        <v>6576.3061087800006</v>
      </c>
    </row>
    <row r="91979" spans="1:9" x14ac:dyDescent="0.3">
      <c r="A91979" s="1">
        <v>10</v>
      </c>
      <c r="B91979" s="2">
        <v>38475</v>
      </c>
      <c r="C91979">
        <v>5929.1000979999999</v>
      </c>
      <c r="D91979">
        <v>5933.7001950000003</v>
      </c>
      <c r="E91979">
        <v>5901.6000979999999</v>
      </c>
      <c r="F91979">
        <v>5933.7001950000003</v>
      </c>
      <c r="G91979">
        <v>5933.7001950000003</v>
      </c>
      <c r="H91979">
        <v>77181400</v>
      </c>
      <c r="I91979">
        <v>6586.4072164500012</v>
      </c>
    </row>
    <row r="91980" spans="1:9" x14ac:dyDescent="0.3">
      <c r="A91980" s="1">
        <v>10</v>
      </c>
      <c r="B91980" s="2">
        <v>38476</v>
      </c>
      <c r="C91980">
        <v>5945.2998049999997</v>
      </c>
      <c r="D91980">
        <v>6002.1000979999999</v>
      </c>
      <c r="E91980">
        <v>5936.2001950000003</v>
      </c>
      <c r="F91980">
        <v>6001.8999020000001</v>
      </c>
      <c r="G91980">
        <v>6001.8999020000001</v>
      </c>
      <c r="H91980">
        <v>98267000</v>
      </c>
      <c r="I91980">
        <v>6662.1088912200003</v>
      </c>
    </row>
    <row r="91981" spans="1:9" x14ac:dyDescent="0.3">
      <c r="A91981" s="1">
        <v>10</v>
      </c>
      <c r="B91981" s="2">
        <v>38478</v>
      </c>
      <c r="C91981">
        <v>6005.7998049999997</v>
      </c>
      <c r="D91981">
        <v>6027.2001950000003</v>
      </c>
      <c r="E91981">
        <v>5984.3999020000001</v>
      </c>
      <c r="F91981">
        <v>6027.1000979999999</v>
      </c>
      <c r="G91981">
        <v>6027.1000979999999</v>
      </c>
      <c r="H91981">
        <v>54500800</v>
      </c>
      <c r="I91981">
        <v>6690.0811087800002</v>
      </c>
    </row>
    <row r="91982" spans="1:9" x14ac:dyDescent="0.3">
      <c r="A91982" s="1">
        <v>10</v>
      </c>
      <c r="B91982" s="2">
        <v>38481</v>
      </c>
      <c r="C91982">
        <v>6018.8999020000001</v>
      </c>
      <c r="D91982">
        <v>6019.2998049999997</v>
      </c>
      <c r="E91982">
        <v>5987.6000979999999</v>
      </c>
      <c r="F91982">
        <v>6002.8999020000001</v>
      </c>
      <c r="G91982">
        <v>6002.8999020000001</v>
      </c>
      <c r="H91982">
        <v>36394400</v>
      </c>
      <c r="I91982">
        <v>6663.2188912200008</v>
      </c>
    </row>
    <row r="91983" spans="1:9" x14ac:dyDescent="0.3">
      <c r="A91983" s="1">
        <v>10</v>
      </c>
      <c r="B91983" s="2">
        <v>38482</v>
      </c>
      <c r="C91983">
        <v>6007.8999020000001</v>
      </c>
      <c r="D91983">
        <v>6015.8999020000001</v>
      </c>
      <c r="E91983">
        <v>5917.5</v>
      </c>
      <c r="F91983">
        <v>5917.5</v>
      </c>
      <c r="G91983">
        <v>5917.5</v>
      </c>
      <c r="H91983">
        <v>90458400</v>
      </c>
      <c r="I91983">
        <v>6568.4250000000002</v>
      </c>
    </row>
    <row r="91984" spans="1:9" x14ac:dyDescent="0.3">
      <c r="A91984" s="1">
        <v>10</v>
      </c>
      <c r="B91984" s="2">
        <v>38483</v>
      </c>
      <c r="C91984">
        <v>5910.6000979999999</v>
      </c>
      <c r="D91984">
        <v>5936.2998049999997</v>
      </c>
      <c r="E91984">
        <v>5900.7001950000003</v>
      </c>
      <c r="F91984">
        <v>5919.8999020000001</v>
      </c>
      <c r="G91984">
        <v>5919.8999020000001</v>
      </c>
      <c r="H91984">
        <v>62898400</v>
      </c>
      <c r="I91984">
        <v>6571.0888912200007</v>
      </c>
    </row>
    <row r="91985" spans="1:9" x14ac:dyDescent="0.3">
      <c r="A91985" s="1">
        <v>10</v>
      </c>
      <c r="B91985" s="2">
        <v>38484</v>
      </c>
      <c r="C91985">
        <v>5930.6000979999999</v>
      </c>
      <c r="D91985">
        <v>5959.3999020000001</v>
      </c>
      <c r="E91985">
        <v>5926.6000979999999</v>
      </c>
      <c r="F91985">
        <v>5948.7001950000003</v>
      </c>
      <c r="G91985">
        <v>5948.7001950000003</v>
      </c>
      <c r="H91985">
        <v>54786400</v>
      </c>
      <c r="I91985">
        <v>6603.0572164500009</v>
      </c>
    </row>
    <row r="91986" spans="1:9" x14ac:dyDescent="0.3">
      <c r="A91986" s="1">
        <v>10</v>
      </c>
      <c r="B91986" s="2">
        <v>38485</v>
      </c>
      <c r="C91986">
        <v>5935.2001950000003</v>
      </c>
      <c r="D91986">
        <v>5956.8999020000001</v>
      </c>
      <c r="E91986">
        <v>5930.7998049999997</v>
      </c>
      <c r="F91986">
        <v>5943</v>
      </c>
      <c r="G91986">
        <v>5943</v>
      </c>
      <c r="H91986">
        <v>43647200</v>
      </c>
      <c r="I91986">
        <v>6596.7300000000005</v>
      </c>
    </row>
    <row r="91987" spans="1:9" x14ac:dyDescent="0.3">
      <c r="A91987" s="1">
        <v>10</v>
      </c>
      <c r="B91987" s="2">
        <v>38489</v>
      </c>
      <c r="C91987">
        <v>5961.1000979999999</v>
      </c>
      <c r="D91987">
        <v>5966</v>
      </c>
      <c r="E91987">
        <v>5935.5</v>
      </c>
      <c r="F91987">
        <v>5945.1000979999999</v>
      </c>
      <c r="G91987">
        <v>5945.1000979999999</v>
      </c>
      <c r="H91987">
        <v>50122400</v>
      </c>
      <c r="I91987">
        <v>6599.0611087800007</v>
      </c>
    </row>
    <row r="91988" spans="1:9" x14ac:dyDescent="0.3">
      <c r="A91988" s="1">
        <v>10</v>
      </c>
      <c r="B91988" s="2">
        <v>38490</v>
      </c>
      <c r="C91988">
        <v>5963.6000979999999</v>
      </c>
      <c r="D91988">
        <v>5999.6000979999999</v>
      </c>
      <c r="E91988">
        <v>5960.5</v>
      </c>
      <c r="F91988">
        <v>5996.8999020000001</v>
      </c>
      <c r="G91988">
        <v>5996.8999020000001</v>
      </c>
      <c r="H91988">
        <v>61747000</v>
      </c>
      <c r="I91988">
        <v>6656.558891220001</v>
      </c>
    </row>
    <row r="91989" spans="1:9" x14ac:dyDescent="0.3">
      <c r="A91989" s="1">
        <v>10</v>
      </c>
      <c r="B91989" s="2">
        <v>38491</v>
      </c>
      <c r="C91989">
        <v>6012.6000979999999</v>
      </c>
      <c r="D91989">
        <v>6027.2001950000003</v>
      </c>
      <c r="E91989">
        <v>5999.8999020000001</v>
      </c>
      <c r="F91989">
        <v>6017.7998049999997</v>
      </c>
      <c r="G91989">
        <v>6017.7998049999997</v>
      </c>
      <c r="H91989">
        <v>55344400</v>
      </c>
      <c r="I91989">
        <v>6679.7577835500006</v>
      </c>
    </row>
    <row r="91990" spans="1:9" x14ac:dyDescent="0.3">
      <c r="A91990" s="1">
        <v>10</v>
      </c>
      <c r="B91990" s="2">
        <v>38492</v>
      </c>
      <c r="C91990">
        <v>6029.8999020000001</v>
      </c>
      <c r="D91990">
        <v>6035.5</v>
      </c>
      <c r="E91990">
        <v>6003</v>
      </c>
      <c r="F91990">
        <v>6023.1000979999999</v>
      </c>
      <c r="G91990">
        <v>6023.1000979999999</v>
      </c>
      <c r="H91990">
        <v>96194400</v>
      </c>
      <c r="I91990">
        <v>6685.6411087800006</v>
      </c>
    </row>
    <row r="91991" spans="1:9" x14ac:dyDescent="0.3">
      <c r="A91991" s="1">
        <v>10</v>
      </c>
      <c r="B91991" s="2">
        <v>38495</v>
      </c>
      <c r="C91991">
        <v>6031.3999020000001</v>
      </c>
      <c r="D91991">
        <v>6041.6000979999999</v>
      </c>
      <c r="E91991">
        <v>6014</v>
      </c>
      <c r="F91991">
        <v>6038.6000979999999</v>
      </c>
      <c r="G91991">
        <v>6038.6000979999999</v>
      </c>
      <c r="H91991">
        <v>32990000</v>
      </c>
      <c r="I91991">
        <v>6702.8461087800006</v>
      </c>
    </row>
    <row r="91992" spans="1:9" x14ac:dyDescent="0.3">
      <c r="A91992" s="1">
        <v>10</v>
      </c>
      <c r="B91992" s="2">
        <v>38496</v>
      </c>
      <c r="C91992">
        <v>6048.2001950000003</v>
      </c>
      <c r="D91992">
        <v>6081.1000979999999</v>
      </c>
      <c r="E91992">
        <v>6035.1000979999999</v>
      </c>
      <c r="F91992">
        <v>6080</v>
      </c>
      <c r="G91992">
        <v>6080</v>
      </c>
      <c r="H91992">
        <v>48996000</v>
      </c>
      <c r="I91992">
        <v>6748.8</v>
      </c>
    </row>
    <row r="91993" spans="1:9" x14ac:dyDescent="0.3">
      <c r="A91993" s="1">
        <v>10</v>
      </c>
      <c r="B91993" s="2">
        <v>38497</v>
      </c>
      <c r="C91993">
        <v>6075.1000979999999</v>
      </c>
      <c r="D91993">
        <v>6113.2998049999997</v>
      </c>
      <c r="E91993">
        <v>6070.8999020000001</v>
      </c>
      <c r="F91993">
        <v>6095.1000979999999</v>
      </c>
      <c r="G91993">
        <v>6095.1000979999999</v>
      </c>
      <c r="H91993">
        <v>61643800</v>
      </c>
      <c r="I91993">
        <v>6765.5611087800007</v>
      </c>
    </row>
    <row r="91994" spans="1:9" x14ac:dyDescent="0.3">
      <c r="A91994" s="1">
        <v>10</v>
      </c>
      <c r="B91994" s="2">
        <v>38498</v>
      </c>
      <c r="C91994">
        <v>6098.6000979999999</v>
      </c>
      <c r="D91994">
        <v>6145.7001950000003</v>
      </c>
      <c r="E91994">
        <v>6098.2001950000003</v>
      </c>
      <c r="F91994">
        <v>6138.2001950000003</v>
      </c>
      <c r="G91994">
        <v>6138.2001950000003</v>
      </c>
      <c r="H91994">
        <v>65232400</v>
      </c>
      <c r="I91994">
        <v>6813.4022164500011</v>
      </c>
    </row>
    <row r="91995" spans="1:9" x14ac:dyDescent="0.3">
      <c r="A91995" s="1">
        <v>10</v>
      </c>
      <c r="B91995" s="2">
        <v>38499</v>
      </c>
      <c r="C91995">
        <v>6158.3999020000001</v>
      </c>
      <c r="D91995">
        <v>6165.2998049999997</v>
      </c>
      <c r="E91995">
        <v>6135.7001950000003</v>
      </c>
      <c r="F91995">
        <v>6160.7998049999997</v>
      </c>
      <c r="G91995">
        <v>6160.7998049999997</v>
      </c>
      <c r="H91995">
        <v>54975600</v>
      </c>
      <c r="I91995">
        <v>6838.4877835500001</v>
      </c>
    </row>
    <row r="91996" spans="1:9" x14ac:dyDescent="0.3">
      <c r="A91996" s="1">
        <v>10</v>
      </c>
      <c r="B91996" s="2">
        <v>38502</v>
      </c>
      <c r="C91996">
        <v>6159.3999020000001</v>
      </c>
      <c r="D91996">
        <v>6162.2998049999997</v>
      </c>
      <c r="E91996">
        <v>6144.8999020000001</v>
      </c>
      <c r="F91996">
        <v>6158.7001950000003</v>
      </c>
      <c r="G91996">
        <v>6158.7001950000003</v>
      </c>
      <c r="H91996">
        <v>22271800</v>
      </c>
      <c r="I91996">
        <v>6836.1572164500012</v>
      </c>
    </row>
    <row r="91997" spans="1:9" x14ac:dyDescent="0.3">
      <c r="A91997" s="1">
        <v>10</v>
      </c>
      <c r="B91997" s="2">
        <v>38503</v>
      </c>
      <c r="C91997">
        <v>6156.2001950000003</v>
      </c>
      <c r="D91997">
        <v>6159.6000979999999</v>
      </c>
      <c r="E91997">
        <v>6127.2001950000003</v>
      </c>
      <c r="F91997">
        <v>6127.2001950000003</v>
      </c>
      <c r="G91997">
        <v>6127.2001950000003</v>
      </c>
      <c r="H91997">
        <v>78003800</v>
      </c>
      <c r="I91997">
        <v>6801.1922164500011</v>
      </c>
    </row>
    <row r="91998" spans="1:9" x14ac:dyDescent="0.3">
      <c r="A91998" s="1">
        <v>10</v>
      </c>
      <c r="B91998" s="2">
        <v>38504</v>
      </c>
      <c r="C91998">
        <v>6136.2998049999997</v>
      </c>
      <c r="D91998">
        <v>6217.6000979999999</v>
      </c>
      <c r="E91998">
        <v>6136.2998049999997</v>
      </c>
      <c r="F91998">
        <v>6210.2998049999997</v>
      </c>
      <c r="G91998">
        <v>6210.2998049999997</v>
      </c>
      <c r="H91998">
        <v>52368000</v>
      </c>
      <c r="I91998">
        <v>6893.4327835499998</v>
      </c>
    </row>
    <row r="91999" spans="1:9" x14ac:dyDescent="0.3">
      <c r="A91999" s="1">
        <v>10</v>
      </c>
      <c r="B91999" s="2">
        <v>38505</v>
      </c>
      <c r="C91999">
        <v>6200.2001950000003</v>
      </c>
      <c r="D91999">
        <v>6228.7001950000003</v>
      </c>
      <c r="E91999">
        <v>6195.6000979999999</v>
      </c>
      <c r="F91999">
        <v>6228.7001950000003</v>
      </c>
      <c r="G91999">
        <v>6228.7001950000003</v>
      </c>
      <c r="H91999">
        <v>45898600</v>
      </c>
      <c r="I91999">
        <v>6913.857216450001</v>
      </c>
    </row>
    <row r="92000" spans="1:9" x14ac:dyDescent="0.3">
      <c r="A92000" s="1">
        <v>10</v>
      </c>
      <c r="B92000" s="2">
        <v>38506</v>
      </c>
      <c r="C92000">
        <v>6238</v>
      </c>
      <c r="D92000">
        <v>6239.5</v>
      </c>
      <c r="E92000">
        <v>6196</v>
      </c>
      <c r="F92000">
        <v>6210.2998049999997</v>
      </c>
      <c r="G92000">
        <v>6210.2998049999997</v>
      </c>
      <c r="H92000">
        <v>42330000</v>
      </c>
      <c r="I92000">
        <v>6893.4327835499998</v>
      </c>
    </row>
    <row r="92001" spans="1:9" x14ac:dyDescent="0.3">
      <c r="A92001" s="1">
        <v>10</v>
      </c>
      <c r="B92001" s="2">
        <v>38509</v>
      </c>
      <c r="C92001">
        <v>6204.6000979999999</v>
      </c>
      <c r="D92001">
        <v>6212.7998049999997</v>
      </c>
      <c r="E92001">
        <v>6172.3999020000001</v>
      </c>
      <c r="F92001">
        <v>6186</v>
      </c>
      <c r="G92001">
        <v>6186</v>
      </c>
      <c r="H92001">
        <v>32666600</v>
      </c>
      <c r="I92001">
        <v>6866.4600000000009</v>
      </c>
    </row>
    <row r="92002" spans="1:9" x14ac:dyDescent="0.3">
      <c r="A92002" s="1">
        <v>10</v>
      </c>
      <c r="B92002" s="2">
        <v>38510</v>
      </c>
      <c r="C92002">
        <v>6192.1000979999999</v>
      </c>
      <c r="D92002">
        <v>6241.5</v>
      </c>
      <c r="E92002">
        <v>6192.1000979999999</v>
      </c>
      <c r="F92002">
        <v>6237.3999020000001</v>
      </c>
      <c r="G92002">
        <v>6237.3999020000001</v>
      </c>
      <c r="H92002">
        <v>51936600</v>
      </c>
      <c r="I92002">
        <v>6923.5138912200009</v>
      </c>
    </row>
    <row r="92003" spans="1:9" x14ac:dyDescent="0.3">
      <c r="A92003" s="1">
        <v>10</v>
      </c>
      <c r="B92003" s="2">
        <v>38511</v>
      </c>
      <c r="C92003">
        <v>6217.2001950000003</v>
      </c>
      <c r="D92003">
        <v>6238.5</v>
      </c>
      <c r="E92003">
        <v>6215.6000979999999</v>
      </c>
      <c r="F92003">
        <v>6236.7001950000003</v>
      </c>
      <c r="G92003">
        <v>6236.7001950000003</v>
      </c>
      <c r="H92003">
        <v>54988800</v>
      </c>
      <c r="I92003">
        <v>6922.7372164500011</v>
      </c>
    </row>
    <row r="92004" spans="1:9" x14ac:dyDescent="0.3">
      <c r="A92004" s="1">
        <v>10</v>
      </c>
      <c r="B92004" s="2">
        <v>38512</v>
      </c>
      <c r="C92004">
        <v>6223.5</v>
      </c>
      <c r="D92004">
        <v>6244.7998049999997</v>
      </c>
      <c r="E92004">
        <v>6214.7001950000003</v>
      </c>
      <c r="F92004">
        <v>6244.7001950000003</v>
      </c>
      <c r="G92004">
        <v>6244.7001950000003</v>
      </c>
      <c r="H92004">
        <v>49327400</v>
      </c>
      <c r="I92004">
        <v>6931.6172164500013</v>
      </c>
    </row>
    <row r="92005" spans="1:9" x14ac:dyDescent="0.3">
      <c r="A92005" s="1">
        <v>10</v>
      </c>
      <c r="B92005" s="2">
        <v>38513</v>
      </c>
      <c r="C92005">
        <v>6260.1000979999999</v>
      </c>
      <c r="D92005">
        <v>6266</v>
      </c>
      <c r="E92005">
        <v>6238.6000979999999</v>
      </c>
      <c r="F92005">
        <v>6239.3999020000001</v>
      </c>
      <c r="G92005">
        <v>6239.3999020000001</v>
      </c>
      <c r="H92005">
        <v>39260000</v>
      </c>
      <c r="I92005">
        <v>6925.7338912200012</v>
      </c>
    </row>
    <row r="92006" spans="1:9" x14ac:dyDescent="0.3">
      <c r="A92006" s="1">
        <v>10</v>
      </c>
      <c r="B92006" s="2">
        <v>38516</v>
      </c>
      <c r="C92006">
        <v>6245.5</v>
      </c>
      <c r="D92006">
        <v>6269.2998049999997</v>
      </c>
      <c r="E92006">
        <v>6241.3999020000001</v>
      </c>
      <c r="F92006">
        <v>6266.2001950000003</v>
      </c>
      <c r="G92006">
        <v>6266.2001950000003</v>
      </c>
      <c r="H92006">
        <v>41460600</v>
      </c>
      <c r="I92006">
        <v>6955.482216450001</v>
      </c>
    </row>
    <row r="92007" spans="1:9" x14ac:dyDescent="0.3">
      <c r="A92007" s="1">
        <v>10</v>
      </c>
      <c r="B92007" s="2">
        <v>38517</v>
      </c>
      <c r="C92007">
        <v>6257.8999020000001</v>
      </c>
      <c r="D92007">
        <v>6275</v>
      </c>
      <c r="E92007">
        <v>6245.8999020000001</v>
      </c>
      <c r="F92007">
        <v>6268.3999020000001</v>
      </c>
      <c r="G92007">
        <v>6268.3999020000001</v>
      </c>
      <c r="H92007">
        <v>44313200</v>
      </c>
      <c r="I92007">
        <v>6957.9238912200008</v>
      </c>
    </row>
    <row r="92008" spans="1:9" x14ac:dyDescent="0.3">
      <c r="A92008" s="1">
        <v>10</v>
      </c>
      <c r="B92008" s="2">
        <v>38518</v>
      </c>
      <c r="C92008">
        <v>6277.7998049999997</v>
      </c>
      <c r="D92008">
        <v>6289.1000979999999</v>
      </c>
      <c r="E92008">
        <v>6241.2998049999997</v>
      </c>
      <c r="F92008">
        <v>6257.1000979999999</v>
      </c>
      <c r="G92008">
        <v>6257.1000979999999</v>
      </c>
      <c r="H92008">
        <v>56353800</v>
      </c>
      <c r="I92008">
        <v>6945.3811087800004</v>
      </c>
    </row>
    <row r="92009" spans="1:9" x14ac:dyDescent="0.3">
      <c r="A92009" s="1">
        <v>10</v>
      </c>
      <c r="B92009" s="2">
        <v>38519</v>
      </c>
      <c r="C92009">
        <v>6270.2998049999997</v>
      </c>
      <c r="D92009">
        <v>6280.6000979999999</v>
      </c>
      <c r="E92009">
        <v>6232.1000979999999</v>
      </c>
      <c r="F92009">
        <v>6257.7998049999997</v>
      </c>
      <c r="G92009">
        <v>6257.7998049999997</v>
      </c>
      <c r="H92009">
        <v>55308400</v>
      </c>
      <c r="I92009">
        <v>6946.1577835500002</v>
      </c>
    </row>
    <row r="92010" spans="1:9" x14ac:dyDescent="0.3">
      <c r="A92010" s="1">
        <v>10</v>
      </c>
      <c r="B92010" s="2">
        <v>38520</v>
      </c>
      <c r="C92010">
        <v>6265.7001950000003</v>
      </c>
      <c r="D92010">
        <v>6279.8999020000001</v>
      </c>
      <c r="E92010">
        <v>6261.1000979999999</v>
      </c>
      <c r="F92010">
        <v>6263.5</v>
      </c>
      <c r="G92010">
        <v>6263.5</v>
      </c>
      <c r="H92010">
        <v>131706600</v>
      </c>
      <c r="I92010">
        <v>6952.4850000000006</v>
      </c>
    </row>
    <row r="92011" spans="1:9" x14ac:dyDescent="0.3">
      <c r="A92011" s="1">
        <v>10</v>
      </c>
      <c r="B92011" s="2">
        <v>38523</v>
      </c>
      <c r="C92011">
        <v>6252.2998049999997</v>
      </c>
      <c r="D92011">
        <v>6254</v>
      </c>
      <c r="E92011">
        <v>6211.5</v>
      </c>
      <c r="F92011">
        <v>6236.7998049999997</v>
      </c>
      <c r="G92011">
        <v>6236.7998049999997</v>
      </c>
      <c r="H92011">
        <v>40680400</v>
      </c>
      <c r="I92011">
        <v>6922.8477835499998</v>
      </c>
    </row>
    <row r="92012" spans="1:9" x14ac:dyDescent="0.3">
      <c r="A92012" s="1">
        <v>10</v>
      </c>
      <c r="B92012" s="2">
        <v>38524</v>
      </c>
      <c r="C92012">
        <v>6253.7001950000003</v>
      </c>
      <c r="D92012">
        <v>6299.5</v>
      </c>
      <c r="E92012">
        <v>6249.6000979999999</v>
      </c>
      <c r="F92012">
        <v>6294.1000979999999</v>
      </c>
      <c r="G92012">
        <v>6294.1000979999999</v>
      </c>
      <c r="H92012">
        <v>43834400</v>
      </c>
      <c r="I92012">
        <v>6986.4511087800001</v>
      </c>
    </row>
    <row r="92013" spans="1:9" x14ac:dyDescent="0.3">
      <c r="A92013" s="1">
        <v>10</v>
      </c>
      <c r="B92013" s="2">
        <v>38525</v>
      </c>
      <c r="C92013">
        <v>6296.2001950000003</v>
      </c>
      <c r="D92013">
        <v>6307.7001950000003</v>
      </c>
      <c r="E92013">
        <v>6283.2998049999997</v>
      </c>
      <c r="F92013">
        <v>6286.8999020000001</v>
      </c>
      <c r="G92013">
        <v>6286.8999020000001</v>
      </c>
      <c r="H92013">
        <v>42299800</v>
      </c>
      <c r="I92013">
        <v>6978.4588912200006</v>
      </c>
    </row>
    <row r="92014" spans="1:9" x14ac:dyDescent="0.3">
      <c r="A92014" s="1">
        <v>10</v>
      </c>
      <c r="B92014" s="2">
        <v>38526</v>
      </c>
      <c r="C92014">
        <v>6295</v>
      </c>
      <c r="D92014">
        <v>6306.8999020000001</v>
      </c>
      <c r="E92014">
        <v>6254.2998049999997</v>
      </c>
      <c r="F92014">
        <v>6273.7001950000003</v>
      </c>
      <c r="G92014">
        <v>6273.7001950000003</v>
      </c>
      <c r="H92014">
        <v>43799000</v>
      </c>
      <c r="I92014">
        <v>6963.8072164500009</v>
      </c>
    </row>
    <row r="92015" spans="1:9" x14ac:dyDescent="0.3">
      <c r="A92015" s="1">
        <v>10</v>
      </c>
      <c r="B92015" s="2">
        <v>38527</v>
      </c>
      <c r="C92015">
        <v>6222</v>
      </c>
      <c r="D92015">
        <v>6236.2998049999997</v>
      </c>
      <c r="E92015">
        <v>6215.1000979999999</v>
      </c>
      <c r="F92015">
        <v>6223.2001950000003</v>
      </c>
      <c r="G92015">
        <v>6223.2001950000003</v>
      </c>
      <c r="H92015">
        <v>55449000</v>
      </c>
      <c r="I92015">
        <v>6907.7522164500006</v>
      </c>
    </row>
    <row r="92016" spans="1:9" x14ac:dyDescent="0.3">
      <c r="A92016" s="1">
        <v>10</v>
      </c>
      <c r="B92016" s="2">
        <v>38530</v>
      </c>
      <c r="C92016">
        <v>6187.3999020000001</v>
      </c>
      <c r="D92016">
        <v>6209.2001950000003</v>
      </c>
      <c r="E92016">
        <v>6183.2001950000003</v>
      </c>
      <c r="F92016">
        <v>6191.1000979999999</v>
      </c>
      <c r="G92016">
        <v>6191.1000979999999</v>
      </c>
      <c r="H92016">
        <v>45383600</v>
      </c>
      <c r="I92016">
        <v>6872.1211087800002</v>
      </c>
    </row>
    <row r="92017" spans="1:9" x14ac:dyDescent="0.3">
      <c r="A92017" s="1">
        <v>10</v>
      </c>
      <c r="B92017" s="2">
        <v>38531</v>
      </c>
      <c r="C92017">
        <v>6200.7001950000003</v>
      </c>
      <c r="D92017">
        <v>6211</v>
      </c>
      <c r="E92017">
        <v>6192.6000979999999</v>
      </c>
      <c r="F92017">
        <v>6208.6000979999999</v>
      </c>
      <c r="G92017">
        <v>6208.6000979999999</v>
      </c>
      <c r="H92017">
        <v>43302400</v>
      </c>
      <c r="I92017">
        <v>6891.5461087800004</v>
      </c>
    </row>
    <row r="92018" spans="1:9" x14ac:dyDescent="0.3">
      <c r="A92018" s="1">
        <v>10</v>
      </c>
      <c r="B92018" s="2">
        <v>38532</v>
      </c>
      <c r="C92018">
        <v>6227.2001950000003</v>
      </c>
      <c r="D92018">
        <v>6266.1000979999999</v>
      </c>
      <c r="E92018">
        <v>6226.2001950000003</v>
      </c>
      <c r="F92018">
        <v>6261.2001950000003</v>
      </c>
      <c r="G92018">
        <v>6261.2001950000003</v>
      </c>
      <c r="H92018">
        <v>44860200</v>
      </c>
      <c r="I92018">
        <v>6949.9322164500009</v>
      </c>
    </row>
    <row r="92019" spans="1:9" x14ac:dyDescent="0.3">
      <c r="A92019" s="1">
        <v>10</v>
      </c>
      <c r="B92019" s="2">
        <v>38533</v>
      </c>
      <c r="C92019">
        <v>6244.8999020000001</v>
      </c>
      <c r="D92019">
        <v>6267.1000979999999</v>
      </c>
      <c r="E92019">
        <v>6232</v>
      </c>
      <c r="F92019">
        <v>6253.1000979999999</v>
      </c>
      <c r="G92019">
        <v>6253.1000979999999</v>
      </c>
      <c r="H92019">
        <v>164798800</v>
      </c>
      <c r="I92019">
        <v>6940.9411087800008</v>
      </c>
    </row>
    <row r="92020" spans="1:9" x14ac:dyDescent="0.3">
      <c r="A92020" s="1">
        <v>10</v>
      </c>
      <c r="B92020" s="2">
        <v>38534</v>
      </c>
      <c r="C92020">
        <v>6229.7001950000003</v>
      </c>
      <c r="D92020">
        <v>6281</v>
      </c>
      <c r="E92020">
        <v>6219.5</v>
      </c>
      <c r="F92020">
        <v>6279.7998049999997</v>
      </c>
      <c r="G92020">
        <v>6279.7998049999997</v>
      </c>
      <c r="H92020">
        <v>52070600</v>
      </c>
      <c r="I92020">
        <v>6970.5777835500003</v>
      </c>
    </row>
    <row r="92021" spans="1:9" x14ac:dyDescent="0.3">
      <c r="A92021" s="1">
        <v>10</v>
      </c>
      <c r="B92021" s="2">
        <v>38537</v>
      </c>
      <c r="C92021">
        <v>6274.6000979999999</v>
      </c>
      <c r="D92021">
        <v>6286.7001950000003</v>
      </c>
      <c r="E92021">
        <v>6256.7998049999997</v>
      </c>
      <c r="F92021">
        <v>6283.6000979999999</v>
      </c>
      <c r="G92021">
        <v>6283.6000979999999</v>
      </c>
      <c r="H92021">
        <v>31204200</v>
      </c>
      <c r="I92021">
        <v>6974.7961087800004</v>
      </c>
    </row>
    <row r="92022" spans="1:9" x14ac:dyDescent="0.3">
      <c r="A92022" s="1">
        <v>10</v>
      </c>
      <c r="B92022" s="2">
        <v>38538</v>
      </c>
      <c r="C92022">
        <v>6277.7001950000003</v>
      </c>
      <c r="D92022">
        <v>6288.6000979999999</v>
      </c>
      <c r="E92022">
        <v>6255.6000979999999</v>
      </c>
      <c r="F92022">
        <v>6282.7998049999997</v>
      </c>
      <c r="G92022">
        <v>6282.7998049999997</v>
      </c>
      <c r="H92022">
        <v>43471800</v>
      </c>
      <c r="I92022">
        <v>6973.9077835500002</v>
      </c>
    </row>
    <row r="92023" spans="1:9" x14ac:dyDescent="0.3">
      <c r="A92023" s="1">
        <v>10</v>
      </c>
      <c r="B92023" s="2">
        <v>38539</v>
      </c>
      <c r="C92023">
        <v>6293.1000979999999</v>
      </c>
      <c r="D92023">
        <v>6320.5</v>
      </c>
      <c r="E92023">
        <v>6291.7998049999997</v>
      </c>
      <c r="F92023">
        <v>6309</v>
      </c>
      <c r="G92023">
        <v>6309</v>
      </c>
      <c r="H92023">
        <v>50308800</v>
      </c>
      <c r="I92023">
        <v>7002.9900000000007</v>
      </c>
    </row>
    <row r="92024" spans="1:9" x14ac:dyDescent="0.3">
      <c r="A92024" s="1">
        <v>10</v>
      </c>
      <c r="B92024" s="2">
        <v>38540</v>
      </c>
      <c r="C92024">
        <v>6295.2001950000003</v>
      </c>
      <c r="D92024">
        <v>6303.7001950000003</v>
      </c>
      <c r="E92024">
        <v>6113.1000979999999</v>
      </c>
      <c r="F92024">
        <v>6250.6000979999999</v>
      </c>
      <c r="G92024">
        <v>6250.6000979999999</v>
      </c>
      <c r="H92024">
        <v>88496400</v>
      </c>
      <c r="I92024">
        <v>6938.1661087800003</v>
      </c>
    </row>
    <row r="92025" spans="1:9" x14ac:dyDescent="0.3">
      <c r="A92025" s="1">
        <v>10</v>
      </c>
      <c r="B92025" s="2">
        <v>38541</v>
      </c>
      <c r="C92025">
        <v>6286.3999020000001</v>
      </c>
      <c r="D92025">
        <v>6314.7998049999997</v>
      </c>
      <c r="E92025">
        <v>6268.6000979999999</v>
      </c>
      <c r="F92025">
        <v>6312.2001950000003</v>
      </c>
      <c r="G92025">
        <v>6312.2001950000003</v>
      </c>
      <c r="H92025">
        <v>44703400</v>
      </c>
      <c r="I92025">
        <v>7006.5422164500014</v>
      </c>
    </row>
    <row r="92026" spans="1:9" x14ac:dyDescent="0.3">
      <c r="A92026" s="1">
        <v>10</v>
      </c>
      <c r="B92026" s="2">
        <v>38544</v>
      </c>
      <c r="C92026">
        <v>6333</v>
      </c>
      <c r="D92026">
        <v>6357.2001950000003</v>
      </c>
      <c r="E92026">
        <v>6331.2001950000003</v>
      </c>
      <c r="F92026">
        <v>6357.2001950000003</v>
      </c>
      <c r="G92026">
        <v>6357.2001950000003</v>
      </c>
      <c r="H92026">
        <v>47536800</v>
      </c>
      <c r="I92026">
        <v>7056.4922164500013</v>
      </c>
    </row>
    <row r="92027" spans="1:9" x14ac:dyDescent="0.3">
      <c r="A92027" s="1">
        <v>10</v>
      </c>
      <c r="B92027" s="2">
        <v>38545</v>
      </c>
      <c r="C92027">
        <v>6353.3999020000001</v>
      </c>
      <c r="D92027">
        <v>6355.5</v>
      </c>
      <c r="E92027">
        <v>6314</v>
      </c>
      <c r="F92027">
        <v>6328.7001950000003</v>
      </c>
      <c r="G92027">
        <v>6328.7001950000003</v>
      </c>
      <c r="H92027">
        <v>37796400</v>
      </c>
      <c r="I92027">
        <v>7024.857216450001</v>
      </c>
    </row>
    <row r="92028" spans="1:9" x14ac:dyDescent="0.3">
      <c r="A92028" s="1">
        <v>10</v>
      </c>
      <c r="B92028" s="2">
        <v>38546</v>
      </c>
      <c r="C92028">
        <v>6330.3999020000001</v>
      </c>
      <c r="D92028">
        <v>6394</v>
      </c>
      <c r="E92028">
        <v>6330.3999020000001</v>
      </c>
      <c r="F92028">
        <v>6393.7998049999997</v>
      </c>
      <c r="G92028">
        <v>6393.7998049999997</v>
      </c>
      <c r="H92028">
        <v>52919400</v>
      </c>
      <c r="I92028">
        <v>7097.1177835500002</v>
      </c>
    </row>
    <row r="92029" spans="1:9" x14ac:dyDescent="0.3">
      <c r="A92029" s="1">
        <v>10</v>
      </c>
      <c r="B92029" s="2">
        <v>38547</v>
      </c>
      <c r="C92029">
        <v>6406.5</v>
      </c>
      <c r="D92029">
        <v>6469.5</v>
      </c>
      <c r="E92029">
        <v>6405</v>
      </c>
      <c r="F92029">
        <v>6449.2001950000003</v>
      </c>
      <c r="G92029">
        <v>6449.2001950000003</v>
      </c>
      <c r="H92029">
        <v>58986800</v>
      </c>
      <c r="I92029">
        <v>7158.6122164500011</v>
      </c>
    </row>
    <row r="92030" spans="1:9" x14ac:dyDescent="0.3">
      <c r="A92030" s="1">
        <v>10</v>
      </c>
      <c r="B92030" s="2">
        <v>38548</v>
      </c>
      <c r="C92030">
        <v>6464.3999020000001</v>
      </c>
      <c r="D92030">
        <v>6469.3999020000001</v>
      </c>
      <c r="E92030">
        <v>6448.6000979999999</v>
      </c>
      <c r="F92030">
        <v>6459.8999020000001</v>
      </c>
      <c r="G92030">
        <v>6459.8999020000001</v>
      </c>
      <c r="H92030">
        <v>41991800</v>
      </c>
      <c r="I92030">
        <v>7170.4888912200004</v>
      </c>
    </row>
    <row r="92031" spans="1:9" x14ac:dyDescent="0.3">
      <c r="A92031" s="1">
        <v>10</v>
      </c>
      <c r="B92031" s="2">
        <v>38551</v>
      </c>
      <c r="C92031">
        <v>6466.6000979999999</v>
      </c>
      <c r="D92031">
        <v>6488.2998049999997</v>
      </c>
      <c r="E92031">
        <v>6453.5</v>
      </c>
      <c r="F92031">
        <v>6464.5</v>
      </c>
      <c r="G92031">
        <v>6464.5</v>
      </c>
      <c r="H92031">
        <v>36441200</v>
      </c>
      <c r="I92031">
        <v>7175.5950000000003</v>
      </c>
    </row>
    <row r="92032" spans="1:9" x14ac:dyDescent="0.3">
      <c r="A92032" s="1">
        <v>10</v>
      </c>
      <c r="B92032" s="2">
        <v>38552</v>
      </c>
      <c r="C92032">
        <v>6469.1000979999999</v>
      </c>
      <c r="D92032">
        <v>6482.8999020000001</v>
      </c>
      <c r="E92032">
        <v>6446.3999020000001</v>
      </c>
      <c r="F92032">
        <v>6482.1000979999999</v>
      </c>
      <c r="G92032">
        <v>6482.1000979999999</v>
      </c>
      <c r="H92032">
        <v>35483600</v>
      </c>
      <c r="I92032">
        <v>7195.1311087800004</v>
      </c>
    </row>
    <row r="92033" spans="1:9" x14ac:dyDescent="0.3">
      <c r="A92033" s="1">
        <v>10</v>
      </c>
      <c r="B92033" s="2">
        <v>38553</v>
      </c>
      <c r="C92033">
        <v>6485.8999020000001</v>
      </c>
      <c r="D92033">
        <v>6530.7998049999997</v>
      </c>
      <c r="E92033">
        <v>6479.7001950000003</v>
      </c>
      <c r="F92033">
        <v>6510.7001950000003</v>
      </c>
      <c r="G92033">
        <v>6510.7001950000003</v>
      </c>
      <c r="H92033">
        <v>46880000</v>
      </c>
      <c r="I92033">
        <v>7226.8772164500015</v>
      </c>
    </row>
    <row r="92034" spans="1:9" x14ac:dyDescent="0.3">
      <c r="A92034" s="1">
        <v>10</v>
      </c>
      <c r="B92034" s="2">
        <v>38554</v>
      </c>
      <c r="C92034">
        <v>6529.1000979999999</v>
      </c>
      <c r="D92034">
        <v>6556.6000979999999</v>
      </c>
      <c r="E92034">
        <v>6477.5</v>
      </c>
      <c r="F92034">
        <v>6492</v>
      </c>
      <c r="G92034">
        <v>6492</v>
      </c>
      <c r="H92034">
        <v>48809400</v>
      </c>
      <c r="I92034">
        <v>7206.1200000000008</v>
      </c>
    </row>
    <row r="92035" spans="1:9" x14ac:dyDescent="0.3">
      <c r="A92035" s="1">
        <v>10</v>
      </c>
      <c r="B92035" s="2">
        <v>38555</v>
      </c>
      <c r="C92035">
        <v>6484.8999020000001</v>
      </c>
      <c r="D92035">
        <v>6506</v>
      </c>
      <c r="E92035">
        <v>6476.8999020000001</v>
      </c>
      <c r="F92035">
        <v>6492.5</v>
      </c>
      <c r="G92035">
        <v>6492.5</v>
      </c>
      <c r="H92035">
        <v>29587600</v>
      </c>
      <c r="I92035">
        <v>7206.6750000000002</v>
      </c>
    </row>
    <row r="92036" spans="1:9" x14ac:dyDescent="0.3">
      <c r="A92036" s="1">
        <v>10</v>
      </c>
      <c r="B92036" s="2">
        <v>38558</v>
      </c>
      <c r="C92036">
        <v>6507.8999020000001</v>
      </c>
      <c r="D92036">
        <v>6510.3999020000001</v>
      </c>
      <c r="E92036">
        <v>6477.2998049999997</v>
      </c>
      <c r="F92036">
        <v>6503.8999020000001</v>
      </c>
      <c r="G92036">
        <v>6503.8999020000001</v>
      </c>
      <c r="H92036">
        <v>27683600</v>
      </c>
      <c r="I92036">
        <v>7219.3288912200005</v>
      </c>
    </row>
    <row r="92037" spans="1:9" x14ac:dyDescent="0.3">
      <c r="A92037" s="1">
        <v>10</v>
      </c>
      <c r="B92037" s="2">
        <v>38559</v>
      </c>
      <c r="C92037">
        <v>6484.1000979999999</v>
      </c>
      <c r="D92037">
        <v>6535.3999020000001</v>
      </c>
      <c r="E92037">
        <v>6480.8999020000001</v>
      </c>
      <c r="F92037">
        <v>6521</v>
      </c>
      <c r="G92037">
        <v>6521</v>
      </c>
      <c r="H92037">
        <v>32128400</v>
      </c>
      <c r="I92037">
        <v>7238.31</v>
      </c>
    </row>
    <row r="92038" spans="1:9" x14ac:dyDescent="0.3">
      <c r="A92038" s="1">
        <v>10</v>
      </c>
      <c r="B92038" s="2">
        <v>38560</v>
      </c>
      <c r="C92038">
        <v>6523.1000979999999</v>
      </c>
      <c r="D92038">
        <v>6580.2998049999997</v>
      </c>
      <c r="E92038">
        <v>6522.2998049999997</v>
      </c>
      <c r="F92038">
        <v>6560.1000979999999</v>
      </c>
      <c r="G92038">
        <v>6560.1000979999999</v>
      </c>
      <c r="H92038">
        <v>43761800</v>
      </c>
      <c r="I92038">
        <v>7281.7111087800004</v>
      </c>
    </row>
    <row r="92039" spans="1:9" x14ac:dyDescent="0.3">
      <c r="A92039" s="1">
        <v>10</v>
      </c>
      <c r="B92039" s="2">
        <v>38561</v>
      </c>
      <c r="C92039">
        <v>6577.2001950000003</v>
      </c>
      <c r="D92039">
        <v>6630.7001950000003</v>
      </c>
      <c r="E92039">
        <v>6573.7998049999997</v>
      </c>
      <c r="F92039">
        <v>6612.3999020000001</v>
      </c>
      <c r="G92039">
        <v>6612.3999020000001</v>
      </c>
      <c r="H92039">
        <v>70220400</v>
      </c>
      <c r="I92039">
        <v>7339.7638912200009</v>
      </c>
    </row>
    <row r="92040" spans="1:9" x14ac:dyDescent="0.3">
      <c r="A92040" s="1">
        <v>10</v>
      </c>
      <c r="B92040" s="2">
        <v>38562</v>
      </c>
      <c r="C92040">
        <v>6621.2998049999997</v>
      </c>
      <c r="D92040">
        <v>6621.2998049999997</v>
      </c>
      <c r="E92040">
        <v>6593</v>
      </c>
      <c r="F92040">
        <v>6600.8999020000001</v>
      </c>
      <c r="G92040">
        <v>6600.8999020000001</v>
      </c>
      <c r="H92040">
        <v>47666800</v>
      </c>
      <c r="I92040">
        <v>7326.9988912200006</v>
      </c>
    </row>
    <row r="92041" spans="1:9" x14ac:dyDescent="0.3">
      <c r="A92041" s="1">
        <v>10</v>
      </c>
      <c r="B92041" s="2">
        <v>38565</v>
      </c>
      <c r="C92041">
        <v>6605.6000979999999</v>
      </c>
      <c r="D92041">
        <v>6624.2998049999997</v>
      </c>
      <c r="E92041">
        <v>6601</v>
      </c>
      <c r="F92041">
        <v>6609.3999020000001</v>
      </c>
      <c r="G92041">
        <v>6609.3999020000001</v>
      </c>
      <c r="H92041">
        <v>26785600</v>
      </c>
      <c r="I92041">
        <v>7336.433891220001</v>
      </c>
    </row>
    <row r="92042" spans="1:9" x14ac:dyDescent="0.3">
      <c r="A92042" s="1">
        <v>10</v>
      </c>
      <c r="B92042" s="2">
        <v>38566</v>
      </c>
      <c r="C92042">
        <v>6612.6000979999999</v>
      </c>
      <c r="D92042">
        <v>6672.2001950000003</v>
      </c>
      <c r="E92042">
        <v>6599.5</v>
      </c>
      <c r="F92042">
        <v>6672.2001950000003</v>
      </c>
      <c r="G92042">
        <v>6672.2001950000003</v>
      </c>
      <c r="H92042">
        <v>51968600</v>
      </c>
      <c r="I92042">
        <v>7406.1422164500009</v>
      </c>
    </row>
    <row r="92043" spans="1:9" x14ac:dyDescent="0.3">
      <c r="A92043" s="1">
        <v>10</v>
      </c>
      <c r="B92043" s="2">
        <v>38567</v>
      </c>
      <c r="C92043">
        <v>6662.1000979999999</v>
      </c>
      <c r="D92043">
        <v>6693.7998049999997</v>
      </c>
      <c r="E92043">
        <v>6635.1000979999999</v>
      </c>
      <c r="F92043">
        <v>6658.1000979999999</v>
      </c>
      <c r="G92043">
        <v>6658.1000979999999</v>
      </c>
      <c r="H92043">
        <v>62432200</v>
      </c>
      <c r="I92043">
        <v>7390.4911087800001</v>
      </c>
    </row>
    <row r="92044" spans="1:9" x14ac:dyDescent="0.3">
      <c r="A92044" s="1">
        <v>10</v>
      </c>
      <c r="B92044" s="2">
        <v>38568</v>
      </c>
      <c r="C92044">
        <v>6649.5</v>
      </c>
      <c r="D92044">
        <v>6659.8999020000001</v>
      </c>
      <c r="E92044">
        <v>6616</v>
      </c>
      <c r="F92044">
        <v>6617.2998049999997</v>
      </c>
      <c r="G92044">
        <v>6617.2998049999997</v>
      </c>
      <c r="H92044">
        <v>55353000</v>
      </c>
      <c r="I92044">
        <v>7345.2027835500003</v>
      </c>
    </row>
    <row r="92045" spans="1:9" x14ac:dyDescent="0.3">
      <c r="A92045" s="1">
        <v>10</v>
      </c>
      <c r="B92045" s="2">
        <v>38569</v>
      </c>
      <c r="C92045">
        <v>6594.7998049999997</v>
      </c>
      <c r="D92045">
        <v>6633.7001950000003</v>
      </c>
      <c r="E92045">
        <v>6589.2998049999997</v>
      </c>
      <c r="F92045">
        <v>6607.7001950000003</v>
      </c>
      <c r="G92045">
        <v>6607.7001950000003</v>
      </c>
      <c r="H92045">
        <v>36469200</v>
      </c>
      <c r="I92045">
        <v>7334.5472164500006</v>
      </c>
    </row>
    <row r="92046" spans="1:9" x14ac:dyDescent="0.3">
      <c r="A92046" s="1">
        <v>10</v>
      </c>
      <c r="B92046" s="2">
        <v>38572</v>
      </c>
      <c r="C92046">
        <v>6613.7998049999997</v>
      </c>
      <c r="D92046">
        <v>6659.7001950000003</v>
      </c>
      <c r="E92046">
        <v>6613.6000979999999</v>
      </c>
      <c r="F92046">
        <v>6634.2998049999997</v>
      </c>
      <c r="G92046">
        <v>6634.2998049999997</v>
      </c>
      <c r="H92046">
        <v>35246800</v>
      </c>
      <c r="I92046">
        <v>7364.0727835500002</v>
      </c>
    </row>
    <row r="92047" spans="1:9" x14ac:dyDescent="0.3">
      <c r="A92047" s="1">
        <v>10</v>
      </c>
      <c r="B92047" s="2">
        <v>38573</v>
      </c>
      <c r="C92047">
        <v>6624.8999020000001</v>
      </c>
      <c r="D92047">
        <v>6644</v>
      </c>
      <c r="E92047">
        <v>6609</v>
      </c>
      <c r="F92047">
        <v>6638.8999020000001</v>
      </c>
      <c r="G92047">
        <v>6638.8999020000001</v>
      </c>
      <c r="H92047">
        <v>35572800</v>
      </c>
      <c r="I92047">
        <v>7369.1788912200009</v>
      </c>
    </row>
    <row r="92048" spans="1:9" x14ac:dyDescent="0.3">
      <c r="A92048" s="1">
        <v>10</v>
      </c>
      <c r="B92048" s="2">
        <v>38574</v>
      </c>
      <c r="C92048">
        <v>6673.2998049999997</v>
      </c>
      <c r="D92048">
        <v>6695.6000979999999</v>
      </c>
      <c r="E92048">
        <v>6670.6000979999999</v>
      </c>
      <c r="F92048">
        <v>6689.2001950000003</v>
      </c>
      <c r="G92048">
        <v>6689.2001950000003</v>
      </c>
      <c r="H92048">
        <v>46926000</v>
      </c>
      <c r="I92048">
        <v>7425.0122164500008</v>
      </c>
    </row>
    <row r="92049" spans="1:9" x14ac:dyDescent="0.3">
      <c r="A92049" s="1">
        <v>10</v>
      </c>
      <c r="B92049" s="2">
        <v>38575</v>
      </c>
      <c r="C92049">
        <v>6666.2998049999997</v>
      </c>
      <c r="D92049">
        <v>6686.8999020000001</v>
      </c>
      <c r="E92049">
        <v>6653.5</v>
      </c>
      <c r="F92049">
        <v>6680.5</v>
      </c>
      <c r="G92049">
        <v>6680.5</v>
      </c>
      <c r="H92049">
        <v>44734800</v>
      </c>
      <c r="I92049">
        <v>7415.3550000000005</v>
      </c>
    </row>
    <row r="92050" spans="1:9" x14ac:dyDescent="0.3">
      <c r="A92050" s="1">
        <v>10</v>
      </c>
      <c r="B92050" s="2">
        <v>38576</v>
      </c>
      <c r="C92050">
        <v>6690.1000979999999</v>
      </c>
      <c r="D92050">
        <v>6690.1000979999999</v>
      </c>
      <c r="E92050">
        <v>6630.7001950000003</v>
      </c>
      <c r="F92050">
        <v>6647.5</v>
      </c>
      <c r="G92050">
        <v>6647.5</v>
      </c>
      <c r="H92050">
        <v>35317600</v>
      </c>
      <c r="I92050">
        <v>7378.7250000000004</v>
      </c>
    </row>
    <row r="92051" spans="1:9" x14ac:dyDescent="0.3">
      <c r="A92051" s="1">
        <v>10</v>
      </c>
      <c r="B92051" s="2">
        <v>38579</v>
      </c>
      <c r="C92051">
        <v>6639.2998049999997</v>
      </c>
      <c r="D92051">
        <v>6662.7001950000003</v>
      </c>
      <c r="E92051">
        <v>6630.6000979999999</v>
      </c>
      <c r="F92051">
        <v>6636.3999020000001</v>
      </c>
      <c r="G92051">
        <v>6636.3999020000001</v>
      </c>
      <c r="H92051">
        <v>25082400</v>
      </c>
      <c r="I92051">
        <v>7366.4038912200003</v>
      </c>
    </row>
    <row r="92052" spans="1:9" x14ac:dyDescent="0.3">
      <c r="A92052" s="1">
        <v>10</v>
      </c>
      <c r="B92052" s="2">
        <v>38580</v>
      </c>
      <c r="C92052">
        <v>6651.7001950000003</v>
      </c>
      <c r="D92052">
        <v>6674.5</v>
      </c>
      <c r="E92052">
        <v>6614.6000979999999</v>
      </c>
      <c r="F92052">
        <v>6634.6000979999999</v>
      </c>
      <c r="G92052">
        <v>6634.6000979999999</v>
      </c>
      <c r="H92052">
        <v>52719600</v>
      </c>
      <c r="I92052">
        <v>7364.406108780001</v>
      </c>
    </row>
    <row r="92053" spans="1:9" x14ac:dyDescent="0.3">
      <c r="A92053" s="1">
        <v>10</v>
      </c>
      <c r="B92053" s="2">
        <v>38581</v>
      </c>
      <c r="C92053">
        <v>6613.7998049999997</v>
      </c>
      <c r="D92053">
        <v>6632.6000979999999</v>
      </c>
      <c r="E92053">
        <v>6602.5</v>
      </c>
      <c r="F92053">
        <v>6631.3999020000001</v>
      </c>
      <c r="G92053">
        <v>6631.3999020000001</v>
      </c>
      <c r="H92053">
        <v>49398200</v>
      </c>
      <c r="I92053">
        <v>7360.8538912200011</v>
      </c>
    </row>
    <row r="92054" spans="1:9" x14ac:dyDescent="0.3">
      <c r="A92054" s="1">
        <v>10</v>
      </c>
      <c r="B92054" s="2">
        <v>38582</v>
      </c>
      <c r="C92054">
        <v>6629.2998049999997</v>
      </c>
      <c r="D92054">
        <v>6644.5</v>
      </c>
      <c r="E92054">
        <v>6591.7998049999997</v>
      </c>
      <c r="F92054">
        <v>6596.3999020000001</v>
      </c>
      <c r="G92054">
        <v>6596.3999020000001</v>
      </c>
      <c r="H92054">
        <v>43925200</v>
      </c>
      <c r="I92054">
        <v>7322.0038912200007</v>
      </c>
    </row>
    <row r="92055" spans="1:9" x14ac:dyDescent="0.3">
      <c r="A92055" s="1">
        <v>10</v>
      </c>
      <c r="B92055" s="2">
        <v>38583</v>
      </c>
      <c r="C92055">
        <v>6601</v>
      </c>
      <c r="D92055">
        <v>6637.3999020000001</v>
      </c>
      <c r="E92055">
        <v>6592</v>
      </c>
      <c r="F92055">
        <v>6636.6000979999999</v>
      </c>
      <c r="G92055">
        <v>6636.6000979999999</v>
      </c>
      <c r="H92055">
        <v>36401000</v>
      </c>
      <c r="I92055">
        <v>7366.6261087800003</v>
      </c>
    </row>
    <row r="92056" spans="1:9" x14ac:dyDescent="0.3">
      <c r="A92056" s="1">
        <v>10</v>
      </c>
      <c r="B92056" s="2">
        <v>38586</v>
      </c>
      <c r="C92056">
        <v>6647.3999020000001</v>
      </c>
      <c r="D92056">
        <v>6661.7998049999997</v>
      </c>
      <c r="E92056">
        <v>6617.3999020000001</v>
      </c>
      <c r="F92056">
        <v>6623.2998049999997</v>
      </c>
      <c r="G92056">
        <v>6623.2998049999997</v>
      </c>
      <c r="H92056">
        <v>39078000</v>
      </c>
      <c r="I92056">
        <v>7351.8627835500001</v>
      </c>
    </row>
    <row r="92057" spans="1:9" x14ac:dyDescent="0.3">
      <c r="A92057" s="1">
        <v>10</v>
      </c>
      <c r="B92057" s="2">
        <v>38587</v>
      </c>
      <c r="C92057">
        <v>6615</v>
      </c>
      <c r="D92057">
        <v>6615.1000979999999</v>
      </c>
      <c r="E92057">
        <v>6561.2998049999997</v>
      </c>
      <c r="F92057">
        <v>6565.2998049999997</v>
      </c>
      <c r="G92057">
        <v>6565.2998049999997</v>
      </c>
      <c r="H92057">
        <v>37380800</v>
      </c>
      <c r="I92057">
        <v>7287.48278355</v>
      </c>
    </row>
    <row r="92058" spans="1:9" x14ac:dyDescent="0.3">
      <c r="A92058" s="1">
        <v>10</v>
      </c>
      <c r="B92058" s="2">
        <v>38588</v>
      </c>
      <c r="C92058">
        <v>6561.6000979999999</v>
      </c>
      <c r="D92058">
        <v>6568.6000979999999</v>
      </c>
      <c r="E92058">
        <v>6509</v>
      </c>
      <c r="F92058">
        <v>6537</v>
      </c>
      <c r="G92058">
        <v>6537</v>
      </c>
      <c r="H92058">
        <v>43176600</v>
      </c>
      <c r="I92058">
        <v>7256.0700000000006</v>
      </c>
    </row>
    <row r="92059" spans="1:9" x14ac:dyDescent="0.3">
      <c r="A92059" s="1">
        <v>10</v>
      </c>
      <c r="B92059" s="2">
        <v>38589</v>
      </c>
      <c r="C92059">
        <v>6485.7001950000003</v>
      </c>
      <c r="D92059">
        <v>6505.8999020000001</v>
      </c>
      <c r="E92059">
        <v>6469.7001950000003</v>
      </c>
      <c r="F92059">
        <v>6485</v>
      </c>
      <c r="G92059">
        <v>6485</v>
      </c>
      <c r="H92059">
        <v>43572000</v>
      </c>
      <c r="I92059">
        <v>7198.35</v>
      </c>
    </row>
    <row r="92060" spans="1:9" x14ac:dyDescent="0.3">
      <c r="A92060" s="1">
        <v>10</v>
      </c>
      <c r="B92060" s="2">
        <v>38590</v>
      </c>
      <c r="C92060">
        <v>6489.3999020000001</v>
      </c>
      <c r="D92060">
        <v>6526</v>
      </c>
      <c r="E92060">
        <v>6440</v>
      </c>
      <c r="F92060">
        <v>6445.3999020000001</v>
      </c>
      <c r="G92060">
        <v>6445.3999020000001</v>
      </c>
      <c r="H92060">
        <v>37643200</v>
      </c>
      <c r="I92060">
        <v>7154.393891220001</v>
      </c>
    </row>
    <row r="92061" spans="1:9" x14ac:dyDescent="0.3">
      <c r="A92061" s="1">
        <v>10</v>
      </c>
      <c r="B92061" s="2">
        <v>38593</v>
      </c>
      <c r="C92061">
        <v>6378.8999020000001</v>
      </c>
      <c r="D92061">
        <v>6473.8999020000001</v>
      </c>
      <c r="E92061">
        <v>6364.2998049999997</v>
      </c>
      <c r="F92061">
        <v>6463.7001950000003</v>
      </c>
      <c r="G92061">
        <v>6463.7001950000003</v>
      </c>
      <c r="H92061">
        <v>27263600</v>
      </c>
      <c r="I92061">
        <v>7174.7072164500014</v>
      </c>
    </row>
    <row r="92062" spans="1:9" x14ac:dyDescent="0.3">
      <c r="A92062" s="1">
        <v>10</v>
      </c>
      <c r="B92062" s="2">
        <v>38594</v>
      </c>
      <c r="C92062">
        <v>6484.6000979999999</v>
      </c>
      <c r="D92062">
        <v>6501.3999020000001</v>
      </c>
      <c r="E92062">
        <v>6462</v>
      </c>
      <c r="F92062">
        <v>6473.2001950000003</v>
      </c>
      <c r="G92062">
        <v>6473.2001950000003</v>
      </c>
      <c r="H92062">
        <v>40099800</v>
      </c>
      <c r="I92062">
        <v>7185.2522164500015</v>
      </c>
    </row>
    <row r="92063" spans="1:9" x14ac:dyDescent="0.3">
      <c r="A92063" s="1">
        <v>10</v>
      </c>
      <c r="B92063" s="2">
        <v>38595</v>
      </c>
      <c r="C92063">
        <v>6469.5</v>
      </c>
      <c r="D92063">
        <v>6543</v>
      </c>
      <c r="E92063">
        <v>6469.5</v>
      </c>
      <c r="F92063">
        <v>6517.2001950000003</v>
      </c>
      <c r="G92063">
        <v>6517.2001950000003</v>
      </c>
      <c r="H92063">
        <v>47951800</v>
      </c>
      <c r="I92063">
        <v>7234.0922164500007</v>
      </c>
    </row>
    <row r="92064" spans="1:9" x14ac:dyDescent="0.3">
      <c r="A92064" s="1">
        <v>10</v>
      </c>
      <c r="B92064" s="2">
        <v>38596</v>
      </c>
      <c r="C92064">
        <v>6546.7998049999997</v>
      </c>
      <c r="D92064">
        <v>6581.5</v>
      </c>
      <c r="E92064">
        <v>6539.6000979999999</v>
      </c>
      <c r="F92064">
        <v>6553.6000979999999</v>
      </c>
      <c r="G92064">
        <v>6553.6000979999999</v>
      </c>
      <c r="H92064">
        <v>63444000</v>
      </c>
      <c r="I92064">
        <v>7274.4961087800002</v>
      </c>
    </row>
    <row r="92065" spans="1:9" x14ac:dyDescent="0.3">
      <c r="A92065" s="1">
        <v>10</v>
      </c>
      <c r="B92065" s="2">
        <v>38597</v>
      </c>
      <c r="C92065">
        <v>6542.7001950000003</v>
      </c>
      <c r="D92065">
        <v>6568.2998049999997</v>
      </c>
      <c r="E92065">
        <v>6519.5</v>
      </c>
      <c r="F92065">
        <v>6532.1000979999999</v>
      </c>
      <c r="G92065">
        <v>6532.1000979999999</v>
      </c>
      <c r="H92065">
        <v>63696400</v>
      </c>
      <c r="I92065">
        <v>7250.6311087800004</v>
      </c>
    </row>
    <row r="92066" spans="1:9" x14ac:dyDescent="0.3">
      <c r="A92066" s="1">
        <v>10</v>
      </c>
      <c r="B92066" s="2">
        <v>38600</v>
      </c>
      <c r="C92066">
        <v>6533.3999020000001</v>
      </c>
      <c r="D92066">
        <v>6555.5</v>
      </c>
      <c r="E92066">
        <v>6526.7001950000003</v>
      </c>
      <c r="F92066">
        <v>6543.3999020000001</v>
      </c>
      <c r="G92066">
        <v>6543.3999020000001</v>
      </c>
      <c r="H92066">
        <v>34086000</v>
      </c>
      <c r="I92066">
        <v>7263.1738912200008</v>
      </c>
    </row>
    <row r="92067" spans="1:9" x14ac:dyDescent="0.3">
      <c r="A92067" s="1">
        <v>10</v>
      </c>
      <c r="B92067" s="2">
        <v>38601</v>
      </c>
      <c r="C92067">
        <v>6558</v>
      </c>
      <c r="D92067">
        <v>6616.2001950000003</v>
      </c>
      <c r="E92067">
        <v>6552</v>
      </c>
      <c r="F92067">
        <v>6609.7998049999997</v>
      </c>
      <c r="G92067">
        <v>6609.7998049999997</v>
      </c>
      <c r="H92067">
        <v>60016200</v>
      </c>
      <c r="I92067">
        <v>7336.8777835500005</v>
      </c>
    </row>
    <row r="92068" spans="1:9" x14ac:dyDescent="0.3">
      <c r="A92068" s="1">
        <v>10</v>
      </c>
      <c r="B92068" s="2">
        <v>38602</v>
      </c>
      <c r="C92068">
        <v>6640.1000979999999</v>
      </c>
      <c r="D92068">
        <v>6687.2998049999997</v>
      </c>
      <c r="E92068">
        <v>6634.6000979999999</v>
      </c>
      <c r="F92068">
        <v>6684.7001950000003</v>
      </c>
      <c r="G92068">
        <v>6684.7001950000003</v>
      </c>
      <c r="H92068">
        <v>94652400</v>
      </c>
      <c r="I92068">
        <v>7420.0172164500009</v>
      </c>
    </row>
    <row r="92069" spans="1:9" x14ac:dyDescent="0.3">
      <c r="A92069" s="1">
        <v>10</v>
      </c>
      <c r="B92069" s="2">
        <v>38603</v>
      </c>
      <c r="C92069">
        <v>6688.8999020000001</v>
      </c>
      <c r="D92069">
        <v>6693.1000979999999</v>
      </c>
      <c r="E92069">
        <v>6667.7001950000003</v>
      </c>
      <c r="F92069">
        <v>6681.7001950000003</v>
      </c>
      <c r="G92069">
        <v>6681.7001950000003</v>
      </c>
      <c r="H92069">
        <v>47434800</v>
      </c>
      <c r="I92069">
        <v>7416.687216450001</v>
      </c>
    </row>
    <row r="92070" spans="1:9" x14ac:dyDescent="0.3">
      <c r="A92070" s="1">
        <v>10</v>
      </c>
      <c r="B92070" s="2">
        <v>38604</v>
      </c>
      <c r="C92070">
        <v>6685.3999020000001</v>
      </c>
      <c r="D92070">
        <v>6714.6000979999999</v>
      </c>
      <c r="E92070">
        <v>6685.1000979999999</v>
      </c>
      <c r="F92070">
        <v>6703.6000979999999</v>
      </c>
      <c r="G92070">
        <v>6703.6000979999999</v>
      </c>
      <c r="H92070">
        <v>41026400</v>
      </c>
      <c r="I92070">
        <v>7440.9961087800002</v>
      </c>
    </row>
    <row r="92071" spans="1:9" x14ac:dyDescent="0.3">
      <c r="A92071" s="1">
        <v>10</v>
      </c>
      <c r="B92071" s="2">
        <v>38607</v>
      </c>
      <c r="C92071">
        <v>6723.7001950000003</v>
      </c>
      <c r="D92071">
        <v>6732.3999020000001</v>
      </c>
      <c r="E92071">
        <v>6702.6000979999999</v>
      </c>
      <c r="F92071">
        <v>6727.2001950000003</v>
      </c>
      <c r="G92071">
        <v>6727.2001950000003</v>
      </c>
      <c r="H92071">
        <v>43941600</v>
      </c>
      <c r="I92071">
        <v>7467.1922164500011</v>
      </c>
    </row>
    <row r="92072" spans="1:9" x14ac:dyDescent="0.3">
      <c r="A92072" s="1">
        <v>10</v>
      </c>
      <c r="B92072" s="2">
        <v>38608</v>
      </c>
      <c r="C92072">
        <v>6732.8999020000001</v>
      </c>
      <c r="D92072">
        <v>6736.8999020000001</v>
      </c>
      <c r="E92072">
        <v>6689.3999020000001</v>
      </c>
      <c r="F92072">
        <v>6696.3999020000001</v>
      </c>
      <c r="G92072">
        <v>6696.3999020000001</v>
      </c>
      <c r="H92072">
        <v>50491600</v>
      </c>
      <c r="I92072">
        <v>7433.0038912200007</v>
      </c>
    </row>
    <row r="92073" spans="1:9" x14ac:dyDescent="0.3">
      <c r="A92073" s="1">
        <v>10</v>
      </c>
      <c r="B92073" s="2">
        <v>38609</v>
      </c>
      <c r="C92073">
        <v>6701.7998049999997</v>
      </c>
      <c r="D92073">
        <v>6737.6000979999999</v>
      </c>
      <c r="E92073">
        <v>6696.2001950000003</v>
      </c>
      <c r="F92073">
        <v>6731.6000979999999</v>
      </c>
      <c r="G92073">
        <v>6731.6000979999999</v>
      </c>
      <c r="H92073">
        <v>42120000</v>
      </c>
      <c r="I92073">
        <v>7472.0761087800001</v>
      </c>
    </row>
    <row r="92074" spans="1:9" x14ac:dyDescent="0.3">
      <c r="A92074" s="1">
        <v>10</v>
      </c>
      <c r="B92074" s="2">
        <v>38610</v>
      </c>
      <c r="C92074">
        <v>6731.1000979999999</v>
      </c>
      <c r="D92074">
        <v>6760.5</v>
      </c>
      <c r="E92074">
        <v>6725.7001950000003</v>
      </c>
      <c r="F92074">
        <v>6752.7998049999997</v>
      </c>
      <c r="G92074">
        <v>6752.7998049999997</v>
      </c>
      <c r="H92074">
        <v>48726200</v>
      </c>
      <c r="I92074">
        <v>7495.60778355</v>
      </c>
    </row>
    <row r="92075" spans="1:9" x14ac:dyDescent="0.3">
      <c r="A92075" s="1">
        <v>10</v>
      </c>
      <c r="B92075" s="2">
        <v>38611</v>
      </c>
      <c r="C92075">
        <v>6766.8999020000001</v>
      </c>
      <c r="D92075">
        <v>6811.8999020000001</v>
      </c>
      <c r="E92075">
        <v>6766.8999020000001</v>
      </c>
      <c r="F92075">
        <v>6810.2998049999997</v>
      </c>
      <c r="G92075">
        <v>6810.2998049999997</v>
      </c>
      <c r="H92075">
        <v>63239200</v>
      </c>
      <c r="I92075">
        <v>7559.4327835499998</v>
      </c>
    </row>
    <row r="92076" spans="1:9" x14ac:dyDescent="0.3">
      <c r="A92076" s="1">
        <v>10</v>
      </c>
      <c r="B92076" s="2">
        <v>38614</v>
      </c>
      <c r="C92076">
        <v>6784</v>
      </c>
      <c r="D92076">
        <v>6849.7998049999997</v>
      </c>
      <c r="E92076">
        <v>6781.7001950000003</v>
      </c>
      <c r="F92076">
        <v>6804.1000979999999</v>
      </c>
      <c r="G92076">
        <v>6804.1000979999999</v>
      </c>
      <c r="H92076">
        <v>31463200</v>
      </c>
      <c r="I92076">
        <v>7552.5511087800005</v>
      </c>
    </row>
    <row r="92077" spans="1:9" x14ac:dyDescent="0.3">
      <c r="A92077" s="1">
        <v>10</v>
      </c>
      <c r="B92077" s="2">
        <v>38615</v>
      </c>
      <c r="C92077">
        <v>6825.6000979999999</v>
      </c>
      <c r="D92077">
        <v>6846.2998049999997</v>
      </c>
      <c r="E92077">
        <v>6820.5</v>
      </c>
      <c r="F92077">
        <v>6835.7001950000003</v>
      </c>
      <c r="G92077">
        <v>6835.7001950000003</v>
      </c>
      <c r="H92077">
        <v>46271000</v>
      </c>
      <c r="I92077">
        <v>7587.6272164500015</v>
      </c>
    </row>
    <row r="92078" spans="1:9" x14ac:dyDescent="0.3">
      <c r="A92078" s="1">
        <v>10</v>
      </c>
      <c r="B92078" s="2">
        <v>38616</v>
      </c>
      <c r="C92078">
        <v>6801</v>
      </c>
      <c r="D92078">
        <v>6824.7998049999997</v>
      </c>
      <c r="E92078">
        <v>6760</v>
      </c>
      <c r="F92078">
        <v>6761</v>
      </c>
      <c r="G92078">
        <v>6761</v>
      </c>
      <c r="H92078">
        <v>48235000</v>
      </c>
      <c r="I92078">
        <v>7504.7100000000009</v>
      </c>
    </row>
    <row r="92079" spans="1:9" x14ac:dyDescent="0.3">
      <c r="A92079" s="1">
        <v>10</v>
      </c>
      <c r="B92079" s="2">
        <v>38617</v>
      </c>
      <c r="C92079">
        <v>6729.8999020000001</v>
      </c>
      <c r="D92079">
        <v>6758.2001950000003</v>
      </c>
      <c r="E92079">
        <v>6709.6000979999999</v>
      </c>
      <c r="F92079">
        <v>6735.7998049999997</v>
      </c>
      <c r="G92079">
        <v>6735.7998049999997</v>
      </c>
      <c r="H92079">
        <v>47842600</v>
      </c>
      <c r="I92079">
        <v>7476.7377835500001</v>
      </c>
    </row>
    <row r="92080" spans="1:9" x14ac:dyDescent="0.3">
      <c r="A92080" s="1">
        <v>10</v>
      </c>
      <c r="B92080" s="2">
        <v>38618</v>
      </c>
      <c r="C92080">
        <v>6749.2998049999997</v>
      </c>
      <c r="D92080">
        <v>6806.6000979999999</v>
      </c>
      <c r="E92080">
        <v>6749.2998049999997</v>
      </c>
      <c r="F92080">
        <v>6785.5</v>
      </c>
      <c r="G92080">
        <v>6785.5</v>
      </c>
      <c r="H92080">
        <v>43712200</v>
      </c>
      <c r="I92080">
        <v>7531.9050000000007</v>
      </c>
    </row>
    <row r="92081" spans="1:9" x14ac:dyDescent="0.3">
      <c r="A92081" s="1">
        <v>10</v>
      </c>
      <c r="B92081" s="2">
        <v>38621</v>
      </c>
      <c r="C92081">
        <v>6847.3999020000001</v>
      </c>
      <c r="D92081">
        <v>6857.8999020000001</v>
      </c>
      <c r="E92081">
        <v>6823.2998049999997</v>
      </c>
      <c r="F92081">
        <v>6852.2001950000003</v>
      </c>
      <c r="G92081">
        <v>6852.2001950000003</v>
      </c>
      <c r="H92081">
        <v>45212800</v>
      </c>
      <c r="I92081">
        <v>7605.9422164500011</v>
      </c>
    </row>
    <row r="92082" spans="1:9" x14ac:dyDescent="0.3">
      <c r="A92082" s="1">
        <v>10</v>
      </c>
      <c r="B92082" s="2">
        <v>38622</v>
      </c>
      <c r="C92082">
        <v>6839.1000979999999</v>
      </c>
      <c r="D92082">
        <v>6857.8999020000001</v>
      </c>
      <c r="E92082">
        <v>6829.2001950000003</v>
      </c>
      <c r="F92082">
        <v>6852</v>
      </c>
      <c r="G92082">
        <v>6852</v>
      </c>
      <c r="H92082">
        <v>46329200</v>
      </c>
      <c r="I92082">
        <v>7605.72</v>
      </c>
    </row>
    <row r="92083" spans="1:9" x14ac:dyDescent="0.3">
      <c r="A92083" s="1">
        <v>10</v>
      </c>
      <c r="B92083" s="2">
        <v>38623</v>
      </c>
      <c r="C92083">
        <v>6863.8999020000001</v>
      </c>
      <c r="D92083">
        <v>6909</v>
      </c>
      <c r="E92083">
        <v>6861.7001950000003</v>
      </c>
      <c r="F92083">
        <v>6904.7998049999997</v>
      </c>
      <c r="G92083">
        <v>6904.7998049999997</v>
      </c>
      <c r="H92083">
        <v>59415000</v>
      </c>
      <c r="I92083">
        <v>7664.3277835500003</v>
      </c>
    </row>
    <row r="92084" spans="1:9" x14ac:dyDescent="0.3">
      <c r="A92084" s="1">
        <v>10</v>
      </c>
      <c r="B92084" s="2">
        <v>38624</v>
      </c>
      <c r="C92084">
        <v>6905.3999020000001</v>
      </c>
      <c r="D92084">
        <v>6910.2001950000003</v>
      </c>
      <c r="E92084">
        <v>6860.2001950000003</v>
      </c>
      <c r="F92084">
        <v>6860.3999020000001</v>
      </c>
      <c r="G92084">
        <v>6860.3999020000001</v>
      </c>
      <c r="H92084">
        <v>51467400</v>
      </c>
      <c r="I92084">
        <v>7615.0438912200007</v>
      </c>
    </row>
    <row r="92085" spans="1:9" x14ac:dyDescent="0.3">
      <c r="A92085" s="1">
        <v>10</v>
      </c>
      <c r="B92085" s="2">
        <v>38625</v>
      </c>
      <c r="C92085">
        <v>6908.5</v>
      </c>
      <c r="D92085">
        <v>6912.2998049999997</v>
      </c>
      <c r="E92085">
        <v>6854.7001950000003</v>
      </c>
      <c r="F92085">
        <v>6898.8999020000001</v>
      </c>
      <c r="G92085">
        <v>6898.8999020000001</v>
      </c>
      <c r="H92085">
        <v>55055600</v>
      </c>
      <c r="I92085">
        <v>7657.7788912200012</v>
      </c>
    </row>
    <row r="92086" spans="1:9" x14ac:dyDescent="0.3">
      <c r="A92086" s="1">
        <v>10</v>
      </c>
      <c r="B92086" s="2">
        <v>38628</v>
      </c>
      <c r="C92086">
        <v>6943.1000979999999</v>
      </c>
      <c r="D92086">
        <v>7016.2998049999997</v>
      </c>
      <c r="E92086">
        <v>6934.7998049999997</v>
      </c>
      <c r="F92086">
        <v>7005.6000979999999</v>
      </c>
      <c r="G92086">
        <v>7005.6000979999999</v>
      </c>
      <c r="H92086">
        <v>53923600</v>
      </c>
      <c r="I92086">
        <v>7776.2161087800005</v>
      </c>
    </row>
    <row r="92087" spans="1:9" x14ac:dyDescent="0.3">
      <c r="A92087" s="1">
        <v>10</v>
      </c>
      <c r="B92087" s="2">
        <v>38629</v>
      </c>
      <c r="C92087">
        <v>7008.2998049999997</v>
      </c>
      <c r="D92087">
        <v>7043</v>
      </c>
      <c r="E92087">
        <v>6987.5</v>
      </c>
      <c r="F92087">
        <v>7042.2998049999997</v>
      </c>
      <c r="G92087">
        <v>7042.2998049999997</v>
      </c>
      <c r="H92087">
        <v>43203800</v>
      </c>
      <c r="I92087">
        <v>7816.9527835500003</v>
      </c>
    </row>
    <row r="92088" spans="1:9" x14ac:dyDescent="0.3">
      <c r="A92088" s="1">
        <v>10</v>
      </c>
      <c r="B92088" s="2">
        <v>38630</v>
      </c>
      <c r="C92088">
        <v>7004.7001950000003</v>
      </c>
      <c r="D92088">
        <v>7046.3999020000001</v>
      </c>
      <c r="E92088">
        <v>6995.2998049999997</v>
      </c>
      <c r="F92088">
        <v>7026.3999020000001</v>
      </c>
      <c r="G92088">
        <v>7026.3999020000001</v>
      </c>
      <c r="H92088">
        <v>41628600</v>
      </c>
      <c r="I92088">
        <v>7799.3038912200009</v>
      </c>
    </row>
    <row r="92089" spans="1:9" x14ac:dyDescent="0.3">
      <c r="A92089" s="1">
        <v>10</v>
      </c>
      <c r="B92089" s="2">
        <v>38631</v>
      </c>
      <c r="C92089">
        <v>6952.6000979999999</v>
      </c>
      <c r="D92089">
        <v>6969.1000979999999</v>
      </c>
      <c r="E92089">
        <v>6918.2001950000003</v>
      </c>
      <c r="F92089">
        <v>6939.2001950000003</v>
      </c>
      <c r="G92089">
        <v>6939.2001950000003</v>
      </c>
      <c r="H92089">
        <v>71945200</v>
      </c>
      <c r="I92089">
        <v>7702.5122164500008</v>
      </c>
    </row>
    <row r="92090" spans="1:9" x14ac:dyDescent="0.3">
      <c r="A92090" s="1">
        <v>10</v>
      </c>
      <c r="B92090" s="2">
        <v>38632</v>
      </c>
      <c r="C92090">
        <v>6927.7001950000003</v>
      </c>
      <c r="D92090">
        <v>6967.1000979999999</v>
      </c>
      <c r="E92090">
        <v>6912.5</v>
      </c>
      <c r="F92090">
        <v>6947</v>
      </c>
      <c r="G92090">
        <v>6947</v>
      </c>
      <c r="H92090">
        <v>46285600</v>
      </c>
      <c r="I92090">
        <v>7711.170000000001</v>
      </c>
    </row>
    <row r="92091" spans="1:9" x14ac:dyDescent="0.3">
      <c r="A92091" s="1">
        <v>10</v>
      </c>
      <c r="B92091" s="2">
        <v>38635</v>
      </c>
      <c r="C92091">
        <v>6962.8999020000001</v>
      </c>
      <c r="D92091">
        <v>6987.7998049999997</v>
      </c>
      <c r="E92091">
        <v>6947.3999020000001</v>
      </c>
      <c r="F92091">
        <v>6950.8999020000001</v>
      </c>
      <c r="G92091">
        <v>6950.8999020000001</v>
      </c>
      <c r="H92091">
        <v>32725200</v>
      </c>
      <c r="I92091">
        <v>7715.4988912200006</v>
      </c>
    </row>
    <row r="92092" spans="1:9" x14ac:dyDescent="0.3">
      <c r="A92092" s="1">
        <v>10</v>
      </c>
      <c r="B92092" s="2">
        <v>38636</v>
      </c>
      <c r="C92092">
        <v>6973.1000979999999</v>
      </c>
      <c r="D92092">
        <v>7011.7001950000003</v>
      </c>
      <c r="E92092">
        <v>6961</v>
      </c>
      <c r="F92092">
        <v>6965.7001950000003</v>
      </c>
      <c r="G92092">
        <v>6965.7001950000003</v>
      </c>
      <c r="H92092">
        <v>38412400</v>
      </c>
      <c r="I92092">
        <v>7731.9272164500007</v>
      </c>
    </row>
    <row r="92093" spans="1:9" x14ac:dyDescent="0.3">
      <c r="A92093" s="1">
        <v>10</v>
      </c>
      <c r="B92093" s="2">
        <v>38637</v>
      </c>
      <c r="C92093">
        <v>6935.3999020000001</v>
      </c>
      <c r="D92093">
        <v>6969.3999020000001</v>
      </c>
      <c r="E92093">
        <v>6899.7998049999997</v>
      </c>
      <c r="F92093">
        <v>6919</v>
      </c>
      <c r="G92093">
        <v>6919</v>
      </c>
      <c r="H92093">
        <v>44897400</v>
      </c>
      <c r="I92093">
        <v>7680.0900000000011</v>
      </c>
    </row>
    <row r="92094" spans="1:9" x14ac:dyDescent="0.3">
      <c r="A92094" s="1">
        <v>10</v>
      </c>
      <c r="B92094" s="2">
        <v>38638</v>
      </c>
      <c r="C92094">
        <v>6903.1000979999999</v>
      </c>
      <c r="D92094">
        <v>6921.2001950000003</v>
      </c>
      <c r="E92094">
        <v>6812.5</v>
      </c>
      <c r="F92094">
        <v>6868.1000979999999</v>
      </c>
      <c r="G92094">
        <v>6868.1000979999999</v>
      </c>
      <c r="H92094">
        <v>62425400</v>
      </c>
      <c r="I92094">
        <v>7623.5911087800005</v>
      </c>
    </row>
    <row r="92095" spans="1:9" x14ac:dyDescent="0.3">
      <c r="A92095" s="1">
        <v>10</v>
      </c>
      <c r="B92095" s="2">
        <v>38639</v>
      </c>
      <c r="C92095">
        <v>6891</v>
      </c>
      <c r="D92095">
        <v>6891</v>
      </c>
      <c r="E92095">
        <v>6846.5</v>
      </c>
      <c r="F92095">
        <v>6871.2001950000003</v>
      </c>
      <c r="G92095">
        <v>6871.2001950000003</v>
      </c>
      <c r="H92095">
        <v>44152600</v>
      </c>
      <c r="I92095">
        <v>7627.0322164500012</v>
      </c>
    </row>
    <row r="92096" spans="1:9" x14ac:dyDescent="0.3">
      <c r="A92096" s="1">
        <v>10</v>
      </c>
      <c r="B92096" s="2">
        <v>38642</v>
      </c>
      <c r="C92096">
        <v>6899.7998049999997</v>
      </c>
      <c r="D92096">
        <v>6904.7001950000003</v>
      </c>
      <c r="E92096">
        <v>6843.7998049999997</v>
      </c>
      <c r="F92096">
        <v>6883.3999020000001</v>
      </c>
      <c r="G92096">
        <v>6883.3999020000001</v>
      </c>
      <c r="H92096">
        <v>39557400</v>
      </c>
      <c r="I92096">
        <v>7640.5738912200004</v>
      </c>
    </row>
    <row r="92097" spans="1:9" x14ac:dyDescent="0.3">
      <c r="A92097" s="1">
        <v>10</v>
      </c>
      <c r="B92097" s="2">
        <v>38643</v>
      </c>
      <c r="C92097">
        <v>6929.1000979999999</v>
      </c>
      <c r="D92097">
        <v>6951</v>
      </c>
      <c r="E92097">
        <v>6915.7001950000003</v>
      </c>
      <c r="F92097">
        <v>6946</v>
      </c>
      <c r="G92097">
        <v>6946</v>
      </c>
      <c r="H92097">
        <v>58433800</v>
      </c>
      <c r="I92097">
        <v>7710.06</v>
      </c>
    </row>
    <row r="92098" spans="1:9" x14ac:dyDescent="0.3">
      <c r="A92098" s="1">
        <v>10</v>
      </c>
      <c r="B92098" s="2">
        <v>38644</v>
      </c>
      <c r="C92098">
        <v>6902.3999020000001</v>
      </c>
      <c r="D92098">
        <v>6913</v>
      </c>
      <c r="E92098">
        <v>6806.5</v>
      </c>
      <c r="F92098">
        <v>6820.3999020000001</v>
      </c>
      <c r="G92098">
        <v>6820.3999020000001</v>
      </c>
      <c r="H92098">
        <v>82735400</v>
      </c>
      <c r="I92098">
        <v>7570.643891220001</v>
      </c>
    </row>
    <row r="92099" spans="1:9" x14ac:dyDescent="0.3">
      <c r="A92099" s="1">
        <v>10</v>
      </c>
      <c r="B92099" s="2">
        <v>38645</v>
      </c>
      <c r="C92099">
        <v>6935.7001950000003</v>
      </c>
      <c r="D92099">
        <v>6937.8999020000001</v>
      </c>
      <c r="E92099">
        <v>6870.7001950000003</v>
      </c>
      <c r="F92099">
        <v>6885.3999020000001</v>
      </c>
      <c r="G92099">
        <v>6885.3999020000001</v>
      </c>
      <c r="H92099">
        <v>62113000</v>
      </c>
      <c r="I92099">
        <v>7642.7938912200007</v>
      </c>
    </row>
    <row r="92100" spans="1:9" x14ac:dyDescent="0.3">
      <c r="A92100" s="1">
        <v>10</v>
      </c>
      <c r="B92100" s="2">
        <v>38646</v>
      </c>
      <c r="C92100">
        <v>6857.8999020000001</v>
      </c>
      <c r="D92100">
        <v>6889.1000979999999</v>
      </c>
      <c r="E92100">
        <v>6839.7001950000003</v>
      </c>
      <c r="F92100">
        <v>6851.6000979999999</v>
      </c>
      <c r="G92100">
        <v>6851.6000979999999</v>
      </c>
      <c r="H92100">
        <v>48038200</v>
      </c>
      <c r="I92100">
        <v>7605.2761087800009</v>
      </c>
    </row>
    <row r="92101" spans="1:9" x14ac:dyDescent="0.3">
      <c r="A92101" s="1">
        <v>10</v>
      </c>
      <c r="B92101" s="2">
        <v>38649</v>
      </c>
      <c r="C92101">
        <v>6872.2998049999997</v>
      </c>
      <c r="D92101">
        <v>6921.8999020000001</v>
      </c>
      <c r="E92101">
        <v>6845.8999020000001</v>
      </c>
      <c r="F92101">
        <v>6911.7998049999997</v>
      </c>
      <c r="G92101">
        <v>6911.7998049999997</v>
      </c>
      <c r="H92101">
        <v>39174400</v>
      </c>
      <c r="I92101">
        <v>7672.0977835500007</v>
      </c>
    </row>
    <row r="92102" spans="1:9" x14ac:dyDescent="0.3">
      <c r="A92102" s="1">
        <v>10</v>
      </c>
      <c r="B92102" s="2">
        <v>38650</v>
      </c>
      <c r="C92102">
        <v>6913.3999020000001</v>
      </c>
      <c r="D92102">
        <v>6974</v>
      </c>
      <c r="E92102">
        <v>6913.3999020000001</v>
      </c>
      <c r="F92102">
        <v>6939.7001950000003</v>
      </c>
      <c r="G92102">
        <v>6939.7001950000003</v>
      </c>
      <c r="H92102">
        <v>53759400</v>
      </c>
      <c r="I92102">
        <v>7703.0672164500011</v>
      </c>
    </row>
    <row r="92103" spans="1:9" x14ac:dyDescent="0.3">
      <c r="A92103" s="1">
        <v>10</v>
      </c>
      <c r="B92103" s="2">
        <v>38651</v>
      </c>
      <c r="C92103">
        <v>6945.7001950000003</v>
      </c>
      <c r="D92103">
        <v>6981.8999020000001</v>
      </c>
      <c r="E92103">
        <v>6945.7001950000003</v>
      </c>
      <c r="F92103">
        <v>6972.3999020000001</v>
      </c>
      <c r="G92103">
        <v>6972.3999020000001</v>
      </c>
      <c r="H92103">
        <v>46589800</v>
      </c>
      <c r="I92103">
        <v>7739.3638912200004</v>
      </c>
    </row>
    <row r="92104" spans="1:9" x14ac:dyDescent="0.3">
      <c r="A92104" s="1">
        <v>10</v>
      </c>
      <c r="B92104" s="2">
        <v>38652</v>
      </c>
      <c r="C92104">
        <v>6943.7001950000003</v>
      </c>
      <c r="D92104">
        <v>6967.7001950000003</v>
      </c>
      <c r="E92104">
        <v>6906.1000979999999</v>
      </c>
      <c r="F92104">
        <v>6919.6000979999999</v>
      </c>
      <c r="G92104">
        <v>6919.6000979999999</v>
      </c>
      <c r="H92104">
        <v>57320600</v>
      </c>
      <c r="I92104">
        <v>7680.7561087800004</v>
      </c>
    </row>
    <row r="92105" spans="1:9" x14ac:dyDescent="0.3">
      <c r="A92105" s="1">
        <v>10</v>
      </c>
      <c r="B92105" s="2">
        <v>38653</v>
      </c>
      <c r="C92105">
        <v>6904.8999020000001</v>
      </c>
      <c r="D92105">
        <v>6927.1000979999999</v>
      </c>
      <c r="E92105">
        <v>6851.5</v>
      </c>
      <c r="F92105">
        <v>6874.8999020000001</v>
      </c>
      <c r="G92105">
        <v>6874.8999020000001</v>
      </c>
      <c r="H92105">
        <v>118122000</v>
      </c>
      <c r="I92105">
        <v>7631.1388912200009</v>
      </c>
    </row>
    <row r="92106" spans="1:9" x14ac:dyDescent="0.3">
      <c r="A92106" s="1">
        <v>10</v>
      </c>
      <c r="B92106" s="2">
        <v>38656</v>
      </c>
      <c r="C92106">
        <v>6944.6000979999999</v>
      </c>
      <c r="D92106">
        <v>7042.2001950000003</v>
      </c>
      <c r="E92106">
        <v>6944.6000979999999</v>
      </c>
      <c r="F92106">
        <v>7036.6000979999999</v>
      </c>
      <c r="G92106">
        <v>7036.6000979999999</v>
      </c>
      <c r="H92106">
        <v>73329400</v>
      </c>
      <c r="I92106">
        <v>7810.6261087800003</v>
      </c>
    </row>
    <row r="92107" spans="1:9" x14ac:dyDescent="0.3">
      <c r="A92107" s="1">
        <v>10</v>
      </c>
      <c r="B92107" s="2">
        <v>38657</v>
      </c>
      <c r="C92107">
        <v>7062.5</v>
      </c>
      <c r="D92107">
        <v>7101.2998049999997</v>
      </c>
      <c r="E92107">
        <v>7041.1000979999999</v>
      </c>
      <c r="F92107">
        <v>7100.6000979999999</v>
      </c>
      <c r="G92107">
        <v>7100.6000979999999</v>
      </c>
      <c r="H92107">
        <v>66951300</v>
      </c>
      <c r="I92107">
        <v>7881.6661087800003</v>
      </c>
    </row>
    <row r="92108" spans="1:9" x14ac:dyDescent="0.3">
      <c r="A92108" s="1">
        <v>10</v>
      </c>
      <c r="B92108" s="2">
        <v>38658</v>
      </c>
      <c r="C92108">
        <v>7094.3999020000001</v>
      </c>
      <c r="D92108">
        <v>7142.1000979999999</v>
      </c>
      <c r="E92108">
        <v>7075.8999020000001</v>
      </c>
      <c r="F92108">
        <v>7117.3999020000001</v>
      </c>
      <c r="G92108">
        <v>7117.3999020000001</v>
      </c>
      <c r="H92108">
        <v>63402800</v>
      </c>
      <c r="I92108">
        <v>7900.3138912200011</v>
      </c>
    </row>
    <row r="92109" spans="1:9" x14ac:dyDescent="0.3">
      <c r="A92109" s="1">
        <v>10</v>
      </c>
      <c r="B92109" s="2">
        <v>38659</v>
      </c>
      <c r="C92109">
        <v>7130.7001950000003</v>
      </c>
      <c r="D92109">
        <v>7216.1000979999999</v>
      </c>
      <c r="E92109">
        <v>7123.2998049999997</v>
      </c>
      <c r="F92109">
        <v>7211</v>
      </c>
      <c r="G92109">
        <v>7211</v>
      </c>
      <c r="H92109">
        <v>70018400</v>
      </c>
      <c r="I92109">
        <v>8004.2100000000009</v>
      </c>
    </row>
    <row r="92110" spans="1:9" x14ac:dyDescent="0.3">
      <c r="A92110" s="1">
        <v>10</v>
      </c>
      <c r="B92110" s="2">
        <v>38660</v>
      </c>
      <c r="C92110">
        <v>7203.3999020000001</v>
      </c>
      <c r="D92110">
        <v>7219.2001950000003</v>
      </c>
      <c r="E92110">
        <v>7177.1000979999999</v>
      </c>
      <c r="F92110">
        <v>7205</v>
      </c>
      <c r="G92110">
        <v>7205</v>
      </c>
      <c r="H92110">
        <v>62540000</v>
      </c>
      <c r="I92110">
        <v>7997.5500000000011</v>
      </c>
    </row>
    <row r="92111" spans="1:9" x14ac:dyDescent="0.3">
      <c r="A92111" s="1">
        <v>10</v>
      </c>
      <c r="B92111" s="2">
        <v>38663</v>
      </c>
      <c r="C92111">
        <v>7219</v>
      </c>
      <c r="D92111">
        <v>7261</v>
      </c>
      <c r="E92111">
        <v>7180.5</v>
      </c>
      <c r="F92111">
        <v>7253.7001950000003</v>
      </c>
      <c r="G92111">
        <v>7253.7001950000003</v>
      </c>
      <c r="H92111">
        <v>44232000</v>
      </c>
      <c r="I92111">
        <v>8051.607216450001</v>
      </c>
    </row>
    <row r="92112" spans="1:9" x14ac:dyDescent="0.3">
      <c r="A92112" s="1">
        <v>10</v>
      </c>
      <c r="B92112" s="2">
        <v>38664</v>
      </c>
      <c r="C92112">
        <v>7270.2998049999997</v>
      </c>
      <c r="D92112">
        <v>7314.5</v>
      </c>
      <c r="E92112">
        <v>7247.8999020000001</v>
      </c>
      <c r="F92112">
        <v>7257.5</v>
      </c>
      <c r="G92112">
        <v>7257.5</v>
      </c>
      <c r="H92112">
        <v>64627600</v>
      </c>
      <c r="I92112">
        <v>8055.8250000000007</v>
      </c>
    </row>
    <row r="92113" spans="1:9" x14ac:dyDescent="0.3">
      <c r="A92113" s="1">
        <v>10</v>
      </c>
      <c r="B92113" s="2">
        <v>38665</v>
      </c>
      <c r="C92113">
        <v>7271.8999020000001</v>
      </c>
      <c r="D92113">
        <v>7289.7001950000003</v>
      </c>
      <c r="E92113">
        <v>7227.2001950000003</v>
      </c>
      <c r="F92113">
        <v>7238.5</v>
      </c>
      <c r="G92113">
        <v>7238.5</v>
      </c>
      <c r="H92113">
        <v>57288800</v>
      </c>
      <c r="I92113">
        <v>8034.7350000000006</v>
      </c>
    </row>
    <row r="92114" spans="1:9" x14ac:dyDescent="0.3">
      <c r="A92114" s="1">
        <v>10</v>
      </c>
      <c r="B92114" s="2">
        <v>38666</v>
      </c>
      <c r="C92114">
        <v>7265.3999020000001</v>
      </c>
      <c r="D92114">
        <v>7272.5</v>
      </c>
      <c r="E92114">
        <v>7236.5</v>
      </c>
      <c r="F92114">
        <v>7243.1000979999999</v>
      </c>
      <c r="G92114">
        <v>7243.1000979999999</v>
      </c>
      <c r="H92114">
        <v>57323000</v>
      </c>
      <c r="I92114">
        <v>8039.8411087800005</v>
      </c>
    </row>
    <row r="92115" spans="1:9" x14ac:dyDescent="0.3">
      <c r="A92115" s="1">
        <v>10</v>
      </c>
      <c r="B92115" s="2">
        <v>38667</v>
      </c>
      <c r="C92115">
        <v>7306.7998049999997</v>
      </c>
      <c r="D92115">
        <v>7352</v>
      </c>
      <c r="E92115">
        <v>7291.2001950000003</v>
      </c>
      <c r="F92115">
        <v>7351.2998049999997</v>
      </c>
      <c r="G92115">
        <v>7351.2998049999997</v>
      </c>
      <c r="H92115">
        <v>51162400</v>
      </c>
      <c r="I92115">
        <v>8159.9427835500001</v>
      </c>
    </row>
    <row r="92116" spans="1:9" x14ac:dyDescent="0.3">
      <c r="A92116" s="1">
        <v>10</v>
      </c>
      <c r="B92116" s="2">
        <v>38670</v>
      </c>
      <c r="C92116">
        <v>7337</v>
      </c>
      <c r="D92116">
        <v>7361.7998049999997</v>
      </c>
      <c r="E92116">
        <v>7306.5</v>
      </c>
      <c r="F92116">
        <v>7313</v>
      </c>
      <c r="G92116">
        <v>7313</v>
      </c>
      <c r="H92116">
        <v>63914200</v>
      </c>
      <c r="I92116">
        <v>8117.43</v>
      </c>
    </row>
    <row r="92117" spans="1:9" x14ac:dyDescent="0.3">
      <c r="A92117" s="1">
        <v>10</v>
      </c>
      <c r="B92117" s="2">
        <v>38671</v>
      </c>
      <c r="C92117">
        <v>7317.2001950000003</v>
      </c>
      <c r="D92117">
        <v>7353.7001950000003</v>
      </c>
      <c r="E92117">
        <v>7308</v>
      </c>
      <c r="F92117">
        <v>7322.7001950000003</v>
      </c>
      <c r="G92117">
        <v>7322.7001950000003</v>
      </c>
      <c r="H92117">
        <v>50147200</v>
      </c>
      <c r="I92117">
        <v>8128.1972164500012</v>
      </c>
    </row>
    <row r="92118" spans="1:9" x14ac:dyDescent="0.3">
      <c r="A92118" s="1">
        <v>10</v>
      </c>
      <c r="B92118" s="2">
        <v>38672</v>
      </c>
      <c r="C92118">
        <v>7312.8999020000001</v>
      </c>
      <c r="D92118">
        <v>7332.8999020000001</v>
      </c>
      <c r="E92118">
        <v>7237.2998049999997</v>
      </c>
      <c r="F92118">
        <v>7268.5</v>
      </c>
      <c r="G92118">
        <v>7268.5</v>
      </c>
      <c r="H92118">
        <v>56684200</v>
      </c>
      <c r="I92118">
        <v>8068.0350000000008</v>
      </c>
    </row>
    <row r="92119" spans="1:9" x14ac:dyDescent="0.3">
      <c r="A92119" s="1">
        <v>10</v>
      </c>
      <c r="B92119" s="2">
        <v>38673</v>
      </c>
      <c r="C92119">
        <v>7316.7001950000003</v>
      </c>
      <c r="D92119">
        <v>7375.1000979999999</v>
      </c>
      <c r="E92119">
        <v>7310</v>
      </c>
      <c r="F92119">
        <v>7329.8999020000001</v>
      </c>
      <c r="G92119">
        <v>7329.8999020000001</v>
      </c>
      <c r="H92119">
        <v>106682400</v>
      </c>
      <c r="I92119">
        <v>8136.1888912200011</v>
      </c>
    </row>
    <row r="92120" spans="1:9" x14ac:dyDescent="0.3">
      <c r="A92120" s="1">
        <v>10</v>
      </c>
      <c r="B92120" s="2">
        <v>38674</v>
      </c>
      <c r="C92120">
        <v>7376.3999020000001</v>
      </c>
      <c r="D92120">
        <v>7446.7001950000003</v>
      </c>
      <c r="E92120">
        <v>7376.3999020000001</v>
      </c>
      <c r="F92120">
        <v>7431.3999020000001</v>
      </c>
      <c r="G92120">
        <v>7431.3999020000001</v>
      </c>
      <c r="H92120">
        <v>75100800</v>
      </c>
      <c r="I92120">
        <v>8248.8538912200002</v>
      </c>
    </row>
    <row r="92121" spans="1:9" x14ac:dyDescent="0.3">
      <c r="A92121" s="1">
        <v>10</v>
      </c>
      <c r="B92121" s="2">
        <v>38677</v>
      </c>
      <c r="C92121">
        <v>7449.6000979999999</v>
      </c>
      <c r="D92121">
        <v>7457.1000979999999</v>
      </c>
      <c r="E92121">
        <v>7420.2998049999997</v>
      </c>
      <c r="F92121">
        <v>7452.2998049999997</v>
      </c>
      <c r="G92121">
        <v>7452.2998049999997</v>
      </c>
      <c r="H92121">
        <v>42659200</v>
      </c>
      <c r="I92121">
        <v>8272.0527835499997</v>
      </c>
    </row>
    <row r="92122" spans="1:9" x14ac:dyDescent="0.3">
      <c r="A92122" s="1">
        <v>10</v>
      </c>
      <c r="B92122" s="2">
        <v>38678</v>
      </c>
      <c r="C92122">
        <v>7467.7998049999997</v>
      </c>
      <c r="D92122">
        <v>7483.1000979999999</v>
      </c>
      <c r="E92122">
        <v>7441.2998049999997</v>
      </c>
      <c r="F92122">
        <v>7467.7001950000003</v>
      </c>
      <c r="G92122">
        <v>7467.7001950000003</v>
      </c>
      <c r="H92122">
        <v>55411800</v>
      </c>
      <c r="I92122">
        <v>8289.147216450001</v>
      </c>
    </row>
    <row r="92123" spans="1:9" x14ac:dyDescent="0.3">
      <c r="A92123" s="1">
        <v>10</v>
      </c>
      <c r="B92123" s="2">
        <v>38679</v>
      </c>
      <c r="C92123">
        <v>7479</v>
      </c>
      <c r="D92123">
        <v>7508.2001950000003</v>
      </c>
      <c r="E92123">
        <v>7465.1000979999999</v>
      </c>
      <c r="F92123">
        <v>7495.1000979999999</v>
      </c>
      <c r="G92123">
        <v>7495.1000979999999</v>
      </c>
      <c r="H92123">
        <v>52435800</v>
      </c>
      <c r="I92123">
        <v>8319.5611087800007</v>
      </c>
    </row>
    <row r="92124" spans="1:9" x14ac:dyDescent="0.3">
      <c r="A92124" s="1">
        <v>10</v>
      </c>
      <c r="B92124" s="2">
        <v>38680</v>
      </c>
      <c r="C92124">
        <v>7500.3999020000001</v>
      </c>
      <c r="D92124">
        <v>7514.6000979999999</v>
      </c>
      <c r="E92124">
        <v>7430.1000979999999</v>
      </c>
      <c r="F92124">
        <v>7473.8999020000001</v>
      </c>
      <c r="G92124">
        <v>7473.8999020000001</v>
      </c>
      <c r="H92124">
        <v>49301200</v>
      </c>
      <c r="I92124">
        <v>8296.0288912200012</v>
      </c>
    </row>
    <row r="92125" spans="1:9" x14ac:dyDescent="0.3">
      <c r="A92125" s="1">
        <v>10</v>
      </c>
      <c r="B92125" s="2">
        <v>38681</v>
      </c>
      <c r="C92125">
        <v>7469.2998049999997</v>
      </c>
      <c r="D92125">
        <v>7506.5</v>
      </c>
      <c r="E92125">
        <v>7464.2001950000003</v>
      </c>
      <c r="F92125">
        <v>7498.7001950000003</v>
      </c>
      <c r="G92125">
        <v>7498.7001950000003</v>
      </c>
      <c r="H92125">
        <v>38017600</v>
      </c>
      <c r="I92125">
        <v>8323.5572164500009</v>
      </c>
    </row>
    <row r="92126" spans="1:9" x14ac:dyDescent="0.3">
      <c r="A92126" s="1">
        <v>10</v>
      </c>
      <c r="B92126" s="2">
        <v>38684</v>
      </c>
      <c r="C92126">
        <v>7528.5</v>
      </c>
      <c r="D92126">
        <v>7555.7001950000003</v>
      </c>
      <c r="E92126">
        <v>7427.5</v>
      </c>
      <c r="F92126">
        <v>7427.5</v>
      </c>
      <c r="G92126">
        <v>7427.5</v>
      </c>
      <c r="H92126">
        <v>49838000</v>
      </c>
      <c r="I92126">
        <v>8244.5250000000015</v>
      </c>
    </row>
    <row r="92127" spans="1:9" x14ac:dyDescent="0.3">
      <c r="A92127" s="1">
        <v>10</v>
      </c>
      <c r="B92127" s="2">
        <v>38685</v>
      </c>
      <c r="C92127">
        <v>7419.6000979999999</v>
      </c>
      <c r="D92127">
        <v>7471</v>
      </c>
      <c r="E92127">
        <v>7409.6000979999999</v>
      </c>
      <c r="F92127">
        <v>7440.7001950000003</v>
      </c>
      <c r="G92127">
        <v>7440.7001950000003</v>
      </c>
      <c r="H92127">
        <v>46744600</v>
      </c>
      <c r="I92127">
        <v>8259.1772164500017</v>
      </c>
    </row>
    <row r="92128" spans="1:9" x14ac:dyDescent="0.3">
      <c r="A92128" s="1">
        <v>10</v>
      </c>
      <c r="B92128" s="2">
        <v>38686</v>
      </c>
      <c r="C92128">
        <v>7438.2998049999997</v>
      </c>
      <c r="D92128">
        <v>7439.6000979999999</v>
      </c>
      <c r="E92128">
        <v>7384.2001950000003</v>
      </c>
      <c r="F92128">
        <v>7407.5</v>
      </c>
      <c r="G92128">
        <v>7407.5</v>
      </c>
      <c r="H92128">
        <v>60937400</v>
      </c>
      <c r="I92128">
        <v>8222.3250000000007</v>
      </c>
    </row>
    <row r="92129" spans="1:9" x14ac:dyDescent="0.3">
      <c r="A92129" s="1">
        <v>10</v>
      </c>
      <c r="B92129" s="2">
        <v>38687</v>
      </c>
      <c r="C92129">
        <v>7433</v>
      </c>
      <c r="D92129">
        <v>7542.2001950000003</v>
      </c>
      <c r="E92129">
        <v>7424.5</v>
      </c>
      <c r="F92129">
        <v>7536.8999020000001</v>
      </c>
      <c r="G92129">
        <v>7536.8999020000001</v>
      </c>
      <c r="H92129">
        <v>57753200</v>
      </c>
      <c r="I92129">
        <v>8365.9588912200015</v>
      </c>
    </row>
    <row r="92130" spans="1:9" x14ac:dyDescent="0.3">
      <c r="A92130" s="1">
        <v>10</v>
      </c>
      <c r="B92130" s="2">
        <v>38688</v>
      </c>
      <c r="C92130">
        <v>7565.5</v>
      </c>
      <c r="D92130">
        <v>7589.7001950000003</v>
      </c>
      <c r="E92130">
        <v>7544</v>
      </c>
      <c r="F92130">
        <v>7589.2998049999997</v>
      </c>
      <c r="G92130">
        <v>7589.2998049999997</v>
      </c>
      <c r="H92130">
        <v>58182200</v>
      </c>
      <c r="I92130">
        <v>8424.1227835500013</v>
      </c>
    </row>
    <row r="92131" spans="1:9" x14ac:dyDescent="0.3">
      <c r="A92131" s="1">
        <v>10</v>
      </c>
      <c r="B92131" s="2">
        <v>38691</v>
      </c>
      <c r="C92131">
        <v>7618.1000979999999</v>
      </c>
      <c r="D92131">
        <v>7618.6000979999999</v>
      </c>
      <c r="E92131">
        <v>7558.8999020000001</v>
      </c>
      <c r="F92131">
        <v>7584.7998049999997</v>
      </c>
      <c r="G92131">
        <v>7584.7998049999997</v>
      </c>
      <c r="H92131">
        <v>52653400</v>
      </c>
      <c r="I92131">
        <v>8419.1277835500005</v>
      </c>
    </row>
    <row r="92132" spans="1:9" x14ac:dyDescent="0.3">
      <c r="A92132" s="1">
        <v>10</v>
      </c>
      <c r="B92132" s="2">
        <v>38692</v>
      </c>
      <c r="C92132">
        <v>7573.1000979999999</v>
      </c>
      <c r="D92132">
        <v>7632.7998049999997</v>
      </c>
      <c r="E92132">
        <v>7568.1000979999999</v>
      </c>
      <c r="F92132">
        <v>7612</v>
      </c>
      <c r="G92132">
        <v>7612</v>
      </c>
      <c r="H92132">
        <v>53377600</v>
      </c>
      <c r="I92132">
        <v>8449.3200000000015</v>
      </c>
    </row>
    <row r="92133" spans="1:9" x14ac:dyDescent="0.3">
      <c r="A92133" s="1">
        <v>10</v>
      </c>
      <c r="B92133" s="2">
        <v>38693</v>
      </c>
      <c r="C92133">
        <v>7600.5</v>
      </c>
      <c r="D92133">
        <v>7648.3999020000001</v>
      </c>
      <c r="E92133">
        <v>7576.7001950000003</v>
      </c>
      <c r="F92133">
        <v>7588.7998049999997</v>
      </c>
      <c r="G92133">
        <v>7588.7998049999997</v>
      </c>
      <c r="H92133">
        <v>56898600</v>
      </c>
      <c r="I92133">
        <v>8423.567783550001</v>
      </c>
    </row>
    <row r="92134" spans="1:9" x14ac:dyDescent="0.3">
      <c r="A92134" s="1">
        <v>10</v>
      </c>
      <c r="B92134" s="2">
        <v>38694</v>
      </c>
      <c r="C92134">
        <v>7544.7001950000003</v>
      </c>
      <c r="D92134">
        <v>7560</v>
      </c>
      <c r="E92134">
        <v>7518.2001950000003</v>
      </c>
      <c r="F92134">
        <v>7560</v>
      </c>
      <c r="G92134">
        <v>7560</v>
      </c>
      <c r="H92134">
        <v>65850600</v>
      </c>
      <c r="I92134">
        <v>8391.6</v>
      </c>
    </row>
    <row r="92135" spans="1:9" x14ac:dyDescent="0.3">
      <c r="A92135" s="1">
        <v>10</v>
      </c>
      <c r="B92135" s="2">
        <v>38695</v>
      </c>
      <c r="C92135">
        <v>7557.6000979999999</v>
      </c>
      <c r="D92135">
        <v>7574.7001950000003</v>
      </c>
      <c r="E92135">
        <v>7529.7001950000003</v>
      </c>
      <c r="F92135">
        <v>7567.3999020000001</v>
      </c>
      <c r="G92135">
        <v>7567.3999020000001</v>
      </c>
      <c r="H92135">
        <v>45009600</v>
      </c>
      <c r="I92135">
        <v>8399.8138912200011</v>
      </c>
    </row>
    <row r="92136" spans="1:9" x14ac:dyDescent="0.3">
      <c r="A92136" s="1">
        <v>10</v>
      </c>
      <c r="B92136" s="2">
        <v>38698</v>
      </c>
      <c r="C92136">
        <v>7600.3999020000001</v>
      </c>
      <c r="D92136">
        <v>7622.2998049999997</v>
      </c>
      <c r="E92136">
        <v>7544.5</v>
      </c>
      <c r="F92136">
        <v>7567.5</v>
      </c>
      <c r="G92136">
        <v>7567.5</v>
      </c>
      <c r="H92136">
        <v>39549800</v>
      </c>
      <c r="I92136">
        <v>8399.9250000000011</v>
      </c>
    </row>
    <row r="92137" spans="1:9" x14ac:dyDescent="0.3">
      <c r="A92137" s="1">
        <v>10</v>
      </c>
      <c r="B92137" s="2">
        <v>38699</v>
      </c>
      <c r="C92137">
        <v>7587</v>
      </c>
      <c r="D92137">
        <v>7592.2001950000003</v>
      </c>
      <c r="E92137">
        <v>7548.5</v>
      </c>
      <c r="F92137">
        <v>7577.3999020000001</v>
      </c>
      <c r="G92137">
        <v>7577.3999020000001</v>
      </c>
      <c r="H92137">
        <v>46275600</v>
      </c>
      <c r="I92137">
        <v>8410.9138912200015</v>
      </c>
    </row>
    <row r="92138" spans="1:9" x14ac:dyDescent="0.3">
      <c r="A92138" s="1">
        <v>10</v>
      </c>
      <c r="B92138" s="2">
        <v>38700</v>
      </c>
      <c r="C92138">
        <v>7590.7998049999997</v>
      </c>
      <c r="D92138">
        <v>7596.3999020000001</v>
      </c>
      <c r="E92138">
        <v>7512.6000979999999</v>
      </c>
      <c r="F92138">
        <v>7516.2998049999997</v>
      </c>
      <c r="G92138">
        <v>7516.2998049999997</v>
      </c>
      <c r="H92138">
        <v>53721600</v>
      </c>
      <c r="I92138">
        <v>8343.0927835500006</v>
      </c>
    </row>
    <row r="92139" spans="1:9" x14ac:dyDescent="0.3">
      <c r="A92139" s="1">
        <v>10</v>
      </c>
      <c r="B92139" s="2">
        <v>38701</v>
      </c>
      <c r="C92139">
        <v>7521.2001950000003</v>
      </c>
      <c r="D92139">
        <v>7530.7001950000003</v>
      </c>
      <c r="E92139">
        <v>7443.8999020000001</v>
      </c>
      <c r="F92139">
        <v>7458</v>
      </c>
      <c r="G92139">
        <v>7458</v>
      </c>
      <c r="H92139">
        <v>57641400</v>
      </c>
      <c r="I92139">
        <v>8278.380000000001</v>
      </c>
    </row>
    <row r="92140" spans="1:9" x14ac:dyDescent="0.3">
      <c r="A92140" s="1">
        <v>10</v>
      </c>
      <c r="B92140" s="2">
        <v>38702</v>
      </c>
      <c r="C92140">
        <v>7501.6000979999999</v>
      </c>
      <c r="D92140">
        <v>7515.1000979999999</v>
      </c>
      <c r="E92140">
        <v>7482.1000979999999</v>
      </c>
      <c r="F92140">
        <v>7491</v>
      </c>
      <c r="G92140">
        <v>7491</v>
      </c>
      <c r="H92140">
        <v>91929000</v>
      </c>
      <c r="I92140">
        <v>8315.01</v>
      </c>
    </row>
    <row r="92141" spans="1:9" x14ac:dyDescent="0.3">
      <c r="A92141" s="1">
        <v>10</v>
      </c>
      <c r="B92141" s="2">
        <v>38705</v>
      </c>
      <c r="C92141">
        <v>7503</v>
      </c>
      <c r="D92141">
        <v>7543.3999020000001</v>
      </c>
      <c r="E92141">
        <v>7472.7998049999997</v>
      </c>
      <c r="F92141">
        <v>7532.8999020000001</v>
      </c>
      <c r="G92141">
        <v>7532.8999020000001</v>
      </c>
      <c r="H92141">
        <v>44547600</v>
      </c>
      <c r="I92141">
        <v>8361.518891220001</v>
      </c>
    </row>
    <row r="92142" spans="1:9" x14ac:dyDescent="0.3">
      <c r="A92142" s="1">
        <v>10</v>
      </c>
      <c r="B92142" s="2">
        <v>38706</v>
      </c>
      <c r="C92142">
        <v>7511.1000979999999</v>
      </c>
      <c r="D92142">
        <v>7526.2998049999997</v>
      </c>
      <c r="E92142">
        <v>7488.8999020000001</v>
      </c>
      <c r="F92142">
        <v>7516.7001950000003</v>
      </c>
      <c r="G92142">
        <v>7516.7001950000003</v>
      </c>
      <c r="H92142">
        <v>46153400</v>
      </c>
      <c r="I92142">
        <v>8343.5372164500004</v>
      </c>
    </row>
    <row r="92143" spans="1:9" x14ac:dyDescent="0.3">
      <c r="A92143" s="1">
        <v>10</v>
      </c>
      <c r="B92143" s="2">
        <v>38707</v>
      </c>
      <c r="C92143">
        <v>7534.2998049999997</v>
      </c>
      <c r="D92143">
        <v>7553.6000979999999</v>
      </c>
      <c r="E92143">
        <v>7528.3999020000001</v>
      </c>
      <c r="F92143">
        <v>7547.5</v>
      </c>
      <c r="G92143">
        <v>7547.5</v>
      </c>
      <c r="H92143">
        <v>44906800</v>
      </c>
      <c r="I92143">
        <v>8377.7250000000004</v>
      </c>
    </row>
    <row r="92144" spans="1:9" x14ac:dyDescent="0.3">
      <c r="A92144" s="1">
        <v>10</v>
      </c>
      <c r="B92144" s="2">
        <v>38708</v>
      </c>
      <c r="C92144">
        <v>7538.3999020000001</v>
      </c>
      <c r="D92144">
        <v>7555.5</v>
      </c>
      <c r="E92144">
        <v>7494.8999020000001</v>
      </c>
      <c r="F92144">
        <v>7515.2001950000003</v>
      </c>
      <c r="G92144">
        <v>7515.2001950000003</v>
      </c>
      <c r="H92144">
        <v>31309000</v>
      </c>
      <c r="I92144">
        <v>8341.8722164500014</v>
      </c>
    </row>
    <row r="92145" spans="1:9" x14ac:dyDescent="0.3">
      <c r="A92145" s="1">
        <v>10</v>
      </c>
      <c r="B92145" s="2">
        <v>38709</v>
      </c>
      <c r="C92145">
        <v>7538.3999020000001</v>
      </c>
      <c r="D92145">
        <v>7543.7001950000003</v>
      </c>
      <c r="E92145">
        <v>7484.7998049999997</v>
      </c>
      <c r="F92145">
        <v>7497.7998049999997</v>
      </c>
      <c r="G92145">
        <v>7497.7998049999997</v>
      </c>
      <c r="H92145">
        <v>16493400</v>
      </c>
      <c r="I92145">
        <v>8322.5577835500007</v>
      </c>
    </row>
    <row r="92146" spans="1:9" x14ac:dyDescent="0.3">
      <c r="A92146" s="1">
        <v>10</v>
      </c>
      <c r="B92146" s="2">
        <v>38713</v>
      </c>
      <c r="C92146">
        <v>7500.7001950000003</v>
      </c>
      <c r="D92146">
        <v>7556.7001950000003</v>
      </c>
      <c r="E92146">
        <v>7485.2998049999997</v>
      </c>
      <c r="F92146">
        <v>7548.7998049999997</v>
      </c>
      <c r="G92146">
        <v>7548.7998049999997</v>
      </c>
      <c r="H92146">
        <v>19295600</v>
      </c>
      <c r="I92146">
        <v>8379.1677835499995</v>
      </c>
    </row>
    <row r="92147" spans="1:9" x14ac:dyDescent="0.3">
      <c r="A92147" s="1">
        <v>10</v>
      </c>
      <c r="B92147" s="2">
        <v>38714</v>
      </c>
      <c r="C92147">
        <v>7537.3999020000001</v>
      </c>
      <c r="D92147">
        <v>7594.8999020000001</v>
      </c>
      <c r="E92147">
        <v>7523.2001950000003</v>
      </c>
      <c r="F92147">
        <v>7559.1000979999999</v>
      </c>
      <c r="G92147">
        <v>7559.1000979999999</v>
      </c>
      <c r="H92147">
        <v>23626400</v>
      </c>
      <c r="I92147">
        <v>8390.6011087799998</v>
      </c>
    </row>
    <row r="92148" spans="1:9" x14ac:dyDescent="0.3">
      <c r="A92148" s="1">
        <v>10</v>
      </c>
      <c r="B92148" s="2">
        <v>38715</v>
      </c>
      <c r="C92148">
        <v>7579.1000979999999</v>
      </c>
      <c r="D92148">
        <v>7635.1000979999999</v>
      </c>
      <c r="E92148">
        <v>7575.6000979999999</v>
      </c>
      <c r="F92148">
        <v>7620</v>
      </c>
      <c r="G92148">
        <v>7620</v>
      </c>
      <c r="H92148">
        <v>26682800</v>
      </c>
      <c r="I92148">
        <v>8458.2000000000007</v>
      </c>
    </row>
    <row r="92149" spans="1:9" x14ac:dyDescent="0.3">
      <c r="A92149" s="1">
        <v>10</v>
      </c>
      <c r="B92149" s="2">
        <v>38716</v>
      </c>
      <c r="C92149">
        <v>7603.7998049999997</v>
      </c>
      <c r="D92149">
        <v>7622.5</v>
      </c>
      <c r="E92149">
        <v>7553.7998049999997</v>
      </c>
      <c r="F92149">
        <v>7583.8999020000001</v>
      </c>
      <c r="G92149">
        <v>7583.8999020000001</v>
      </c>
      <c r="H92149">
        <v>23874000</v>
      </c>
      <c r="I92149">
        <v>8418.1288912200016</v>
      </c>
    </row>
    <row r="92150" spans="1:9" x14ac:dyDescent="0.3">
      <c r="A92150" s="1">
        <v>10</v>
      </c>
      <c r="B92150" s="2">
        <v>38720</v>
      </c>
      <c r="C92150">
        <v>7621.1000979999999</v>
      </c>
      <c r="D92150">
        <v>7701.6000979999999</v>
      </c>
      <c r="E92150">
        <v>7583.8999020000001</v>
      </c>
      <c r="F92150">
        <v>7628.6000979999999</v>
      </c>
      <c r="G92150">
        <v>7628.6000979999999</v>
      </c>
      <c r="H92150">
        <v>63014000</v>
      </c>
      <c r="I92150">
        <v>8467.7461087800002</v>
      </c>
    </row>
    <row r="92151" spans="1:9" x14ac:dyDescent="0.3">
      <c r="A92151" s="1">
        <v>10</v>
      </c>
      <c r="B92151" s="2">
        <v>38721</v>
      </c>
      <c r="C92151">
        <v>7691</v>
      </c>
      <c r="D92151">
        <v>7726.6000979999999</v>
      </c>
      <c r="E92151">
        <v>7629.2001950000003</v>
      </c>
      <c r="F92151">
        <v>7723.7001950000003</v>
      </c>
      <c r="G92151">
        <v>7723.7001950000003</v>
      </c>
      <c r="H92151">
        <v>58171200</v>
      </c>
      <c r="I92151">
        <v>8573.3072164500009</v>
      </c>
    </row>
    <row r="92152" spans="1:9" x14ac:dyDescent="0.3">
      <c r="A92152" s="1">
        <v>10</v>
      </c>
      <c r="B92152" s="2">
        <v>38722</v>
      </c>
      <c r="C92152">
        <v>7721.5</v>
      </c>
      <c r="D92152">
        <v>7735.1000979999999</v>
      </c>
      <c r="E92152">
        <v>7681.7998049999997</v>
      </c>
      <c r="F92152">
        <v>7703.2998049999997</v>
      </c>
      <c r="G92152">
        <v>7703.2998049999997</v>
      </c>
      <c r="H92152">
        <v>51305600</v>
      </c>
      <c r="I92152">
        <v>8550.6627835500003</v>
      </c>
    </row>
    <row r="92153" spans="1:9" x14ac:dyDescent="0.3">
      <c r="A92153" s="1">
        <v>10</v>
      </c>
      <c r="B92153" s="2">
        <v>38723</v>
      </c>
      <c r="C92153">
        <v>7704.3999020000001</v>
      </c>
      <c r="D92153">
        <v>7720.7001950000003</v>
      </c>
      <c r="E92153">
        <v>7691.8999020000001</v>
      </c>
      <c r="F92153">
        <v>7718.5</v>
      </c>
      <c r="G92153">
        <v>7718.5</v>
      </c>
      <c r="H92153">
        <v>44831600</v>
      </c>
      <c r="I92153">
        <v>8567.5349999999999</v>
      </c>
    </row>
    <row r="92154" spans="1:9" x14ac:dyDescent="0.3">
      <c r="A92154" s="1">
        <v>10</v>
      </c>
      <c r="B92154" s="2">
        <v>38726</v>
      </c>
      <c r="C92154">
        <v>7736.5</v>
      </c>
      <c r="D92154">
        <v>7743.6000979999999</v>
      </c>
      <c r="E92154">
        <v>7709.7998049999997</v>
      </c>
      <c r="F92154">
        <v>7715.6000979999999</v>
      </c>
      <c r="G92154">
        <v>7715.6000979999999</v>
      </c>
      <c r="H92154">
        <v>68605800</v>
      </c>
      <c r="I92154">
        <v>8564.3161087799999</v>
      </c>
    </row>
    <row r="92155" spans="1:9" x14ac:dyDescent="0.3">
      <c r="A92155" s="1">
        <v>10</v>
      </c>
      <c r="B92155" s="2">
        <v>38727</v>
      </c>
      <c r="C92155">
        <v>7690.3999020000001</v>
      </c>
      <c r="D92155">
        <v>7703.1000979999999</v>
      </c>
      <c r="E92155">
        <v>7644.7001950000003</v>
      </c>
      <c r="F92155">
        <v>7663.7001950000003</v>
      </c>
      <c r="G92155">
        <v>7663.7001950000003</v>
      </c>
      <c r="H92155">
        <v>61882200</v>
      </c>
      <c r="I92155">
        <v>8506.7072164500005</v>
      </c>
    </row>
    <row r="92156" spans="1:9" x14ac:dyDescent="0.3">
      <c r="A92156" s="1">
        <v>10</v>
      </c>
      <c r="B92156" s="2">
        <v>38728</v>
      </c>
      <c r="C92156">
        <v>7695.8999020000001</v>
      </c>
      <c r="D92156">
        <v>7753.7998049999997</v>
      </c>
      <c r="E92156">
        <v>7687.1000979999999</v>
      </c>
      <c r="F92156">
        <v>7752.1000979999999</v>
      </c>
      <c r="G92156">
        <v>7752.1000979999999</v>
      </c>
      <c r="H92156">
        <v>76435400</v>
      </c>
      <c r="I92156">
        <v>8604.8311087800012</v>
      </c>
    </row>
    <row r="92157" spans="1:9" x14ac:dyDescent="0.3">
      <c r="A92157" s="1">
        <v>10</v>
      </c>
      <c r="B92157" s="2">
        <v>38729</v>
      </c>
      <c r="C92157">
        <v>7759.5</v>
      </c>
      <c r="D92157">
        <v>7801</v>
      </c>
      <c r="E92157">
        <v>7757.3999020000001</v>
      </c>
      <c r="F92157">
        <v>7798.1000979999999</v>
      </c>
      <c r="G92157">
        <v>7798.1000979999999</v>
      </c>
      <c r="H92157">
        <v>61077400</v>
      </c>
      <c r="I92157">
        <v>8655.8911087800006</v>
      </c>
    </row>
    <row r="92158" spans="1:9" x14ac:dyDescent="0.3">
      <c r="A92158" s="1">
        <v>10</v>
      </c>
      <c r="B92158" s="2">
        <v>38730</v>
      </c>
      <c r="C92158">
        <v>7783.7001950000003</v>
      </c>
      <c r="D92158">
        <v>7802.5</v>
      </c>
      <c r="E92158">
        <v>7734.6000979999999</v>
      </c>
      <c r="F92158">
        <v>7802.5</v>
      </c>
      <c r="G92158">
        <v>7802.5</v>
      </c>
      <c r="H92158">
        <v>65643800</v>
      </c>
      <c r="I92158">
        <v>8660.7750000000015</v>
      </c>
    </row>
    <row r="92159" spans="1:9" x14ac:dyDescent="0.3">
      <c r="A92159" s="1">
        <v>10</v>
      </c>
      <c r="B92159" s="2">
        <v>38733</v>
      </c>
      <c r="C92159">
        <v>7781.2001950000003</v>
      </c>
      <c r="D92159">
        <v>7837.1000979999999</v>
      </c>
      <c r="E92159">
        <v>7769.7001950000003</v>
      </c>
      <c r="F92159">
        <v>7835.7001950000003</v>
      </c>
      <c r="G92159">
        <v>7835.7001950000003</v>
      </c>
      <c r="H92159">
        <v>42653200</v>
      </c>
      <c r="I92159">
        <v>8697.6272164500006</v>
      </c>
    </row>
    <row r="92160" spans="1:9" x14ac:dyDescent="0.3">
      <c r="A92160" s="1">
        <v>10</v>
      </c>
      <c r="B92160" s="2">
        <v>38734</v>
      </c>
      <c r="C92160">
        <v>7787.1000979999999</v>
      </c>
      <c r="D92160">
        <v>7801.2998049999997</v>
      </c>
      <c r="E92160">
        <v>7766.7001950000003</v>
      </c>
      <c r="F92160">
        <v>7785.6000979999999</v>
      </c>
      <c r="G92160">
        <v>7785.6000979999999</v>
      </c>
      <c r="H92160">
        <v>62479000</v>
      </c>
      <c r="I92160">
        <v>8642.0161087800006</v>
      </c>
    </row>
    <row r="92161" spans="1:9" x14ac:dyDescent="0.3">
      <c r="A92161" s="1">
        <v>10</v>
      </c>
      <c r="B92161" s="2">
        <v>38735</v>
      </c>
      <c r="C92161">
        <v>7672.5</v>
      </c>
      <c r="D92161">
        <v>7748.3999020000001</v>
      </c>
      <c r="E92161">
        <v>7654.7001950000003</v>
      </c>
      <c r="F92161">
        <v>7726.5</v>
      </c>
      <c r="G92161">
        <v>7726.5</v>
      </c>
      <c r="H92161">
        <v>78445800</v>
      </c>
      <c r="I92161">
        <v>8576.4150000000009</v>
      </c>
    </row>
    <row r="92162" spans="1:9" x14ac:dyDescent="0.3">
      <c r="A92162" s="1">
        <v>10</v>
      </c>
      <c r="B92162" s="2">
        <v>38736</v>
      </c>
      <c r="C92162">
        <v>7745.8999020000001</v>
      </c>
      <c r="D92162">
        <v>7771.6000979999999</v>
      </c>
      <c r="E92162">
        <v>7713.7998049999997</v>
      </c>
      <c r="F92162">
        <v>7771.6000979999999</v>
      </c>
      <c r="G92162">
        <v>7771.6000979999999</v>
      </c>
      <c r="H92162">
        <v>70505400</v>
      </c>
      <c r="I92162">
        <v>8626.4761087799998</v>
      </c>
    </row>
    <row r="92163" spans="1:9" x14ac:dyDescent="0.3">
      <c r="A92163" s="1">
        <v>10</v>
      </c>
      <c r="B92163" s="2">
        <v>38737</v>
      </c>
      <c r="C92163">
        <v>7761.7998049999997</v>
      </c>
      <c r="D92163">
        <v>7804.3999020000001</v>
      </c>
      <c r="E92163">
        <v>7697.3999020000001</v>
      </c>
      <c r="F92163">
        <v>7697.5</v>
      </c>
      <c r="G92163">
        <v>7697.5</v>
      </c>
      <c r="H92163">
        <v>57736800</v>
      </c>
      <c r="I92163">
        <v>8544.2250000000004</v>
      </c>
    </row>
    <row r="92164" spans="1:9" x14ac:dyDescent="0.3">
      <c r="A92164" s="1">
        <v>10</v>
      </c>
      <c r="B92164" s="2">
        <v>38740</v>
      </c>
      <c r="C92164">
        <v>7696.6000979999999</v>
      </c>
      <c r="D92164">
        <v>7708.5</v>
      </c>
      <c r="E92164">
        <v>7593.1000979999999</v>
      </c>
      <c r="F92164">
        <v>7702.7001950000003</v>
      </c>
      <c r="G92164">
        <v>7702.7001950000003</v>
      </c>
      <c r="H92164">
        <v>64394400</v>
      </c>
      <c r="I92164">
        <v>8549.9972164500014</v>
      </c>
    </row>
    <row r="92165" spans="1:9" x14ac:dyDescent="0.3">
      <c r="A92165" s="1">
        <v>10</v>
      </c>
      <c r="B92165" s="2">
        <v>38741</v>
      </c>
      <c r="C92165">
        <v>7706.3999020000001</v>
      </c>
      <c r="D92165">
        <v>7753</v>
      </c>
      <c r="E92165">
        <v>7673.7001950000003</v>
      </c>
      <c r="F92165">
        <v>7692.6000979999999</v>
      </c>
      <c r="G92165">
        <v>7692.6000979999999</v>
      </c>
      <c r="H92165">
        <v>69461000</v>
      </c>
      <c r="I92165">
        <v>8538.7861087800011</v>
      </c>
    </row>
    <row r="92166" spans="1:9" x14ac:dyDescent="0.3">
      <c r="A92166" s="1">
        <v>10</v>
      </c>
      <c r="B92166" s="2">
        <v>38742</v>
      </c>
      <c r="C92166">
        <v>7707.8999020000001</v>
      </c>
      <c r="D92166">
        <v>7712.5</v>
      </c>
      <c r="E92166">
        <v>7657.2001950000003</v>
      </c>
      <c r="F92166">
        <v>7682.7001950000003</v>
      </c>
      <c r="G92166">
        <v>7682.7001950000003</v>
      </c>
      <c r="H92166">
        <v>76010800</v>
      </c>
      <c r="I92166">
        <v>8527.7972164500006</v>
      </c>
    </row>
    <row r="92167" spans="1:9" x14ac:dyDescent="0.3">
      <c r="A92167" s="1">
        <v>10</v>
      </c>
      <c r="B92167" s="2">
        <v>38743</v>
      </c>
      <c r="C92167">
        <v>7716.2001950000003</v>
      </c>
      <c r="D92167">
        <v>7752.1000979999999</v>
      </c>
      <c r="E92167">
        <v>7705</v>
      </c>
      <c r="F92167">
        <v>7749.3999020000001</v>
      </c>
      <c r="G92167">
        <v>7749.3999020000001</v>
      </c>
      <c r="H92167">
        <v>83649400</v>
      </c>
      <c r="I92167">
        <v>8601.8338912200015</v>
      </c>
    </row>
    <row r="92168" spans="1:9" x14ac:dyDescent="0.3">
      <c r="A92168" s="1">
        <v>10</v>
      </c>
      <c r="B92168" s="2">
        <v>38744</v>
      </c>
      <c r="C92168">
        <v>7855</v>
      </c>
      <c r="D92168">
        <v>7856.2998049999997</v>
      </c>
      <c r="E92168">
        <v>7774.3999020000001</v>
      </c>
      <c r="F92168">
        <v>7779.3999020000001</v>
      </c>
      <c r="G92168">
        <v>7779.3999020000001</v>
      </c>
      <c r="H92168">
        <v>61100000</v>
      </c>
      <c r="I92168">
        <v>8635.1338912200008</v>
      </c>
    </row>
    <row r="92169" spans="1:9" x14ac:dyDescent="0.3">
      <c r="A92169" s="1">
        <v>10</v>
      </c>
      <c r="B92169" s="2">
        <v>38747</v>
      </c>
      <c r="C92169">
        <v>7797.7998049999997</v>
      </c>
      <c r="D92169">
        <v>7821.1000979999999</v>
      </c>
      <c r="E92169">
        <v>7778.6000979999999</v>
      </c>
      <c r="F92169">
        <v>7789.2998049999997</v>
      </c>
      <c r="G92169">
        <v>7789.2998049999997</v>
      </c>
      <c r="H92169">
        <v>39716800</v>
      </c>
      <c r="I92169">
        <v>8646.1227835500013</v>
      </c>
    </row>
    <row r="92170" spans="1:9" x14ac:dyDescent="0.3">
      <c r="A92170" s="1">
        <v>10</v>
      </c>
      <c r="B92170" s="2">
        <v>38748</v>
      </c>
      <c r="C92170">
        <v>7814.5</v>
      </c>
      <c r="D92170">
        <v>7832.3999020000001</v>
      </c>
      <c r="E92170">
        <v>7772.1000979999999</v>
      </c>
      <c r="F92170">
        <v>7810.8999020000001</v>
      </c>
      <c r="G92170">
        <v>7810.8999020000001</v>
      </c>
      <c r="H92170">
        <v>54150000</v>
      </c>
      <c r="I92170">
        <v>8670.098891220001</v>
      </c>
    </row>
    <row r="92171" spans="1:9" x14ac:dyDescent="0.3">
      <c r="A92171" s="1">
        <v>10</v>
      </c>
      <c r="B92171" s="2">
        <v>38749</v>
      </c>
      <c r="C92171">
        <v>7818.2998049999997</v>
      </c>
      <c r="D92171">
        <v>7853.7998049999997</v>
      </c>
      <c r="E92171">
        <v>7807.2998049999997</v>
      </c>
      <c r="F92171">
        <v>7836.2001950000003</v>
      </c>
      <c r="G92171">
        <v>7836.2001950000003</v>
      </c>
      <c r="H92171">
        <v>70141400</v>
      </c>
      <c r="I92171">
        <v>8698.1822164500009</v>
      </c>
    </row>
    <row r="92172" spans="1:9" x14ac:dyDescent="0.3">
      <c r="A92172" s="1">
        <v>10</v>
      </c>
      <c r="B92172" s="2">
        <v>38750</v>
      </c>
      <c r="C92172">
        <v>7860</v>
      </c>
      <c r="D92172">
        <v>7874.8999020000001</v>
      </c>
      <c r="E92172">
        <v>7785.8999020000001</v>
      </c>
      <c r="F92172">
        <v>7785.8999020000001</v>
      </c>
      <c r="G92172">
        <v>7785.8999020000001</v>
      </c>
      <c r="H92172">
        <v>78552400</v>
      </c>
      <c r="I92172">
        <v>8642.348891220001</v>
      </c>
    </row>
    <row r="92173" spans="1:9" x14ac:dyDescent="0.3">
      <c r="A92173" s="1">
        <v>10</v>
      </c>
      <c r="B92173" s="2">
        <v>38751</v>
      </c>
      <c r="C92173">
        <v>7799.6000979999999</v>
      </c>
      <c r="D92173">
        <v>7847.2001950000003</v>
      </c>
      <c r="E92173">
        <v>7788.7998049999997</v>
      </c>
      <c r="F92173">
        <v>7840.7998049999997</v>
      </c>
      <c r="G92173">
        <v>7840.7998049999997</v>
      </c>
      <c r="H92173">
        <v>61550400</v>
      </c>
      <c r="I92173">
        <v>8703.2877835500003</v>
      </c>
    </row>
    <row r="92174" spans="1:9" x14ac:dyDescent="0.3">
      <c r="A92174" s="1">
        <v>10</v>
      </c>
      <c r="B92174" s="2">
        <v>38754</v>
      </c>
      <c r="C92174">
        <v>7842.1000979999999</v>
      </c>
      <c r="D92174">
        <v>7901.2998049999997</v>
      </c>
      <c r="E92174">
        <v>7823.6000979999999</v>
      </c>
      <c r="F92174">
        <v>7839.6000979999999</v>
      </c>
      <c r="G92174">
        <v>7839.6000979999999</v>
      </c>
      <c r="H92174">
        <v>76139400</v>
      </c>
      <c r="I92174">
        <v>8701.9561087800012</v>
      </c>
    </row>
    <row r="92175" spans="1:9" x14ac:dyDescent="0.3">
      <c r="A92175" s="1">
        <v>10</v>
      </c>
      <c r="B92175" s="2">
        <v>38755</v>
      </c>
      <c r="C92175">
        <v>7846.7001950000003</v>
      </c>
      <c r="D92175">
        <v>7878.2001950000003</v>
      </c>
      <c r="E92175">
        <v>7810.5</v>
      </c>
      <c r="F92175">
        <v>7837.2998049999997</v>
      </c>
      <c r="G92175">
        <v>7837.2998049999997</v>
      </c>
      <c r="H92175">
        <v>53520200</v>
      </c>
      <c r="I92175">
        <v>8699.4027835500001</v>
      </c>
    </row>
    <row r="92176" spans="1:9" x14ac:dyDescent="0.3">
      <c r="A92176" s="1">
        <v>10</v>
      </c>
      <c r="B92176" s="2">
        <v>38756</v>
      </c>
      <c r="C92176">
        <v>7788.7998049999997</v>
      </c>
      <c r="D92176">
        <v>7868</v>
      </c>
      <c r="E92176">
        <v>7772.6000979999999</v>
      </c>
      <c r="F92176">
        <v>7831.8999020000001</v>
      </c>
      <c r="G92176">
        <v>7831.8999020000001</v>
      </c>
      <c r="H92176">
        <v>77023400</v>
      </c>
      <c r="I92176">
        <v>8693.4088912200004</v>
      </c>
    </row>
    <row r="92177" spans="1:9" x14ac:dyDescent="0.3">
      <c r="A92177" s="1">
        <v>10</v>
      </c>
      <c r="B92177" s="2">
        <v>38757</v>
      </c>
      <c r="C92177">
        <v>7875.7998049999997</v>
      </c>
      <c r="D92177">
        <v>7893.6000979999999</v>
      </c>
      <c r="E92177">
        <v>7859.5</v>
      </c>
      <c r="F92177">
        <v>7873.6000979999999</v>
      </c>
      <c r="G92177">
        <v>7873.6000979999999</v>
      </c>
      <c r="H92177">
        <v>65802800</v>
      </c>
      <c r="I92177">
        <v>8739.6961087800009</v>
      </c>
    </row>
    <row r="92178" spans="1:9" x14ac:dyDescent="0.3">
      <c r="A92178" s="1">
        <v>10</v>
      </c>
      <c r="B92178" s="2">
        <v>38758</v>
      </c>
      <c r="C92178">
        <v>7876.1000979999999</v>
      </c>
      <c r="D92178">
        <v>7903.2998049999997</v>
      </c>
      <c r="E92178">
        <v>7857.2998049999997</v>
      </c>
      <c r="F92178">
        <v>7861.6000979999999</v>
      </c>
      <c r="G92178">
        <v>7861.6000979999999</v>
      </c>
      <c r="H92178">
        <v>61661200</v>
      </c>
      <c r="I92178">
        <v>8726.3761087800012</v>
      </c>
    </row>
    <row r="92179" spans="1:9" x14ac:dyDescent="0.3">
      <c r="A92179" s="1">
        <v>10</v>
      </c>
      <c r="B92179" s="2">
        <v>38761</v>
      </c>
      <c r="C92179">
        <v>7842</v>
      </c>
      <c r="D92179">
        <v>7889.5</v>
      </c>
      <c r="E92179">
        <v>7813</v>
      </c>
      <c r="F92179">
        <v>7889.2998049999997</v>
      </c>
      <c r="G92179">
        <v>7889.2998049999997</v>
      </c>
      <c r="H92179">
        <v>74364200</v>
      </c>
      <c r="I92179">
        <v>8757.1227835500013</v>
      </c>
    </row>
    <row r="92180" spans="1:9" x14ac:dyDescent="0.3">
      <c r="A92180" s="1">
        <v>10</v>
      </c>
      <c r="B92180" s="2">
        <v>38762</v>
      </c>
      <c r="C92180">
        <v>7899.1000979999999</v>
      </c>
      <c r="D92180">
        <v>7938.2001950000003</v>
      </c>
      <c r="E92180">
        <v>7845</v>
      </c>
      <c r="F92180">
        <v>7882.3999020000001</v>
      </c>
      <c r="G92180">
        <v>7882.3999020000001</v>
      </c>
      <c r="H92180">
        <v>50198800</v>
      </c>
      <c r="I92180">
        <v>8749.4638912200007</v>
      </c>
    </row>
    <row r="92181" spans="1:9" x14ac:dyDescent="0.3">
      <c r="A92181" s="1">
        <v>10</v>
      </c>
      <c r="B92181" s="2">
        <v>38763</v>
      </c>
      <c r="C92181">
        <v>7859.1000979999999</v>
      </c>
      <c r="D92181">
        <v>7867</v>
      </c>
      <c r="E92181">
        <v>7789</v>
      </c>
      <c r="F92181">
        <v>7797.2001950000003</v>
      </c>
      <c r="G92181">
        <v>7797.2001950000003</v>
      </c>
      <c r="H92181">
        <v>86681800</v>
      </c>
      <c r="I92181">
        <v>8654.8922164500018</v>
      </c>
    </row>
    <row r="92182" spans="1:9" x14ac:dyDescent="0.3">
      <c r="A92182" s="1">
        <v>10</v>
      </c>
      <c r="B92182" s="2">
        <v>38764</v>
      </c>
      <c r="C92182">
        <v>7848.7001950000003</v>
      </c>
      <c r="D92182">
        <v>7906.6000979999999</v>
      </c>
      <c r="E92182">
        <v>7821.2001950000003</v>
      </c>
      <c r="F92182">
        <v>7906.6000979999999</v>
      </c>
      <c r="G92182">
        <v>7906.6000979999999</v>
      </c>
      <c r="H92182">
        <v>95530200</v>
      </c>
      <c r="I92182">
        <v>8776.3261087800001</v>
      </c>
    </row>
    <row r="92183" spans="1:9" x14ac:dyDescent="0.3">
      <c r="A92183" s="1">
        <v>10</v>
      </c>
      <c r="B92183" s="2">
        <v>38765</v>
      </c>
      <c r="C92183">
        <v>7929</v>
      </c>
      <c r="D92183">
        <v>7932.2001950000003</v>
      </c>
      <c r="E92183">
        <v>7885.5</v>
      </c>
      <c r="F92183">
        <v>7917.1000979999999</v>
      </c>
      <c r="G92183">
        <v>7917.1000979999999</v>
      </c>
      <c r="H92183">
        <v>62190600</v>
      </c>
      <c r="I92183">
        <v>8787.9811087800008</v>
      </c>
    </row>
    <row r="92184" spans="1:9" x14ac:dyDescent="0.3">
      <c r="A92184" s="1">
        <v>10</v>
      </c>
      <c r="B92184" s="2">
        <v>38768</v>
      </c>
      <c r="C92184">
        <v>7917.1000979999999</v>
      </c>
      <c r="D92184">
        <v>7956.2001950000003</v>
      </c>
      <c r="E92184">
        <v>7902.5</v>
      </c>
      <c r="F92184">
        <v>7950.2001950000003</v>
      </c>
      <c r="G92184">
        <v>7950.2001950000003</v>
      </c>
      <c r="H92184">
        <v>50141000</v>
      </c>
      <c r="I92184">
        <v>8824.7222164500017</v>
      </c>
    </row>
    <row r="92185" spans="1:9" x14ac:dyDescent="0.3">
      <c r="A92185" s="1">
        <v>10</v>
      </c>
      <c r="B92185" s="2">
        <v>38769</v>
      </c>
      <c r="C92185">
        <v>7973.7998049999997</v>
      </c>
      <c r="D92185">
        <v>8009.2001950000003</v>
      </c>
      <c r="E92185">
        <v>7968.1000979999999</v>
      </c>
      <c r="F92185">
        <v>8002.6000979999999</v>
      </c>
      <c r="G92185">
        <v>8002.6000979999999</v>
      </c>
      <c r="H92185">
        <v>57277800</v>
      </c>
      <c r="I92185">
        <v>8882.8861087800015</v>
      </c>
    </row>
    <row r="92186" spans="1:9" x14ac:dyDescent="0.3">
      <c r="A92186" s="1">
        <v>10</v>
      </c>
      <c r="B92186" s="2">
        <v>38770</v>
      </c>
      <c r="C92186">
        <v>7984.3999020000001</v>
      </c>
      <c r="D92186">
        <v>8046.6000979999999</v>
      </c>
      <c r="E92186">
        <v>7983.2001950000003</v>
      </c>
      <c r="F92186">
        <v>8040.5</v>
      </c>
      <c r="G92186">
        <v>8040.5</v>
      </c>
      <c r="H92186">
        <v>59762000</v>
      </c>
      <c r="I92186">
        <v>8924.9549999999999</v>
      </c>
    </row>
    <row r="92187" spans="1:9" x14ac:dyDescent="0.3">
      <c r="A92187" s="1">
        <v>10</v>
      </c>
      <c r="B92187" s="2">
        <v>38771</v>
      </c>
      <c r="C92187">
        <v>8046.8999020000001</v>
      </c>
      <c r="D92187">
        <v>8048.2001950000003</v>
      </c>
      <c r="E92187">
        <v>7983.7998049999997</v>
      </c>
      <c r="F92187">
        <v>7983.7998049999997</v>
      </c>
      <c r="G92187">
        <v>7983.7998049999997</v>
      </c>
      <c r="H92187">
        <v>102808800</v>
      </c>
      <c r="I92187">
        <v>8862.0177835499999</v>
      </c>
    </row>
    <row r="92188" spans="1:9" x14ac:dyDescent="0.3">
      <c r="A92188" s="1">
        <v>10</v>
      </c>
      <c r="B92188" s="2">
        <v>38772</v>
      </c>
      <c r="C92188">
        <v>7988.8999020000001</v>
      </c>
      <c r="D92188">
        <v>7996</v>
      </c>
      <c r="E92188">
        <v>7938.1000979999999</v>
      </c>
      <c r="F92188">
        <v>7954.2998049999997</v>
      </c>
      <c r="G92188">
        <v>7954.2998049999997</v>
      </c>
      <c r="H92188">
        <v>69914000</v>
      </c>
      <c r="I92188">
        <v>8829.2727835500009</v>
      </c>
    </row>
    <row r="92189" spans="1:9" x14ac:dyDescent="0.3">
      <c r="A92189" s="1">
        <v>10</v>
      </c>
      <c r="B92189" s="2">
        <v>38775</v>
      </c>
      <c r="C92189">
        <v>7979.2001950000003</v>
      </c>
      <c r="D92189">
        <v>7995.2998049999997</v>
      </c>
      <c r="E92189">
        <v>7923.2001950000003</v>
      </c>
      <c r="F92189">
        <v>7995</v>
      </c>
      <c r="G92189">
        <v>7995</v>
      </c>
      <c r="H92189">
        <v>102866800</v>
      </c>
      <c r="I92189">
        <v>8874.4500000000007</v>
      </c>
    </row>
    <row r="92190" spans="1:9" x14ac:dyDescent="0.3">
      <c r="A92190" s="1">
        <v>10</v>
      </c>
      <c r="B92190" s="2">
        <v>38776</v>
      </c>
      <c r="C92190">
        <v>7992.2998049999997</v>
      </c>
      <c r="D92190">
        <v>8010.7001950000003</v>
      </c>
      <c r="E92190">
        <v>7873.2001950000003</v>
      </c>
      <c r="F92190">
        <v>7892.6000979999999</v>
      </c>
      <c r="G92190">
        <v>7892.6000979999999</v>
      </c>
      <c r="H92190">
        <v>184035000</v>
      </c>
      <c r="I92190">
        <v>8760.7861087800011</v>
      </c>
    </row>
    <row r="92191" spans="1:9" x14ac:dyDescent="0.3">
      <c r="A92191" s="1">
        <v>10</v>
      </c>
      <c r="B92191" s="2">
        <v>38777</v>
      </c>
      <c r="C92191">
        <v>7891.7998049999997</v>
      </c>
      <c r="D92191">
        <v>7980.6000979999999</v>
      </c>
      <c r="E92191">
        <v>7886.6000979999999</v>
      </c>
      <c r="F92191">
        <v>7980.3999020000001</v>
      </c>
      <c r="G92191">
        <v>7980.3999020000001</v>
      </c>
      <c r="H92191">
        <v>91091800</v>
      </c>
      <c r="I92191">
        <v>8858.2438912200014</v>
      </c>
    </row>
    <row r="92192" spans="1:9" x14ac:dyDescent="0.3">
      <c r="A92192" s="1">
        <v>10</v>
      </c>
      <c r="B92192" s="2">
        <v>38778</v>
      </c>
      <c r="C92192">
        <v>7980.5</v>
      </c>
      <c r="D92192">
        <v>7990.7001950000003</v>
      </c>
      <c r="E92192">
        <v>7917.8999020000001</v>
      </c>
      <c r="F92192">
        <v>7926.2001950000003</v>
      </c>
      <c r="G92192">
        <v>7926.2001950000003</v>
      </c>
      <c r="H92192">
        <v>83646800</v>
      </c>
      <c r="I92192">
        <v>8798.0822164500005</v>
      </c>
    </row>
    <row r="92193" spans="1:9" x14ac:dyDescent="0.3">
      <c r="A92193" s="1">
        <v>10</v>
      </c>
      <c r="B92193" s="2">
        <v>38779</v>
      </c>
      <c r="C92193">
        <v>7902.5</v>
      </c>
      <c r="D92193">
        <v>7952.2001950000003</v>
      </c>
      <c r="E92193">
        <v>7880</v>
      </c>
      <c r="F92193">
        <v>7916</v>
      </c>
      <c r="G92193">
        <v>7916</v>
      </c>
      <c r="H92193">
        <v>55444600</v>
      </c>
      <c r="I92193">
        <v>8786.76</v>
      </c>
    </row>
    <row r="92194" spans="1:9" x14ac:dyDescent="0.3">
      <c r="A92194" s="1">
        <v>10</v>
      </c>
      <c r="B92194" s="2">
        <v>38782</v>
      </c>
      <c r="C92194">
        <v>7941</v>
      </c>
      <c r="D92194">
        <v>7949.6000979999999</v>
      </c>
      <c r="E92194">
        <v>7913.6000979999999</v>
      </c>
      <c r="F92194">
        <v>7917.2001950000003</v>
      </c>
      <c r="G92194">
        <v>7917.2001950000003</v>
      </c>
      <c r="H92194">
        <v>55962400</v>
      </c>
      <c r="I92194">
        <v>8788.0922164500007</v>
      </c>
    </row>
    <row r="92195" spans="1:9" x14ac:dyDescent="0.3">
      <c r="A92195" s="1">
        <v>10</v>
      </c>
      <c r="B92195" s="2">
        <v>38783</v>
      </c>
      <c r="C92195">
        <v>7878.1000979999999</v>
      </c>
      <c r="D92195">
        <v>7880.8999020000001</v>
      </c>
      <c r="E92195">
        <v>7807.5</v>
      </c>
      <c r="F92195">
        <v>7864.2998049999997</v>
      </c>
      <c r="G92195">
        <v>7864.2998049999997</v>
      </c>
      <c r="H92195">
        <v>91461200</v>
      </c>
      <c r="I92195">
        <v>8729.3727835500013</v>
      </c>
    </row>
    <row r="92196" spans="1:9" x14ac:dyDescent="0.3">
      <c r="A92196" s="1">
        <v>10</v>
      </c>
      <c r="B92196" s="2">
        <v>38784</v>
      </c>
      <c r="C92196">
        <v>7879.6000979999999</v>
      </c>
      <c r="D92196">
        <v>7886</v>
      </c>
      <c r="E92196">
        <v>7779.5</v>
      </c>
      <c r="F92196">
        <v>7831.5</v>
      </c>
      <c r="G92196">
        <v>7831.5</v>
      </c>
      <c r="H92196">
        <v>105710600</v>
      </c>
      <c r="I92196">
        <v>8692.9650000000001</v>
      </c>
    </row>
    <row r="92197" spans="1:9" x14ac:dyDescent="0.3">
      <c r="A92197" s="1">
        <v>10</v>
      </c>
      <c r="B92197" s="2">
        <v>38785</v>
      </c>
      <c r="C92197">
        <v>7878.7001950000003</v>
      </c>
      <c r="D92197">
        <v>7893.7998049999997</v>
      </c>
      <c r="E92197">
        <v>7847.1000979999999</v>
      </c>
      <c r="F92197">
        <v>7860.7001950000003</v>
      </c>
      <c r="G92197">
        <v>7860.7001950000003</v>
      </c>
      <c r="H92197">
        <v>127756800</v>
      </c>
      <c r="I92197">
        <v>8725.3772164500006</v>
      </c>
    </row>
    <row r="92198" spans="1:9" x14ac:dyDescent="0.3">
      <c r="A92198" s="1">
        <v>10</v>
      </c>
      <c r="B92198" s="2">
        <v>38786</v>
      </c>
      <c r="C92198">
        <v>7836.7001950000003</v>
      </c>
      <c r="D92198">
        <v>7970.6000979999999</v>
      </c>
      <c r="E92198">
        <v>7831.7001950000003</v>
      </c>
      <c r="F92198">
        <v>7970.6000979999999</v>
      </c>
      <c r="G92198">
        <v>7970.6000979999999</v>
      </c>
      <c r="H92198">
        <v>93242800</v>
      </c>
      <c r="I92198">
        <v>8847.366108780001</v>
      </c>
    </row>
    <row r="92199" spans="1:9" x14ac:dyDescent="0.3">
      <c r="A92199" s="1">
        <v>10</v>
      </c>
      <c r="B92199" s="2">
        <v>38789</v>
      </c>
      <c r="C92199">
        <v>8002.7998049999997</v>
      </c>
      <c r="D92199">
        <v>8054.2998049999997</v>
      </c>
      <c r="E92199">
        <v>7995</v>
      </c>
      <c r="F92199">
        <v>8035.3999020000001</v>
      </c>
      <c r="G92199">
        <v>8035.3999020000001</v>
      </c>
      <c r="H92199">
        <v>87019800</v>
      </c>
      <c r="I92199">
        <v>8919.2938912200007</v>
      </c>
    </row>
    <row r="92200" spans="1:9" x14ac:dyDescent="0.3">
      <c r="A92200" s="1">
        <v>10</v>
      </c>
      <c r="B92200" s="2">
        <v>38790</v>
      </c>
      <c r="C92200">
        <v>8009</v>
      </c>
      <c r="D92200">
        <v>8064.8999020000001</v>
      </c>
      <c r="E92200">
        <v>8004.8999020000001</v>
      </c>
      <c r="F92200">
        <v>8034.2001950000003</v>
      </c>
      <c r="G92200">
        <v>8034.2001950000003</v>
      </c>
      <c r="H92200">
        <v>62679000</v>
      </c>
      <c r="I92200">
        <v>8917.9622164500015</v>
      </c>
    </row>
    <row r="92201" spans="1:9" x14ac:dyDescent="0.3">
      <c r="A92201" s="1">
        <v>10</v>
      </c>
      <c r="B92201" s="2">
        <v>38791</v>
      </c>
      <c r="C92201">
        <v>8073</v>
      </c>
      <c r="D92201">
        <v>8080</v>
      </c>
      <c r="E92201">
        <v>8012.2001950000003</v>
      </c>
      <c r="F92201">
        <v>8012.6000979999999</v>
      </c>
      <c r="G92201">
        <v>8012.6000979999999</v>
      </c>
      <c r="H92201">
        <v>74989600</v>
      </c>
      <c r="I92201">
        <v>8893.98610878</v>
      </c>
    </row>
    <row r="92202" spans="1:9" x14ac:dyDescent="0.3">
      <c r="A92202" s="1">
        <v>10</v>
      </c>
      <c r="B92202" s="2">
        <v>38792</v>
      </c>
      <c r="C92202">
        <v>8024.7998049999997</v>
      </c>
      <c r="D92202">
        <v>8031.5</v>
      </c>
      <c r="E92202">
        <v>7993</v>
      </c>
      <c r="F92202">
        <v>8018</v>
      </c>
      <c r="G92202">
        <v>8018</v>
      </c>
      <c r="H92202">
        <v>60427600</v>
      </c>
      <c r="I92202">
        <v>8899.9800000000014</v>
      </c>
    </row>
    <row r="92203" spans="1:9" x14ac:dyDescent="0.3">
      <c r="A92203" s="1">
        <v>10</v>
      </c>
      <c r="B92203" s="2">
        <v>38793</v>
      </c>
      <c r="C92203">
        <v>8077.5</v>
      </c>
      <c r="D92203">
        <v>8090.2001950000003</v>
      </c>
      <c r="E92203">
        <v>8035.5</v>
      </c>
      <c r="F92203">
        <v>8047.1000979999999</v>
      </c>
      <c r="G92203">
        <v>8047.1000979999999</v>
      </c>
      <c r="H92203">
        <v>186816800</v>
      </c>
      <c r="I92203">
        <v>8932.2811087800001</v>
      </c>
    </row>
    <row r="92204" spans="1:9" x14ac:dyDescent="0.3">
      <c r="A92204" s="1">
        <v>10</v>
      </c>
      <c r="B92204" s="2">
        <v>38796</v>
      </c>
      <c r="C92204">
        <v>8084</v>
      </c>
      <c r="D92204">
        <v>8108.2998049999997</v>
      </c>
      <c r="E92204">
        <v>8053.7998049999997</v>
      </c>
      <c r="F92204">
        <v>8059.3999020000001</v>
      </c>
      <c r="G92204">
        <v>8059.3999020000001</v>
      </c>
      <c r="H92204">
        <v>68618000</v>
      </c>
      <c r="I92204">
        <v>8945.9338912200001</v>
      </c>
    </row>
    <row r="92205" spans="1:9" x14ac:dyDescent="0.3">
      <c r="A92205" s="1">
        <v>10</v>
      </c>
      <c r="B92205" s="2">
        <v>38797</v>
      </c>
      <c r="C92205">
        <v>8056.6000979999999</v>
      </c>
      <c r="D92205">
        <v>8072.8999020000001</v>
      </c>
      <c r="E92205">
        <v>8024</v>
      </c>
      <c r="F92205">
        <v>8056.6000979999999</v>
      </c>
      <c r="G92205">
        <v>8056.6000979999999</v>
      </c>
      <c r="H92205">
        <v>101928600</v>
      </c>
      <c r="I92205">
        <v>8942.8261087800001</v>
      </c>
    </row>
    <row r="92206" spans="1:9" x14ac:dyDescent="0.3">
      <c r="A92206" s="1">
        <v>10</v>
      </c>
      <c r="B92206" s="2">
        <v>38798</v>
      </c>
      <c r="C92206">
        <v>8032.7001950000003</v>
      </c>
      <c r="D92206">
        <v>8070.3999020000001</v>
      </c>
      <c r="E92206">
        <v>8020</v>
      </c>
      <c r="F92206">
        <v>8064</v>
      </c>
      <c r="G92206">
        <v>8064</v>
      </c>
      <c r="H92206">
        <v>123959400</v>
      </c>
      <c r="I92206">
        <v>8951.0400000000009</v>
      </c>
    </row>
    <row r="92207" spans="1:9" x14ac:dyDescent="0.3">
      <c r="A92207" s="1">
        <v>10</v>
      </c>
      <c r="B92207" s="2">
        <v>38799</v>
      </c>
      <c r="C92207">
        <v>8085</v>
      </c>
      <c r="D92207">
        <v>8088.7001950000003</v>
      </c>
      <c r="E92207">
        <v>8000.8999020000001</v>
      </c>
      <c r="F92207">
        <v>8024.1000979999999</v>
      </c>
      <c r="G92207">
        <v>8024.1000979999999</v>
      </c>
      <c r="H92207">
        <v>47594600</v>
      </c>
      <c r="I92207">
        <v>8906.7511087800012</v>
      </c>
    </row>
    <row r="92208" spans="1:9" x14ac:dyDescent="0.3">
      <c r="A92208" s="1">
        <v>10</v>
      </c>
      <c r="B92208" s="2">
        <v>38800</v>
      </c>
      <c r="C92208">
        <v>8021.6000979999999</v>
      </c>
      <c r="D92208">
        <v>8057</v>
      </c>
      <c r="E92208">
        <v>8018.2998049999997</v>
      </c>
      <c r="F92208">
        <v>8045.1000979999999</v>
      </c>
      <c r="G92208">
        <v>8045.1000979999999</v>
      </c>
      <c r="H92208">
        <v>36712200</v>
      </c>
      <c r="I92208">
        <v>8930.0611087800007</v>
      </c>
    </row>
    <row r="92209" spans="1:9" x14ac:dyDescent="0.3">
      <c r="A92209" s="1">
        <v>10</v>
      </c>
      <c r="B92209" s="2">
        <v>38803</v>
      </c>
      <c r="C92209">
        <v>8053.1000979999999</v>
      </c>
      <c r="D92209">
        <v>8059.5</v>
      </c>
      <c r="E92209">
        <v>7980.1000979999999</v>
      </c>
      <c r="F92209">
        <v>7980.8999020000001</v>
      </c>
      <c r="G92209">
        <v>7980.8999020000001</v>
      </c>
      <c r="H92209">
        <v>78164000</v>
      </c>
      <c r="I92209">
        <v>8858.7988912200017</v>
      </c>
    </row>
    <row r="92210" spans="1:9" x14ac:dyDescent="0.3">
      <c r="A92210" s="1">
        <v>10</v>
      </c>
      <c r="B92210" s="2">
        <v>38804</v>
      </c>
      <c r="C92210">
        <v>7982.8999020000001</v>
      </c>
      <c r="D92210">
        <v>8018.1000979999999</v>
      </c>
      <c r="E92210">
        <v>7965.8999020000001</v>
      </c>
      <c r="F92210">
        <v>7972.8999020000001</v>
      </c>
      <c r="G92210">
        <v>7972.8999020000001</v>
      </c>
      <c r="H92210">
        <v>44138600</v>
      </c>
      <c r="I92210">
        <v>8849.9188912200007</v>
      </c>
    </row>
    <row r="92211" spans="1:9" x14ac:dyDescent="0.3">
      <c r="A92211" s="1">
        <v>10</v>
      </c>
      <c r="B92211" s="2">
        <v>38805</v>
      </c>
      <c r="C92211">
        <v>7972.1000979999999</v>
      </c>
      <c r="D92211">
        <v>7996.3999020000001</v>
      </c>
      <c r="E92211">
        <v>7946.6000979999999</v>
      </c>
      <c r="F92211">
        <v>7983.3999020000001</v>
      </c>
      <c r="G92211">
        <v>7983.3999020000001</v>
      </c>
      <c r="H92211">
        <v>44229800</v>
      </c>
      <c r="I92211">
        <v>8861.5738912200013</v>
      </c>
    </row>
    <row r="92212" spans="1:9" x14ac:dyDescent="0.3">
      <c r="A92212" s="1">
        <v>10</v>
      </c>
      <c r="B92212" s="2">
        <v>38806</v>
      </c>
      <c r="C92212">
        <v>8013.7001950000003</v>
      </c>
      <c r="D92212">
        <v>8042.8999020000001</v>
      </c>
      <c r="E92212">
        <v>7988.5</v>
      </c>
      <c r="F92212">
        <v>8035.2998049999997</v>
      </c>
      <c r="G92212">
        <v>8035.2998049999997</v>
      </c>
      <c r="H92212">
        <v>43430400</v>
      </c>
      <c r="I92212">
        <v>8919.1827835500007</v>
      </c>
    </row>
    <row r="92213" spans="1:9" x14ac:dyDescent="0.3">
      <c r="A92213" s="1">
        <v>10</v>
      </c>
      <c r="B92213" s="2">
        <v>38807</v>
      </c>
      <c r="C92213">
        <v>8013.5</v>
      </c>
      <c r="D92213">
        <v>8039.7998049999997</v>
      </c>
      <c r="E92213">
        <v>7995.7998049999997</v>
      </c>
      <c r="F92213">
        <v>8023.2998049999997</v>
      </c>
      <c r="G92213">
        <v>8023.2998049999997</v>
      </c>
      <c r="H92213">
        <v>39667000</v>
      </c>
      <c r="I92213">
        <v>8905.862783550001</v>
      </c>
    </row>
    <row r="92214" spans="1:9" x14ac:dyDescent="0.3">
      <c r="A92214" s="1">
        <v>10</v>
      </c>
      <c r="B92214" s="2">
        <v>38810</v>
      </c>
      <c r="C92214">
        <v>8072</v>
      </c>
      <c r="D92214">
        <v>8088</v>
      </c>
      <c r="E92214">
        <v>8057.6000979999999</v>
      </c>
      <c r="F92214">
        <v>8078.5</v>
      </c>
      <c r="G92214">
        <v>8078.5</v>
      </c>
      <c r="H92214">
        <v>82249200</v>
      </c>
      <c r="I92214">
        <v>8967.1350000000002</v>
      </c>
    </row>
    <row r="92215" spans="1:9" x14ac:dyDescent="0.3">
      <c r="A92215" s="1">
        <v>10</v>
      </c>
      <c r="B92215" s="2">
        <v>38811</v>
      </c>
      <c r="C92215">
        <v>8066.8999020000001</v>
      </c>
      <c r="D92215">
        <v>8074.8999020000001</v>
      </c>
      <c r="E92215">
        <v>8036.5</v>
      </c>
      <c r="F92215">
        <v>8051.6000979999999</v>
      </c>
      <c r="G92215">
        <v>8051.6000979999999</v>
      </c>
      <c r="H92215">
        <v>99759800</v>
      </c>
      <c r="I92215">
        <v>8937.2761087800009</v>
      </c>
    </row>
    <row r="92216" spans="1:9" x14ac:dyDescent="0.3">
      <c r="A92216" s="1">
        <v>10</v>
      </c>
      <c r="B92216" s="2">
        <v>38812</v>
      </c>
      <c r="C92216">
        <v>8076.1000979999999</v>
      </c>
      <c r="D92216">
        <v>8095.2001950000003</v>
      </c>
      <c r="E92216">
        <v>8049.8999020000001</v>
      </c>
      <c r="F92216">
        <v>8090.5</v>
      </c>
      <c r="G92216">
        <v>8090.5</v>
      </c>
      <c r="H92216">
        <v>76151200</v>
      </c>
      <c r="I92216">
        <v>8980.4549999999999</v>
      </c>
    </row>
    <row r="92217" spans="1:9" x14ac:dyDescent="0.3">
      <c r="A92217" s="1">
        <v>10</v>
      </c>
      <c r="B92217" s="2">
        <v>38813</v>
      </c>
      <c r="C92217">
        <v>8114.2998049999997</v>
      </c>
      <c r="D92217">
        <v>8129.6000979999999</v>
      </c>
      <c r="E92217">
        <v>8091.7998049999997</v>
      </c>
      <c r="F92217">
        <v>8102.2998049999997</v>
      </c>
      <c r="G92217">
        <v>8102.2998049999997</v>
      </c>
      <c r="H92217">
        <v>96690400</v>
      </c>
      <c r="I92217">
        <v>8993.5527835499997</v>
      </c>
    </row>
    <row r="92218" spans="1:9" x14ac:dyDescent="0.3">
      <c r="A92218" s="1">
        <v>10</v>
      </c>
      <c r="B92218" s="2">
        <v>38814</v>
      </c>
      <c r="C92218">
        <v>8114</v>
      </c>
      <c r="D92218">
        <v>8133.3999020000001</v>
      </c>
      <c r="E92218">
        <v>8090.6000979999999</v>
      </c>
      <c r="F92218">
        <v>8105.2001950000003</v>
      </c>
      <c r="G92218">
        <v>8105.2001950000003</v>
      </c>
      <c r="H92218">
        <v>78395200</v>
      </c>
      <c r="I92218">
        <v>8996.772216450001</v>
      </c>
    </row>
    <row r="92219" spans="1:9" x14ac:dyDescent="0.3">
      <c r="A92219" s="1">
        <v>10</v>
      </c>
      <c r="B92219" s="2">
        <v>38817</v>
      </c>
      <c r="C92219">
        <v>8090.8999020000001</v>
      </c>
      <c r="D92219">
        <v>8111.2998049999997</v>
      </c>
      <c r="E92219">
        <v>8073.6000979999999</v>
      </c>
      <c r="F92219">
        <v>8109.2998049999997</v>
      </c>
      <c r="G92219">
        <v>8109.2998049999997</v>
      </c>
      <c r="H92219">
        <v>59308000</v>
      </c>
      <c r="I92219">
        <v>9001.3227835500002</v>
      </c>
    </row>
    <row r="92220" spans="1:9" x14ac:dyDescent="0.3">
      <c r="A92220" s="1">
        <v>10</v>
      </c>
      <c r="B92220" s="2">
        <v>38818</v>
      </c>
      <c r="C92220">
        <v>8121.8999020000001</v>
      </c>
      <c r="D92220">
        <v>8129.7001950000003</v>
      </c>
      <c r="E92220">
        <v>8001.2998049999997</v>
      </c>
      <c r="F92220">
        <v>8029.1000979999999</v>
      </c>
      <c r="G92220">
        <v>8029.1000979999999</v>
      </c>
      <c r="H92220">
        <v>83480000</v>
      </c>
      <c r="I92220">
        <v>8912.3011087800005</v>
      </c>
    </row>
    <row r="92221" spans="1:9" x14ac:dyDescent="0.3">
      <c r="A92221" s="1">
        <v>10</v>
      </c>
      <c r="B92221" s="2">
        <v>38819</v>
      </c>
      <c r="C92221">
        <v>7990.6000979999999</v>
      </c>
      <c r="D92221">
        <v>8005.3999020000001</v>
      </c>
      <c r="E92221">
        <v>7946.8999020000001</v>
      </c>
      <c r="F92221">
        <v>7976.6000979999999</v>
      </c>
      <c r="G92221">
        <v>7976.6000979999999</v>
      </c>
      <c r="H92221">
        <v>88522400</v>
      </c>
      <c r="I92221">
        <v>8854.0261087800009</v>
      </c>
    </row>
    <row r="92222" spans="1:9" x14ac:dyDescent="0.3">
      <c r="A92222" s="1">
        <v>10</v>
      </c>
      <c r="B92222" s="2">
        <v>38820</v>
      </c>
      <c r="C92222">
        <v>7993.6000979999999</v>
      </c>
      <c r="D92222">
        <v>8012.7001950000003</v>
      </c>
      <c r="E92222">
        <v>7974.3999020000001</v>
      </c>
      <c r="F92222">
        <v>8007.2998049999997</v>
      </c>
      <c r="G92222">
        <v>8007.2998049999997</v>
      </c>
      <c r="H92222">
        <v>70531300</v>
      </c>
      <c r="I92222">
        <v>8888.1027835500008</v>
      </c>
    </row>
    <row r="92223" spans="1:9" x14ac:dyDescent="0.3">
      <c r="A92223" s="1">
        <v>10</v>
      </c>
      <c r="B92223" s="2">
        <v>38825</v>
      </c>
      <c r="C92223">
        <v>7973</v>
      </c>
      <c r="D92223">
        <v>7998.8999020000001</v>
      </c>
      <c r="E92223">
        <v>7941.6000979999999</v>
      </c>
      <c r="F92223">
        <v>7961.3999020000001</v>
      </c>
      <c r="G92223">
        <v>7961.3999020000001</v>
      </c>
      <c r="H92223">
        <v>74717200</v>
      </c>
      <c r="I92223">
        <v>8837.1538912200012</v>
      </c>
    </row>
    <row r="92224" spans="1:9" x14ac:dyDescent="0.3">
      <c r="A92224" s="1">
        <v>10</v>
      </c>
      <c r="B92224" s="2">
        <v>38826</v>
      </c>
      <c r="C92224">
        <v>8011.8999020000001</v>
      </c>
      <c r="D92224">
        <v>8050.8999020000001</v>
      </c>
      <c r="E92224">
        <v>8005.2001950000003</v>
      </c>
      <c r="F92224">
        <v>8050.8999020000001</v>
      </c>
      <c r="G92224">
        <v>8050.8999020000001</v>
      </c>
      <c r="H92224">
        <v>65467600</v>
      </c>
      <c r="I92224">
        <v>8936.4988912200006</v>
      </c>
    </row>
    <row r="92225" spans="1:9" x14ac:dyDescent="0.3">
      <c r="A92225" s="1">
        <v>10</v>
      </c>
      <c r="B92225" s="2">
        <v>38827</v>
      </c>
      <c r="C92225">
        <v>8054.7998049999997</v>
      </c>
      <c r="D92225">
        <v>8074.5</v>
      </c>
      <c r="E92225">
        <v>8020</v>
      </c>
      <c r="F92225">
        <v>8057</v>
      </c>
      <c r="G92225">
        <v>8057</v>
      </c>
      <c r="H92225">
        <v>71422600</v>
      </c>
      <c r="I92225">
        <v>8943.27</v>
      </c>
    </row>
    <row r="92226" spans="1:9" x14ac:dyDescent="0.3">
      <c r="A92226" s="1">
        <v>10</v>
      </c>
      <c r="B92226" s="2">
        <v>38828</v>
      </c>
      <c r="C92226">
        <v>8096.7998049999997</v>
      </c>
      <c r="D92226">
        <v>8104.2001950000003</v>
      </c>
      <c r="E92226">
        <v>8052.1000979999999</v>
      </c>
      <c r="F92226">
        <v>8093.5</v>
      </c>
      <c r="G92226">
        <v>8093.5</v>
      </c>
      <c r="H92226">
        <v>122660200</v>
      </c>
      <c r="I92226">
        <v>8983.7850000000017</v>
      </c>
    </row>
    <row r="92227" spans="1:9" x14ac:dyDescent="0.3">
      <c r="A92227" s="1">
        <v>10</v>
      </c>
      <c r="B92227" s="2">
        <v>38831</v>
      </c>
      <c r="C92227">
        <v>8072.7998049999997</v>
      </c>
      <c r="D92227">
        <v>8096.7998049999997</v>
      </c>
      <c r="E92227">
        <v>8056.7001950000003</v>
      </c>
      <c r="F92227">
        <v>8076.2998049999997</v>
      </c>
      <c r="G92227">
        <v>8076.2998049999997</v>
      </c>
      <c r="H92227">
        <v>78833400</v>
      </c>
      <c r="I92227">
        <v>8964.692783550001</v>
      </c>
    </row>
    <row r="92228" spans="1:9" x14ac:dyDescent="0.3">
      <c r="A92228" s="1">
        <v>10</v>
      </c>
      <c r="B92228" s="2">
        <v>38832</v>
      </c>
      <c r="C92228">
        <v>8103</v>
      </c>
      <c r="D92228">
        <v>8131.7998049999997</v>
      </c>
      <c r="E92228">
        <v>8036.5</v>
      </c>
      <c r="F92228">
        <v>8041</v>
      </c>
      <c r="G92228">
        <v>8041</v>
      </c>
      <c r="H92228">
        <v>84038400</v>
      </c>
      <c r="I92228">
        <v>8925.51</v>
      </c>
    </row>
    <row r="92229" spans="1:9" x14ac:dyDescent="0.3">
      <c r="A92229" s="1">
        <v>10</v>
      </c>
      <c r="B92229" s="2">
        <v>38833</v>
      </c>
      <c r="C92229">
        <v>8065.2998049999997</v>
      </c>
      <c r="D92229">
        <v>8074.5</v>
      </c>
      <c r="E92229">
        <v>8022.8999020000001</v>
      </c>
      <c r="F92229">
        <v>8071.1000979999999</v>
      </c>
      <c r="G92229">
        <v>8071.1000979999999</v>
      </c>
      <c r="H92229">
        <v>59496200</v>
      </c>
      <c r="I92229">
        <v>8958.9211087800013</v>
      </c>
    </row>
    <row r="92230" spans="1:9" x14ac:dyDescent="0.3">
      <c r="A92230" s="1">
        <v>10</v>
      </c>
      <c r="B92230" s="2">
        <v>38834</v>
      </c>
      <c r="C92230">
        <v>8076.6000979999999</v>
      </c>
      <c r="D92230">
        <v>8080.2001950000003</v>
      </c>
      <c r="E92230">
        <v>8008.7001950000003</v>
      </c>
      <c r="F92230">
        <v>8080.1000979999999</v>
      </c>
      <c r="G92230">
        <v>8080.1000979999999</v>
      </c>
      <c r="H92230">
        <v>108252800</v>
      </c>
      <c r="I92230">
        <v>8968.9111087800011</v>
      </c>
    </row>
    <row r="92231" spans="1:9" x14ac:dyDescent="0.3">
      <c r="A92231" s="1">
        <v>10</v>
      </c>
      <c r="B92231" s="2">
        <v>38835</v>
      </c>
      <c r="C92231">
        <v>8075.7001950000003</v>
      </c>
      <c r="D92231">
        <v>8075.7998049999997</v>
      </c>
      <c r="E92231">
        <v>8029.2998049999997</v>
      </c>
      <c r="F92231">
        <v>8047.2998049999997</v>
      </c>
      <c r="G92231">
        <v>8047.2998049999997</v>
      </c>
      <c r="H92231">
        <v>57527700</v>
      </c>
      <c r="I92231">
        <v>8932.5027835500005</v>
      </c>
    </row>
    <row r="92232" spans="1:9" x14ac:dyDescent="0.3">
      <c r="A92232" s="1">
        <v>10</v>
      </c>
      <c r="B92232" s="2">
        <v>38839</v>
      </c>
      <c r="C92232">
        <v>8073.1000979999999</v>
      </c>
      <c r="D92232">
        <v>8106.5</v>
      </c>
      <c r="E92232">
        <v>8067.7998049999997</v>
      </c>
      <c r="F92232">
        <v>8074.7001950000003</v>
      </c>
      <c r="G92232">
        <v>8074.7001950000003</v>
      </c>
      <c r="H92232">
        <v>105585200</v>
      </c>
      <c r="I92232">
        <v>8962.9172164500014</v>
      </c>
    </row>
    <row r="92233" spans="1:9" x14ac:dyDescent="0.3">
      <c r="A92233" s="1">
        <v>10</v>
      </c>
      <c r="B92233" s="2">
        <v>38840</v>
      </c>
      <c r="C92233">
        <v>8093.7998049999997</v>
      </c>
      <c r="D92233">
        <v>8098.8999020000001</v>
      </c>
      <c r="E92233">
        <v>7964.6000979999999</v>
      </c>
      <c r="F92233">
        <v>7964.6000979999999</v>
      </c>
      <c r="G92233">
        <v>7964.6000979999999</v>
      </c>
      <c r="H92233">
        <v>90937200</v>
      </c>
      <c r="I92233">
        <v>8840.7061087800012</v>
      </c>
    </row>
    <row r="92234" spans="1:9" x14ac:dyDescent="0.3">
      <c r="A92234" s="1">
        <v>10</v>
      </c>
      <c r="B92234" s="2">
        <v>38841</v>
      </c>
      <c r="C92234">
        <v>7956.8999020000001</v>
      </c>
      <c r="D92234">
        <v>7970.7998049999997</v>
      </c>
      <c r="E92234">
        <v>7875.2001950000003</v>
      </c>
      <c r="F92234">
        <v>7965.3999020000001</v>
      </c>
      <c r="G92234">
        <v>7965.3999020000001</v>
      </c>
      <c r="H92234">
        <v>77842000</v>
      </c>
      <c r="I92234">
        <v>8841.5938912200018</v>
      </c>
    </row>
    <row r="92235" spans="1:9" x14ac:dyDescent="0.3">
      <c r="A92235" s="1">
        <v>10</v>
      </c>
      <c r="B92235" s="2">
        <v>38842</v>
      </c>
      <c r="C92235">
        <v>7962.7001950000003</v>
      </c>
      <c r="D92235">
        <v>8059.5</v>
      </c>
      <c r="E92235">
        <v>7960.2998049999997</v>
      </c>
      <c r="F92235">
        <v>8058.1000979999999</v>
      </c>
      <c r="G92235">
        <v>8058.1000979999999</v>
      </c>
      <c r="H92235">
        <v>130527200</v>
      </c>
      <c r="I92235">
        <v>8944.491108780001</v>
      </c>
    </row>
    <row r="92236" spans="1:9" x14ac:dyDescent="0.3">
      <c r="A92236" s="1">
        <v>10</v>
      </c>
      <c r="B92236" s="2">
        <v>38845</v>
      </c>
      <c r="C92236">
        <v>8100.7998049999997</v>
      </c>
      <c r="D92236">
        <v>8125.7001950000003</v>
      </c>
      <c r="E92236">
        <v>8091</v>
      </c>
      <c r="F92236">
        <v>8103.6000979999999</v>
      </c>
      <c r="G92236">
        <v>8103.6000979999999</v>
      </c>
      <c r="H92236">
        <v>76357200</v>
      </c>
      <c r="I92236">
        <v>8994.9961087800002</v>
      </c>
    </row>
    <row r="92237" spans="1:9" x14ac:dyDescent="0.3">
      <c r="A92237" s="1">
        <v>10</v>
      </c>
      <c r="B92237" s="2">
        <v>38846</v>
      </c>
      <c r="C92237">
        <v>8109.7998049999997</v>
      </c>
      <c r="D92237">
        <v>8139.1000979999999</v>
      </c>
      <c r="E92237">
        <v>8088.2998049999997</v>
      </c>
      <c r="F92237">
        <v>8122.1000979999999</v>
      </c>
      <c r="G92237">
        <v>8122.1000979999999</v>
      </c>
      <c r="H92237">
        <v>52124200</v>
      </c>
      <c r="I92237">
        <v>9015.5311087800001</v>
      </c>
    </row>
    <row r="92238" spans="1:9" x14ac:dyDescent="0.3">
      <c r="A92238" s="1">
        <v>10</v>
      </c>
      <c r="B92238" s="2">
        <v>38847</v>
      </c>
      <c r="C92238">
        <v>8109.7001950000003</v>
      </c>
      <c r="D92238">
        <v>8138.3999020000001</v>
      </c>
      <c r="E92238">
        <v>8102.3999020000001</v>
      </c>
      <c r="F92238">
        <v>8112.8999020000001</v>
      </c>
      <c r="G92238">
        <v>8112.8999020000001</v>
      </c>
      <c r="H92238">
        <v>83800600</v>
      </c>
      <c r="I92238">
        <v>9005.3188912200003</v>
      </c>
    </row>
    <row r="92239" spans="1:9" x14ac:dyDescent="0.3">
      <c r="A92239" s="1">
        <v>10</v>
      </c>
      <c r="B92239" s="2">
        <v>38848</v>
      </c>
      <c r="C92239">
        <v>8129.2001950000003</v>
      </c>
      <c r="D92239">
        <v>8158.8999020000001</v>
      </c>
      <c r="E92239">
        <v>8094.2001950000003</v>
      </c>
      <c r="F92239">
        <v>8097.2998049999997</v>
      </c>
      <c r="G92239">
        <v>8097.2998049999997</v>
      </c>
      <c r="H92239">
        <v>95228800</v>
      </c>
      <c r="I92239">
        <v>8988.0027835500005</v>
      </c>
    </row>
    <row r="92240" spans="1:9" x14ac:dyDescent="0.3">
      <c r="A92240" s="1">
        <v>10</v>
      </c>
      <c r="B92240" s="2">
        <v>38849</v>
      </c>
      <c r="C92240">
        <v>8058.5</v>
      </c>
      <c r="D92240">
        <v>8082</v>
      </c>
      <c r="E92240">
        <v>7944.5</v>
      </c>
      <c r="F92240">
        <v>7954.1000979999999</v>
      </c>
      <c r="G92240">
        <v>7954.1000979999999</v>
      </c>
      <c r="H92240">
        <v>79235400</v>
      </c>
      <c r="I92240">
        <v>8829.0511087800005</v>
      </c>
    </row>
    <row r="92241" spans="1:9" x14ac:dyDescent="0.3">
      <c r="A92241" s="1">
        <v>10</v>
      </c>
      <c r="B92241" s="2">
        <v>38852</v>
      </c>
      <c r="C92241">
        <v>7910.7001950000003</v>
      </c>
      <c r="D92241">
        <v>7938.2001950000003</v>
      </c>
      <c r="E92241">
        <v>7798.8999020000001</v>
      </c>
      <c r="F92241">
        <v>7853.8999020000001</v>
      </c>
      <c r="G92241">
        <v>7853.8999020000001</v>
      </c>
      <c r="H92241">
        <v>90427200</v>
      </c>
      <c r="I92241">
        <v>8717.8288912200005</v>
      </c>
    </row>
    <row r="92242" spans="1:9" x14ac:dyDescent="0.3">
      <c r="A92242" s="1">
        <v>10</v>
      </c>
      <c r="B92242" s="2">
        <v>38853</v>
      </c>
      <c r="C92242">
        <v>7853.7998049999997</v>
      </c>
      <c r="D92242">
        <v>7904.1000979999999</v>
      </c>
      <c r="E92242">
        <v>7822.5</v>
      </c>
      <c r="F92242">
        <v>7887.1000979999999</v>
      </c>
      <c r="G92242">
        <v>7887.1000979999999</v>
      </c>
      <c r="H92242">
        <v>109240200</v>
      </c>
      <c r="I92242">
        <v>8754.6811087800015</v>
      </c>
    </row>
    <row r="92243" spans="1:9" x14ac:dyDescent="0.3">
      <c r="A92243" s="1">
        <v>10</v>
      </c>
      <c r="B92243" s="2">
        <v>38854</v>
      </c>
      <c r="C92243">
        <v>7923.3999020000001</v>
      </c>
      <c r="D92243">
        <v>7928.8999020000001</v>
      </c>
      <c r="E92243">
        <v>7656.6000979999999</v>
      </c>
      <c r="F92243">
        <v>7658.5</v>
      </c>
      <c r="G92243">
        <v>7658.5</v>
      </c>
      <c r="H92243">
        <v>111705400</v>
      </c>
      <c r="I92243">
        <v>8500.9350000000013</v>
      </c>
    </row>
    <row r="92244" spans="1:9" x14ac:dyDescent="0.3">
      <c r="A92244" s="1">
        <v>10</v>
      </c>
      <c r="B92244" s="2">
        <v>38855</v>
      </c>
      <c r="C92244">
        <v>7670.6000979999999</v>
      </c>
      <c r="D92244">
        <v>7706.6000979999999</v>
      </c>
      <c r="E92244">
        <v>7547.1000979999999</v>
      </c>
      <c r="F92244">
        <v>7602.2998049999997</v>
      </c>
      <c r="G92244">
        <v>7602.2998049999997</v>
      </c>
      <c r="H92244">
        <v>153641400</v>
      </c>
      <c r="I92244">
        <v>8438.5527835499997</v>
      </c>
    </row>
    <row r="92245" spans="1:9" x14ac:dyDescent="0.3">
      <c r="A92245" s="1">
        <v>10</v>
      </c>
      <c r="B92245" s="2">
        <v>38856</v>
      </c>
      <c r="C92245">
        <v>7582.8999020000001</v>
      </c>
      <c r="D92245">
        <v>7636.2998049999997</v>
      </c>
      <c r="E92245">
        <v>7568.8999020000001</v>
      </c>
      <c r="F92245">
        <v>7614.2998049999997</v>
      </c>
      <c r="G92245">
        <v>7614.2998049999997</v>
      </c>
      <c r="H92245">
        <v>221983600</v>
      </c>
      <c r="I92245">
        <v>8451.8727835500013</v>
      </c>
    </row>
    <row r="92246" spans="1:9" x14ac:dyDescent="0.3">
      <c r="A92246" s="1">
        <v>10</v>
      </c>
      <c r="B92246" s="2">
        <v>38859</v>
      </c>
      <c r="C92246">
        <v>7584.6000979999999</v>
      </c>
      <c r="D92246">
        <v>7604.5</v>
      </c>
      <c r="E92246">
        <v>7413.7001950000003</v>
      </c>
      <c r="F92246">
        <v>7430.2001950000003</v>
      </c>
      <c r="G92246">
        <v>7430.2001950000003</v>
      </c>
      <c r="H92246">
        <v>219665600</v>
      </c>
      <c r="I92246">
        <v>8247.522216450001</v>
      </c>
    </row>
    <row r="92247" spans="1:9" x14ac:dyDescent="0.3">
      <c r="A92247" s="1">
        <v>10</v>
      </c>
      <c r="B92247" s="2">
        <v>38860</v>
      </c>
      <c r="C92247">
        <v>7495.3999020000001</v>
      </c>
      <c r="D92247">
        <v>7596.7998049999997</v>
      </c>
      <c r="E92247">
        <v>7450.2998049999997</v>
      </c>
      <c r="F92247">
        <v>7572.5</v>
      </c>
      <c r="G92247">
        <v>7572.5</v>
      </c>
      <c r="H92247">
        <v>115732000</v>
      </c>
      <c r="I92247">
        <v>8405.4750000000004</v>
      </c>
    </row>
    <row r="92248" spans="1:9" x14ac:dyDescent="0.3">
      <c r="A92248" s="1">
        <v>10</v>
      </c>
      <c r="B92248" s="2">
        <v>38861</v>
      </c>
      <c r="C92248">
        <v>7539.2001950000003</v>
      </c>
      <c r="D92248">
        <v>7554.8999020000001</v>
      </c>
      <c r="E92248">
        <v>7443.1000979999999</v>
      </c>
      <c r="F92248">
        <v>7481.2998049999997</v>
      </c>
      <c r="G92248">
        <v>7481.2998049999997</v>
      </c>
      <c r="H92248">
        <v>80749400</v>
      </c>
      <c r="I92248">
        <v>8304.2427835500002</v>
      </c>
    </row>
    <row r="92249" spans="1:9" x14ac:dyDescent="0.3">
      <c r="A92249" s="1">
        <v>10</v>
      </c>
      <c r="B92249" s="2">
        <v>38863</v>
      </c>
      <c r="C92249">
        <v>7623.8999020000001</v>
      </c>
      <c r="D92249">
        <v>7679.5</v>
      </c>
      <c r="E92249">
        <v>7574.1000979999999</v>
      </c>
      <c r="F92249">
        <v>7679.5</v>
      </c>
      <c r="G92249">
        <v>7679.5</v>
      </c>
      <c r="H92249">
        <v>65369800</v>
      </c>
      <c r="I92249">
        <v>8524.2450000000008</v>
      </c>
    </row>
    <row r="92250" spans="1:9" x14ac:dyDescent="0.3">
      <c r="A92250" s="1">
        <v>10</v>
      </c>
      <c r="B92250" s="2">
        <v>38866</v>
      </c>
      <c r="C92250">
        <v>7670.2998049999997</v>
      </c>
      <c r="D92250">
        <v>7693.1000979999999</v>
      </c>
      <c r="E92250">
        <v>7659.7001950000003</v>
      </c>
      <c r="F92250">
        <v>7688.1000979999999</v>
      </c>
      <c r="G92250">
        <v>7688.1000979999999</v>
      </c>
      <c r="H92250">
        <v>21654800</v>
      </c>
      <c r="I92250">
        <v>8533.7911087800003</v>
      </c>
    </row>
    <row r="92251" spans="1:9" x14ac:dyDescent="0.3">
      <c r="A92251" s="1">
        <v>10</v>
      </c>
      <c r="B92251" s="2">
        <v>38867</v>
      </c>
      <c r="C92251">
        <v>7686.7001950000003</v>
      </c>
      <c r="D92251">
        <v>7699.2998049999997</v>
      </c>
      <c r="E92251">
        <v>7533.2998049999997</v>
      </c>
      <c r="F92251">
        <v>7533.2998049999997</v>
      </c>
      <c r="G92251">
        <v>7533.2998049999997</v>
      </c>
      <c r="H92251">
        <v>72313800</v>
      </c>
      <c r="I92251">
        <v>8361.9627835499996</v>
      </c>
    </row>
    <row r="92252" spans="1:9" x14ac:dyDescent="0.3">
      <c r="A92252" s="1">
        <v>10</v>
      </c>
      <c r="B92252" s="2">
        <v>38868</v>
      </c>
      <c r="C92252">
        <v>7473.6000979999999</v>
      </c>
      <c r="D92252">
        <v>7604.3999020000001</v>
      </c>
      <c r="E92252">
        <v>7441.6000979999999</v>
      </c>
      <c r="F92252">
        <v>7604.3999020000001</v>
      </c>
      <c r="G92252">
        <v>7604.3999020000001</v>
      </c>
      <c r="H92252">
        <v>73763200</v>
      </c>
      <c r="I92252">
        <v>8440.8838912200008</v>
      </c>
    </row>
    <row r="92253" spans="1:9" x14ac:dyDescent="0.3">
      <c r="A92253" s="1">
        <v>10</v>
      </c>
      <c r="B92253" s="2">
        <v>38869</v>
      </c>
      <c r="C92253">
        <v>7602</v>
      </c>
      <c r="D92253">
        <v>7632.8999020000001</v>
      </c>
      <c r="E92253">
        <v>7529.7998049999997</v>
      </c>
      <c r="F92253">
        <v>7617.2998049999997</v>
      </c>
      <c r="G92253">
        <v>7617.2998049999997</v>
      </c>
      <c r="H92253">
        <v>55106400</v>
      </c>
      <c r="I92253">
        <v>8455.2027835500012</v>
      </c>
    </row>
    <row r="92254" spans="1:9" x14ac:dyDescent="0.3">
      <c r="A92254" s="1">
        <v>10</v>
      </c>
      <c r="B92254" s="2">
        <v>38870</v>
      </c>
      <c r="C92254">
        <v>7676.7998049999997</v>
      </c>
      <c r="D92254">
        <v>7714.2001950000003</v>
      </c>
      <c r="E92254">
        <v>7638.7998049999997</v>
      </c>
      <c r="F92254">
        <v>7665.1000979999999</v>
      </c>
      <c r="G92254">
        <v>7665.1000979999999</v>
      </c>
      <c r="H92254">
        <v>84550000</v>
      </c>
      <c r="I92254">
        <v>8508.2611087800015</v>
      </c>
    </row>
    <row r="92255" spans="1:9" x14ac:dyDescent="0.3">
      <c r="A92255" s="1">
        <v>10</v>
      </c>
      <c r="B92255" s="2">
        <v>38874</v>
      </c>
      <c r="C92255">
        <v>7531.7001950000003</v>
      </c>
      <c r="D92255">
        <v>7600.5</v>
      </c>
      <c r="E92255">
        <v>7473.3999020000001</v>
      </c>
      <c r="F92255">
        <v>7497</v>
      </c>
      <c r="G92255">
        <v>7497</v>
      </c>
      <c r="H92255">
        <v>74135600</v>
      </c>
      <c r="I92255">
        <v>8321.67</v>
      </c>
    </row>
    <row r="92256" spans="1:9" x14ac:dyDescent="0.3">
      <c r="A92256" s="1">
        <v>10</v>
      </c>
      <c r="B92256" s="2">
        <v>38875</v>
      </c>
      <c r="C92256">
        <v>7500.7001950000003</v>
      </c>
      <c r="D92256">
        <v>7554.2001950000003</v>
      </c>
      <c r="E92256">
        <v>7477</v>
      </c>
      <c r="F92256">
        <v>7549.7998049999997</v>
      </c>
      <c r="G92256">
        <v>7549.7998049999997</v>
      </c>
      <c r="H92256">
        <v>64718200</v>
      </c>
      <c r="I92256">
        <v>8380.2777835500001</v>
      </c>
    </row>
    <row r="92257" spans="1:9" x14ac:dyDescent="0.3">
      <c r="A92257" s="1">
        <v>10</v>
      </c>
      <c r="B92257" s="2">
        <v>38876</v>
      </c>
      <c r="C92257">
        <v>7401.6000979999999</v>
      </c>
      <c r="D92257">
        <v>7453.2001950000003</v>
      </c>
      <c r="E92257">
        <v>7343.5</v>
      </c>
      <c r="F92257">
        <v>7344.2998049999997</v>
      </c>
      <c r="G92257">
        <v>7344.2998049999997</v>
      </c>
      <c r="H92257">
        <v>113988600</v>
      </c>
      <c r="I92257">
        <v>8152.1727835500005</v>
      </c>
    </row>
    <row r="92258" spans="1:9" x14ac:dyDescent="0.3">
      <c r="A92258" s="1">
        <v>10</v>
      </c>
      <c r="B92258" s="2">
        <v>38877</v>
      </c>
      <c r="C92258">
        <v>7437.3999020000001</v>
      </c>
      <c r="D92258">
        <v>7442.8999020000001</v>
      </c>
      <c r="E92258">
        <v>7402.2998049999997</v>
      </c>
      <c r="F92258">
        <v>7434.6000979999999</v>
      </c>
      <c r="G92258">
        <v>7434.6000979999999</v>
      </c>
      <c r="H92258">
        <v>147190400</v>
      </c>
      <c r="I92258">
        <v>8252.4061087800001</v>
      </c>
    </row>
    <row r="92259" spans="1:9" x14ac:dyDescent="0.3">
      <c r="A92259" s="1">
        <v>10</v>
      </c>
      <c r="B92259" s="2">
        <v>38880</v>
      </c>
      <c r="C92259">
        <v>7420.2001950000003</v>
      </c>
      <c r="D92259">
        <v>7449.6000979999999</v>
      </c>
      <c r="E92259">
        <v>7318</v>
      </c>
      <c r="F92259">
        <v>7332.7001950000003</v>
      </c>
      <c r="G92259">
        <v>7332.7001950000003</v>
      </c>
      <c r="H92259">
        <v>62865200</v>
      </c>
      <c r="I92259">
        <v>8139.2972164500015</v>
      </c>
    </row>
    <row r="92260" spans="1:9" x14ac:dyDescent="0.3">
      <c r="A92260" s="1">
        <v>10</v>
      </c>
      <c r="B92260" s="2">
        <v>38881</v>
      </c>
      <c r="C92260">
        <v>7200</v>
      </c>
      <c r="D92260">
        <v>7245.2998049999997</v>
      </c>
      <c r="E92260">
        <v>7123.2001950000003</v>
      </c>
      <c r="F92260">
        <v>7154.8999020000001</v>
      </c>
      <c r="G92260">
        <v>7154.8999020000001</v>
      </c>
      <c r="H92260">
        <v>117190000</v>
      </c>
      <c r="I92260">
        <v>7941.9388912200011</v>
      </c>
    </row>
    <row r="92261" spans="1:9" x14ac:dyDescent="0.3">
      <c r="A92261" s="1">
        <v>10</v>
      </c>
      <c r="B92261" s="2">
        <v>38882</v>
      </c>
      <c r="C92261">
        <v>7190.8999020000001</v>
      </c>
      <c r="D92261">
        <v>7224.6000979999999</v>
      </c>
      <c r="E92261">
        <v>7138</v>
      </c>
      <c r="F92261">
        <v>7171</v>
      </c>
      <c r="G92261">
        <v>7171</v>
      </c>
      <c r="H92261">
        <v>83907800</v>
      </c>
      <c r="I92261">
        <v>7959.81</v>
      </c>
    </row>
    <row r="92262" spans="1:9" x14ac:dyDescent="0.3">
      <c r="A92262" s="1">
        <v>10</v>
      </c>
      <c r="B92262" s="2">
        <v>38883</v>
      </c>
      <c r="C92262">
        <v>7240.8999020000001</v>
      </c>
      <c r="D92262">
        <v>7343.1000979999999</v>
      </c>
      <c r="E92262">
        <v>7224.7001950000003</v>
      </c>
      <c r="F92262">
        <v>7324.3999020000001</v>
      </c>
      <c r="G92262">
        <v>7324.3999020000001</v>
      </c>
      <c r="H92262">
        <v>83002200</v>
      </c>
      <c r="I92262">
        <v>8130.0838912200006</v>
      </c>
    </row>
    <row r="92263" spans="1:9" x14ac:dyDescent="0.3">
      <c r="A92263" s="1">
        <v>10</v>
      </c>
      <c r="B92263" s="2">
        <v>38884</v>
      </c>
      <c r="C92263">
        <v>7408.8999020000001</v>
      </c>
      <c r="D92263">
        <v>7430.5</v>
      </c>
      <c r="E92263">
        <v>7286.2001950000003</v>
      </c>
      <c r="F92263">
        <v>7294.5</v>
      </c>
      <c r="G92263">
        <v>7294.5</v>
      </c>
      <c r="H92263">
        <v>150782200</v>
      </c>
      <c r="I92263">
        <v>8096.8950000000004</v>
      </c>
    </row>
    <row r="92264" spans="1:9" x14ac:dyDescent="0.3">
      <c r="A92264" s="1">
        <v>10</v>
      </c>
      <c r="B92264" s="2">
        <v>38887</v>
      </c>
      <c r="C92264">
        <v>7356.6000979999999</v>
      </c>
      <c r="D92264">
        <v>7404.5</v>
      </c>
      <c r="E92264">
        <v>7344.8999020000001</v>
      </c>
      <c r="F92264">
        <v>7364</v>
      </c>
      <c r="G92264">
        <v>7364</v>
      </c>
      <c r="H92264">
        <v>58216800</v>
      </c>
      <c r="I92264">
        <v>8174.0400000000009</v>
      </c>
    </row>
    <row r="92265" spans="1:9" x14ac:dyDescent="0.3">
      <c r="A92265" s="1">
        <v>10</v>
      </c>
      <c r="B92265" s="2">
        <v>38888</v>
      </c>
      <c r="C92265">
        <v>7320.3999020000001</v>
      </c>
      <c r="D92265">
        <v>7397.8999020000001</v>
      </c>
      <c r="E92265">
        <v>7307.7001950000003</v>
      </c>
      <c r="F92265">
        <v>7397.8999020000001</v>
      </c>
      <c r="G92265">
        <v>7397.8999020000001</v>
      </c>
      <c r="H92265">
        <v>63753000</v>
      </c>
      <c r="I92265">
        <v>8211.6688912200007</v>
      </c>
    </row>
    <row r="92266" spans="1:9" x14ac:dyDescent="0.3">
      <c r="A92266" s="1">
        <v>10</v>
      </c>
      <c r="B92266" s="2">
        <v>38889</v>
      </c>
      <c r="C92266">
        <v>7420.7998049999997</v>
      </c>
      <c r="D92266">
        <v>7437.6000979999999</v>
      </c>
      <c r="E92266">
        <v>7355.3999020000001</v>
      </c>
      <c r="F92266">
        <v>7427.1000979999999</v>
      </c>
      <c r="G92266">
        <v>7427.1000979999999</v>
      </c>
      <c r="H92266">
        <v>65860400</v>
      </c>
      <c r="I92266">
        <v>8244.0811087800012</v>
      </c>
    </row>
    <row r="92267" spans="1:9" x14ac:dyDescent="0.3">
      <c r="A92267" s="1">
        <v>10</v>
      </c>
      <c r="B92267" s="2">
        <v>38890</v>
      </c>
      <c r="C92267">
        <v>7503.6000979999999</v>
      </c>
      <c r="D92267">
        <v>7521.1000979999999</v>
      </c>
      <c r="E92267">
        <v>7448.2998049999997</v>
      </c>
      <c r="F92267">
        <v>7483.2998049999997</v>
      </c>
      <c r="G92267">
        <v>7483.2998049999997</v>
      </c>
      <c r="H92267">
        <v>56879000</v>
      </c>
      <c r="I92267">
        <v>8306.4627835499996</v>
      </c>
    </row>
    <row r="92268" spans="1:9" x14ac:dyDescent="0.3">
      <c r="A92268" s="1">
        <v>10</v>
      </c>
      <c r="B92268" s="2">
        <v>38891</v>
      </c>
      <c r="C92268">
        <v>7474.2001950000003</v>
      </c>
      <c r="D92268">
        <v>7512.7998049999997</v>
      </c>
      <c r="E92268">
        <v>7446.7001950000003</v>
      </c>
      <c r="F92268">
        <v>7485.7998049999997</v>
      </c>
      <c r="G92268">
        <v>7485.7998049999997</v>
      </c>
      <c r="H92268">
        <v>38078600</v>
      </c>
      <c r="I92268">
        <v>8309.237783550001</v>
      </c>
    </row>
    <row r="92269" spans="1:9" x14ac:dyDescent="0.3">
      <c r="A92269" s="1">
        <v>10</v>
      </c>
      <c r="B92269" s="2">
        <v>38894</v>
      </c>
      <c r="C92269">
        <v>7533.3999020000001</v>
      </c>
      <c r="D92269">
        <v>7539.1000979999999</v>
      </c>
      <c r="E92269">
        <v>7450.2998049999997</v>
      </c>
      <c r="F92269">
        <v>7463.6000979999999</v>
      </c>
      <c r="G92269">
        <v>7463.6000979999999</v>
      </c>
      <c r="H92269">
        <v>45536200</v>
      </c>
      <c r="I92269">
        <v>8284.5961087800006</v>
      </c>
    </row>
    <row r="92270" spans="1:9" x14ac:dyDescent="0.3">
      <c r="A92270" s="1">
        <v>10</v>
      </c>
      <c r="B92270" s="2">
        <v>38895</v>
      </c>
      <c r="C92270">
        <v>7503.7001950000003</v>
      </c>
      <c r="D92270">
        <v>7503.7001950000003</v>
      </c>
      <c r="E92270">
        <v>7401.6000979999999</v>
      </c>
      <c r="F92270">
        <v>7406.7998049999997</v>
      </c>
      <c r="G92270">
        <v>7406.7998049999997</v>
      </c>
      <c r="H92270">
        <v>43752200</v>
      </c>
      <c r="I92270">
        <v>8221.5477835500005</v>
      </c>
    </row>
    <row r="92271" spans="1:9" x14ac:dyDescent="0.3">
      <c r="A92271" s="1">
        <v>10</v>
      </c>
      <c r="B92271" s="2">
        <v>38896</v>
      </c>
      <c r="C92271">
        <v>7378.6000979999999</v>
      </c>
      <c r="D92271">
        <v>7452.1000979999999</v>
      </c>
      <c r="E92271">
        <v>7372.7998049999997</v>
      </c>
      <c r="F92271">
        <v>7431.8999020000001</v>
      </c>
      <c r="G92271">
        <v>7431.8999020000001</v>
      </c>
      <c r="H92271">
        <v>37224600</v>
      </c>
      <c r="I92271">
        <v>8249.4088912200004</v>
      </c>
    </row>
    <row r="92272" spans="1:9" x14ac:dyDescent="0.3">
      <c r="A92272" s="1">
        <v>10</v>
      </c>
      <c r="B92272" s="2">
        <v>38897</v>
      </c>
      <c r="C92272">
        <v>7470.1000979999999</v>
      </c>
      <c r="D92272">
        <v>7558</v>
      </c>
      <c r="E92272">
        <v>7457.7998049999997</v>
      </c>
      <c r="F92272">
        <v>7541.1000979999999</v>
      </c>
      <c r="G92272">
        <v>7541.1000979999999</v>
      </c>
      <c r="H92272">
        <v>53640400</v>
      </c>
      <c r="I92272">
        <v>8370.6211087800002</v>
      </c>
    </row>
    <row r="92273" spans="1:9" x14ac:dyDescent="0.3">
      <c r="A92273" s="1">
        <v>10</v>
      </c>
      <c r="B92273" s="2">
        <v>38898</v>
      </c>
      <c r="C92273">
        <v>7624.1000979999999</v>
      </c>
      <c r="D92273">
        <v>7652.1000979999999</v>
      </c>
      <c r="E92273">
        <v>7567.7001950000003</v>
      </c>
      <c r="F92273">
        <v>7652.1000979999999</v>
      </c>
      <c r="G92273">
        <v>7652.1000979999999</v>
      </c>
      <c r="H92273">
        <v>72608400</v>
      </c>
      <c r="I92273">
        <v>8493.8311087800012</v>
      </c>
    </row>
    <row r="92274" spans="1:9" x14ac:dyDescent="0.3">
      <c r="A92274" s="1">
        <v>10</v>
      </c>
      <c r="B92274" s="2">
        <v>38901</v>
      </c>
      <c r="C92274">
        <v>7664.7001950000003</v>
      </c>
      <c r="D92274">
        <v>7720.7001950000003</v>
      </c>
      <c r="E92274">
        <v>7643.7001950000003</v>
      </c>
      <c r="F92274">
        <v>7720.7001950000003</v>
      </c>
      <c r="G92274">
        <v>7720.7001950000003</v>
      </c>
      <c r="H92274">
        <v>44131400</v>
      </c>
      <c r="I92274">
        <v>8569.9772164500009</v>
      </c>
    </row>
    <row r="92275" spans="1:9" x14ac:dyDescent="0.3">
      <c r="A92275" s="1">
        <v>10</v>
      </c>
      <c r="B92275" s="2">
        <v>38902</v>
      </c>
      <c r="C92275">
        <v>7718.2998049999997</v>
      </c>
      <c r="D92275">
        <v>7727.7998049999997</v>
      </c>
      <c r="E92275">
        <v>7678.6000979999999</v>
      </c>
      <c r="F92275">
        <v>7727.7998049999997</v>
      </c>
      <c r="G92275">
        <v>7727.7998049999997</v>
      </c>
      <c r="H92275">
        <v>37951800</v>
      </c>
      <c r="I92275">
        <v>8577.85778355</v>
      </c>
    </row>
    <row r="92276" spans="1:9" x14ac:dyDescent="0.3">
      <c r="A92276" s="1">
        <v>10</v>
      </c>
      <c r="B92276" s="2">
        <v>38903</v>
      </c>
      <c r="C92276">
        <v>7705.8999020000001</v>
      </c>
      <c r="D92276">
        <v>7706.5</v>
      </c>
      <c r="E92276">
        <v>7632.8999020000001</v>
      </c>
      <c r="F92276">
        <v>7659.2001950000003</v>
      </c>
      <c r="G92276">
        <v>7659.2001950000003</v>
      </c>
      <c r="H92276">
        <v>42217000</v>
      </c>
      <c r="I92276">
        <v>8501.7122164500015</v>
      </c>
    </row>
    <row r="92277" spans="1:9" x14ac:dyDescent="0.3">
      <c r="A92277" s="1">
        <v>10</v>
      </c>
      <c r="B92277" s="2">
        <v>38904</v>
      </c>
      <c r="C92277">
        <v>7675.2001950000003</v>
      </c>
      <c r="D92277">
        <v>7729.6000979999999</v>
      </c>
      <c r="E92277">
        <v>7674</v>
      </c>
      <c r="F92277">
        <v>7704.6000979999999</v>
      </c>
      <c r="G92277">
        <v>7704.6000979999999</v>
      </c>
      <c r="H92277">
        <v>43074400</v>
      </c>
      <c r="I92277">
        <v>8552.1061087800008</v>
      </c>
    </row>
    <row r="92278" spans="1:9" x14ac:dyDescent="0.3">
      <c r="A92278" s="1">
        <v>10</v>
      </c>
      <c r="B92278" s="2">
        <v>38905</v>
      </c>
      <c r="C92278">
        <v>7693.5</v>
      </c>
      <c r="D92278">
        <v>7703</v>
      </c>
      <c r="E92278">
        <v>7625.5</v>
      </c>
      <c r="F92278">
        <v>7655.2001950000003</v>
      </c>
      <c r="G92278">
        <v>7655.2001950000003</v>
      </c>
      <c r="H92278">
        <v>45439000</v>
      </c>
      <c r="I92278">
        <v>8497.272216450001</v>
      </c>
    </row>
    <row r="92279" spans="1:9" x14ac:dyDescent="0.3">
      <c r="A92279" s="1">
        <v>10</v>
      </c>
      <c r="B92279" s="2">
        <v>38908</v>
      </c>
      <c r="C92279">
        <v>7659.7001950000003</v>
      </c>
      <c r="D92279">
        <v>7704.3999020000001</v>
      </c>
      <c r="E92279">
        <v>7613.7998049999997</v>
      </c>
      <c r="F92279">
        <v>7704.3999020000001</v>
      </c>
      <c r="G92279">
        <v>7704.3999020000001</v>
      </c>
      <c r="H92279">
        <v>38386000</v>
      </c>
      <c r="I92279">
        <v>8551.8838912200008</v>
      </c>
    </row>
    <row r="92280" spans="1:9" x14ac:dyDescent="0.3">
      <c r="A92280" s="1">
        <v>10</v>
      </c>
      <c r="B92280" s="2">
        <v>38909</v>
      </c>
      <c r="C92280">
        <v>7672.6000979999999</v>
      </c>
      <c r="D92280">
        <v>7709.5</v>
      </c>
      <c r="E92280">
        <v>7655.2001950000003</v>
      </c>
      <c r="F92280">
        <v>7669.3999020000001</v>
      </c>
      <c r="G92280">
        <v>7669.3999020000001</v>
      </c>
      <c r="H92280">
        <v>47974800</v>
      </c>
      <c r="I92280">
        <v>8513.0338912200004</v>
      </c>
    </row>
    <row r="92281" spans="1:9" x14ac:dyDescent="0.3">
      <c r="A92281" s="1">
        <v>10</v>
      </c>
      <c r="B92281" s="2">
        <v>38910</v>
      </c>
      <c r="C92281">
        <v>7701.6000979999999</v>
      </c>
      <c r="D92281">
        <v>7776</v>
      </c>
      <c r="E92281">
        <v>7696.8999020000001</v>
      </c>
      <c r="F92281">
        <v>7707</v>
      </c>
      <c r="G92281">
        <v>7707</v>
      </c>
      <c r="H92281">
        <v>54101200</v>
      </c>
      <c r="I92281">
        <v>8554.77</v>
      </c>
    </row>
    <row r="92282" spans="1:9" x14ac:dyDescent="0.3">
      <c r="A92282" s="1">
        <v>10</v>
      </c>
      <c r="B92282" s="2">
        <v>38911</v>
      </c>
      <c r="C92282">
        <v>7677.7998049999997</v>
      </c>
      <c r="D92282">
        <v>7677.7998049999997</v>
      </c>
      <c r="E92282">
        <v>7566.5</v>
      </c>
      <c r="F92282">
        <v>7588</v>
      </c>
      <c r="G92282">
        <v>7588</v>
      </c>
      <c r="H92282">
        <v>54502400</v>
      </c>
      <c r="I92282">
        <v>8422.68</v>
      </c>
    </row>
    <row r="92283" spans="1:9" x14ac:dyDescent="0.3">
      <c r="A92283" s="1">
        <v>10</v>
      </c>
      <c r="B92283" s="2">
        <v>38912</v>
      </c>
      <c r="C92283">
        <v>7512.5</v>
      </c>
      <c r="D92283">
        <v>7570.1000979999999</v>
      </c>
      <c r="E92283">
        <v>7490.6000979999999</v>
      </c>
      <c r="F92283">
        <v>7506.7998049999997</v>
      </c>
      <c r="G92283">
        <v>7506.7998049999997</v>
      </c>
      <c r="H92283">
        <v>53208600</v>
      </c>
      <c r="I92283">
        <v>8332.5477835500005</v>
      </c>
    </row>
    <row r="92284" spans="1:9" x14ac:dyDescent="0.3">
      <c r="A92284" s="1">
        <v>10</v>
      </c>
      <c r="B92284" s="2">
        <v>38915</v>
      </c>
      <c r="C92284">
        <v>7504.7998049999997</v>
      </c>
      <c r="D92284">
        <v>7529.7998049999997</v>
      </c>
      <c r="E92284">
        <v>7428.1000979999999</v>
      </c>
      <c r="F92284">
        <v>7501.2998049999997</v>
      </c>
      <c r="G92284">
        <v>7501.2998049999997</v>
      </c>
      <c r="H92284">
        <v>63444400</v>
      </c>
      <c r="I92284">
        <v>8326.442783550001</v>
      </c>
    </row>
    <row r="92285" spans="1:9" x14ac:dyDescent="0.3">
      <c r="A92285" s="1">
        <v>10</v>
      </c>
      <c r="B92285" s="2">
        <v>38916</v>
      </c>
      <c r="C92285">
        <v>7497.1000979999999</v>
      </c>
      <c r="D92285">
        <v>7523.6000979999999</v>
      </c>
      <c r="E92285">
        <v>7438.7001950000003</v>
      </c>
      <c r="F92285">
        <v>7461.2998049999997</v>
      </c>
      <c r="G92285">
        <v>7461.2998049999997</v>
      </c>
      <c r="H92285">
        <v>76018800</v>
      </c>
      <c r="I92285">
        <v>8282.0427835499995</v>
      </c>
    </row>
    <row r="92286" spans="1:9" x14ac:dyDescent="0.3">
      <c r="A92286" s="1">
        <v>10</v>
      </c>
      <c r="B92286" s="2">
        <v>38917</v>
      </c>
      <c r="C92286">
        <v>7496.6000979999999</v>
      </c>
      <c r="D92286">
        <v>7605.2998049999997</v>
      </c>
      <c r="E92286">
        <v>7480.5</v>
      </c>
      <c r="F92286">
        <v>7603.6000979999999</v>
      </c>
      <c r="G92286">
        <v>7603.6000979999999</v>
      </c>
      <c r="H92286">
        <v>64413800</v>
      </c>
      <c r="I92286">
        <v>8439.9961087800002</v>
      </c>
    </row>
    <row r="92287" spans="1:9" x14ac:dyDescent="0.3">
      <c r="A92287" s="1">
        <v>10</v>
      </c>
      <c r="B92287" s="2">
        <v>38918</v>
      </c>
      <c r="C92287">
        <v>7659.3999020000001</v>
      </c>
      <c r="D92287">
        <v>7688.2998049999997</v>
      </c>
      <c r="E92287">
        <v>7634.2001950000003</v>
      </c>
      <c r="F92287">
        <v>7659.6000979999999</v>
      </c>
      <c r="G92287">
        <v>7659.6000979999999</v>
      </c>
      <c r="H92287">
        <v>54795600</v>
      </c>
      <c r="I92287">
        <v>8502.1561087800001</v>
      </c>
    </row>
    <row r="92288" spans="1:9" x14ac:dyDescent="0.3">
      <c r="A92288" s="1">
        <v>10</v>
      </c>
      <c r="B92288" s="2">
        <v>38919</v>
      </c>
      <c r="C92288">
        <v>7640.3999020000001</v>
      </c>
      <c r="D92288">
        <v>7658.2998049999997</v>
      </c>
      <c r="E92288">
        <v>7600.5</v>
      </c>
      <c r="F92288">
        <v>7618.1000979999999</v>
      </c>
      <c r="G92288">
        <v>7618.1000979999999</v>
      </c>
      <c r="H92288">
        <v>83534800</v>
      </c>
      <c r="I92288">
        <v>8456.0911087800014</v>
      </c>
    </row>
    <row r="92289" spans="1:9" x14ac:dyDescent="0.3">
      <c r="A92289" s="1">
        <v>10</v>
      </c>
      <c r="B92289" s="2">
        <v>38922</v>
      </c>
      <c r="C92289">
        <v>7636.2001950000003</v>
      </c>
      <c r="D92289">
        <v>7786.5</v>
      </c>
      <c r="E92289">
        <v>7632.2001950000003</v>
      </c>
      <c r="F92289">
        <v>7780.2998049999997</v>
      </c>
      <c r="G92289">
        <v>7780.2998049999997</v>
      </c>
      <c r="H92289">
        <v>49577800</v>
      </c>
      <c r="I92289">
        <v>8636.1327835499997</v>
      </c>
    </row>
    <row r="92290" spans="1:9" x14ac:dyDescent="0.3">
      <c r="A92290" s="1">
        <v>10</v>
      </c>
      <c r="B92290" s="2">
        <v>38923</v>
      </c>
      <c r="C92290">
        <v>7792.2001950000003</v>
      </c>
      <c r="D92290">
        <v>7841.2001950000003</v>
      </c>
      <c r="E92290">
        <v>7769.8999020000001</v>
      </c>
      <c r="F92290">
        <v>7784.7998049999997</v>
      </c>
      <c r="G92290">
        <v>7784.7998049999997</v>
      </c>
      <c r="H92290">
        <v>51008200</v>
      </c>
      <c r="I92290">
        <v>8641.1277835500005</v>
      </c>
    </row>
    <row r="92291" spans="1:9" x14ac:dyDescent="0.3">
      <c r="A92291" s="1">
        <v>10</v>
      </c>
      <c r="B92291" s="2">
        <v>38924</v>
      </c>
      <c r="C92291">
        <v>7790.6000979999999</v>
      </c>
      <c r="D92291">
        <v>7834.3999020000001</v>
      </c>
      <c r="E92291">
        <v>7784.7001950000003</v>
      </c>
      <c r="F92291">
        <v>7815.1000979999999</v>
      </c>
      <c r="G92291">
        <v>7815.1000979999999</v>
      </c>
      <c r="H92291">
        <v>60985800</v>
      </c>
      <c r="I92291">
        <v>8674.7611087800015</v>
      </c>
    </row>
    <row r="92292" spans="1:9" x14ac:dyDescent="0.3">
      <c r="A92292" s="1">
        <v>10</v>
      </c>
      <c r="B92292" s="2">
        <v>38925</v>
      </c>
      <c r="C92292">
        <v>7860.1000979999999</v>
      </c>
      <c r="D92292">
        <v>7865.7001950000003</v>
      </c>
      <c r="E92292">
        <v>7810</v>
      </c>
      <c r="F92292">
        <v>7856.5</v>
      </c>
      <c r="G92292">
        <v>7856.5</v>
      </c>
      <c r="H92292">
        <v>82650800</v>
      </c>
      <c r="I92292">
        <v>8720.7150000000001</v>
      </c>
    </row>
    <row r="92293" spans="1:9" x14ac:dyDescent="0.3">
      <c r="A92293" s="1">
        <v>10</v>
      </c>
      <c r="B92293" s="2">
        <v>38926</v>
      </c>
      <c r="C92293">
        <v>7841.2998049999997</v>
      </c>
      <c r="D92293">
        <v>7949.3999020000001</v>
      </c>
      <c r="E92293">
        <v>7829.7998049999997</v>
      </c>
      <c r="F92293">
        <v>7946.5</v>
      </c>
      <c r="G92293">
        <v>7946.5</v>
      </c>
      <c r="H92293">
        <v>48050600</v>
      </c>
      <c r="I92293">
        <v>8820.6150000000016</v>
      </c>
    </row>
    <row r="92294" spans="1:9" x14ac:dyDescent="0.3">
      <c r="A92294" s="1">
        <v>10</v>
      </c>
      <c r="B92294" s="2">
        <v>38929</v>
      </c>
      <c r="C92294">
        <v>7954</v>
      </c>
      <c r="D92294">
        <v>7966.2001950000003</v>
      </c>
      <c r="E92294">
        <v>7917.3999020000001</v>
      </c>
      <c r="F92294">
        <v>7941.7998049999997</v>
      </c>
      <c r="G92294">
        <v>7941.7998049999997</v>
      </c>
      <c r="H92294">
        <v>41858200</v>
      </c>
      <c r="I92294">
        <v>8815.3977835500009</v>
      </c>
    </row>
    <row r="92295" spans="1:9" x14ac:dyDescent="0.3">
      <c r="A92295" s="1">
        <v>10</v>
      </c>
      <c r="B92295" s="2">
        <v>38931</v>
      </c>
      <c r="C92295">
        <v>7920.7998049999997</v>
      </c>
      <c r="D92295">
        <v>7924.2001950000003</v>
      </c>
      <c r="E92295">
        <v>7877.7001950000003</v>
      </c>
      <c r="F92295">
        <v>7905.2001950000003</v>
      </c>
      <c r="G92295">
        <v>7905.2001950000003</v>
      </c>
      <c r="H92295">
        <v>82802800</v>
      </c>
      <c r="I92295">
        <v>8774.772216450001</v>
      </c>
    </row>
    <row r="92296" spans="1:9" x14ac:dyDescent="0.3">
      <c r="A92296" s="1">
        <v>10</v>
      </c>
      <c r="B92296" s="2">
        <v>38932</v>
      </c>
      <c r="C92296">
        <v>7919.7001950000003</v>
      </c>
      <c r="D92296">
        <v>7925.7998049999997</v>
      </c>
      <c r="E92296">
        <v>7800.6000979999999</v>
      </c>
      <c r="F92296">
        <v>7810</v>
      </c>
      <c r="G92296">
        <v>7810</v>
      </c>
      <c r="H92296">
        <v>62768800</v>
      </c>
      <c r="I92296">
        <v>8669.1</v>
      </c>
    </row>
    <row r="92297" spans="1:9" x14ac:dyDescent="0.3">
      <c r="A92297" s="1">
        <v>10</v>
      </c>
      <c r="B92297" s="2">
        <v>38933</v>
      </c>
      <c r="C92297">
        <v>7844.5</v>
      </c>
      <c r="D92297">
        <v>7901.5</v>
      </c>
      <c r="E92297">
        <v>7822.6000979999999</v>
      </c>
      <c r="F92297">
        <v>7891</v>
      </c>
      <c r="G92297">
        <v>7891</v>
      </c>
      <c r="H92297">
        <v>54061200</v>
      </c>
      <c r="I92297">
        <v>8759.01</v>
      </c>
    </row>
    <row r="92298" spans="1:9" x14ac:dyDescent="0.3">
      <c r="A92298" s="1">
        <v>10</v>
      </c>
      <c r="B92298" s="2">
        <v>38936</v>
      </c>
      <c r="C92298">
        <v>7825</v>
      </c>
      <c r="D92298">
        <v>7842.3999020000001</v>
      </c>
      <c r="E92298">
        <v>7786.8999020000001</v>
      </c>
      <c r="F92298">
        <v>7790.7998049999997</v>
      </c>
      <c r="G92298">
        <v>7790.7998049999997</v>
      </c>
      <c r="H92298">
        <v>41014800</v>
      </c>
      <c r="I92298">
        <v>8647.7877835500003</v>
      </c>
    </row>
    <row r="92299" spans="1:9" x14ac:dyDescent="0.3">
      <c r="A92299" s="1">
        <v>10</v>
      </c>
      <c r="B92299" s="2">
        <v>38937</v>
      </c>
      <c r="C92299">
        <v>7828.1000979999999</v>
      </c>
      <c r="D92299">
        <v>7841.2001950000003</v>
      </c>
      <c r="E92299">
        <v>7786.5</v>
      </c>
      <c r="F92299">
        <v>7793.2998049999997</v>
      </c>
      <c r="G92299">
        <v>7793.2998049999997</v>
      </c>
      <c r="H92299">
        <v>36262600</v>
      </c>
      <c r="I92299">
        <v>8650.5627835499999</v>
      </c>
    </row>
    <row r="92300" spans="1:9" x14ac:dyDescent="0.3">
      <c r="A92300" s="1">
        <v>10</v>
      </c>
      <c r="B92300" s="2">
        <v>38938</v>
      </c>
      <c r="C92300">
        <v>7808</v>
      </c>
      <c r="D92300">
        <v>7890.1000979999999</v>
      </c>
      <c r="E92300">
        <v>7741.7998049999997</v>
      </c>
      <c r="F92300">
        <v>7882.8999020000001</v>
      </c>
      <c r="G92300">
        <v>7882.8999020000001</v>
      </c>
      <c r="H92300">
        <v>51658200</v>
      </c>
      <c r="I92300">
        <v>8750.018891220001</v>
      </c>
    </row>
    <row r="92301" spans="1:9" x14ac:dyDescent="0.3">
      <c r="A92301" s="1">
        <v>10</v>
      </c>
      <c r="B92301" s="2">
        <v>38939</v>
      </c>
      <c r="C92301">
        <v>7826.1000979999999</v>
      </c>
      <c r="D92301">
        <v>7849.6000979999999</v>
      </c>
      <c r="E92301">
        <v>7754.8999020000001</v>
      </c>
      <c r="F92301">
        <v>7844.2001950000003</v>
      </c>
      <c r="G92301">
        <v>7844.2001950000003</v>
      </c>
      <c r="H92301">
        <v>45719600</v>
      </c>
      <c r="I92301">
        <v>8707.0622164500019</v>
      </c>
    </row>
    <row r="92302" spans="1:9" x14ac:dyDescent="0.3">
      <c r="A92302" s="1">
        <v>10</v>
      </c>
      <c r="B92302" s="2">
        <v>38940</v>
      </c>
      <c r="C92302">
        <v>7848.1000979999999</v>
      </c>
      <c r="D92302">
        <v>7886.8999020000001</v>
      </c>
      <c r="E92302">
        <v>7838.2998049999997</v>
      </c>
      <c r="F92302">
        <v>7858.6000979999999</v>
      </c>
      <c r="G92302">
        <v>7858.6000979999999</v>
      </c>
      <c r="H92302">
        <v>47198200</v>
      </c>
      <c r="I92302">
        <v>8723.0461087800013</v>
      </c>
    </row>
    <row r="92303" spans="1:9" x14ac:dyDescent="0.3">
      <c r="A92303" s="1">
        <v>10</v>
      </c>
      <c r="B92303" s="2">
        <v>38943</v>
      </c>
      <c r="C92303">
        <v>7900.6000979999999</v>
      </c>
      <c r="D92303">
        <v>7929.3999020000001</v>
      </c>
      <c r="E92303">
        <v>7893.5</v>
      </c>
      <c r="F92303">
        <v>7925.1000979999999</v>
      </c>
      <c r="G92303">
        <v>7925.1000979999999</v>
      </c>
      <c r="H92303">
        <v>33101600</v>
      </c>
      <c r="I92303">
        <v>8796.86110878</v>
      </c>
    </row>
    <row r="92304" spans="1:9" x14ac:dyDescent="0.3">
      <c r="A92304" s="1">
        <v>10</v>
      </c>
      <c r="B92304" s="2">
        <v>38944</v>
      </c>
      <c r="C92304">
        <v>7922.1000979999999</v>
      </c>
      <c r="D92304">
        <v>8064.6000979999999</v>
      </c>
      <c r="E92304">
        <v>7904.1000979999999</v>
      </c>
      <c r="F92304">
        <v>8055.2998049999997</v>
      </c>
      <c r="G92304">
        <v>8055.2998049999997</v>
      </c>
      <c r="H92304">
        <v>60937000</v>
      </c>
      <c r="I92304">
        <v>8941.3827835499997</v>
      </c>
    </row>
    <row r="92305" spans="1:9" x14ac:dyDescent="0.3">
      <c r="A92305" s="1">
        <v>10</v>
      </c>
      <c r="B92305" s="2">
        <v>38945</v>
      </c>
      <c r="C92305">
        <v>8065</v>
      </c>
      <c r="D92305">
        <v>8112.1000979999999</v>
      </c>
      <c r="E92305">
        <v>8034.6000979999999</v>
      </c>
      <c r="F92305">
        <v>8089.7001950000003</v>
      </c>
      <c r="G92305">
        <v>8089.7001950000003</v>
      </c>
      <c r="H92305">
        <v>62007400</v>
      </c>
      <c r="I92305">
        <v>8979.5672164500011</v>
      </c>
    </row>
    <row r="92306" spans="1:9" x14ac:dyDescent="0.3">
      <c r="A92306" s="1">
        <v>10</v>
      </c>
      <c r="B92306" s="2">
        <v>38946</v>
      </c>
      <c r="C92306">
        <v>8086.3999020000001</v>
      </c>
      <c r="D92306">
        <v>8146.7998049999997</v>
      </c>
      <c r="E92306">
        <v>8085.8999020000001</v>
      </c>
      <c r="F92306">
        <v>8112.7998049999997</v>
      </c>
      <c r="G92306">
        <v>8112.7998049999997</v>
      </c>
      <c r="H92306">
        <v>57881200</v>
      </c>
      <c r="I92306">
        <v>9005.2077835500004</v>
      </c>
    </row>
    <row r="92307" spans="1:9" x14ac:dyDescent="0.3">
      <c r="A92307" s="1">
        <v>10</v>
      </c>
      <c r="B92307" s="2">
        <v>38947</v>
      </c>
      <c r="C92307">
        <v>8108.7001950000003</v>
      </c>
      <c r="D92307">
        <v>8124.6000979999999</v>
      </c>
      <c r="E92307">
        <v>8066.5</v>
      </c>
      <c r="F92307">
        <v>8084.2001950000003</v>
      </c>
      <c r="G92307">
        <v>8084.2001950000003</v>
      </c>
      <c r="H92307">
        <v>52579200</v>
      </c>
      <c r="I92307">
        <v>8973.4622164500015</v>
      </c>
    </row>
    <row r="92308" spans="1:9" x14ac:dyDescent="0.3">
      <c r="A92308" s="1">
        <v>10</v>
      </c>
      <c r="B92308" s="2">
        <v>38950</v>
      </c>
      <c r="C92308">
        <v>8068.7998049999997</v>
      </c>
      <c r="D92308">
        <v>8102.8999020000001</v>
      </c>
      <c r="E92308">
        <v>8048.5</v>
      </c>
      <c r="F92308">
        <v>8057.6000979999999</v>
      </c>
      <c r="G92308">
        <v>8057.6000979999999</v>
      </c>
      <c r="H92308">
        <v>36765000</v>
      </c>
      <c r="I92308">
        <v>8943.9361087800007</v>
      </c>
    </row>
    <row r="92309" spans="1:9" x14ac:dyDescent="0.3">
      <c r="A92309" s="1">
        <v>10</v>
      </c>
      <c r="B92309" s="2">
        <v>38951</v>
      </c>
      <c r="C92309">
        <v>8078.3999020000001</v>
      </c>
      <c r="D92309">
        <v>8089.1000979999999</v>
      </c>
      <c r="E92309">
        <v>8006.3999020000001</v>
      </c>
      <c r="F92309">
        <v>8080.6000979999999</v>
      </c>
      <c r="G92309">
        <v>8080.6000979999999</v>
      </c>
      <c r="H92309">
        <v>50018800</v>
      </c>
      <c r="I92309">
        <v>8969.4661087800014</v>
      </c>
    </row>
    <row r="92310" spans="1:9" x14ac:dyDescent="0.3">
      <c r="A92310" s="1">
        <v>10</v>
      </c>
      <c r="B92310" s="2">
        <v>38952</v>
      </c>
      <c r="C92310">
        <v>8104.7998049999997</v>
      </c>
      <c r="D92310">
        <v>8108.2998049999997</v>
      </c>
      <c r="E92310">
        <v>8052.1000979999999</v>
      </c>
      <c r="F92310">
        <v>8078.7001950000003</v>
      </c>
      <c r="G92310">
        <v>8078.7001950000003</v>
      </c>
      <c r="H92310">
        <v>40931000</v>
      </c>
      <c r="I92310">
        <v>8967.3572164500019</v>
      </c>
    </row>
    <row r="92311" spans="1:9" x14ac:dyDescent="0.3">
      <c r="A92311" s="1">
        <v>10</v>
      </c>
      <c r="B92311" s="2">
        <v>38953</v>
      </c>
      <c r="C92311">
        <v>8082.1000979999999</v>
      </c>
      <c r="D92311">
        <v>8139.2001950000003</v>
      </c>
      <c r="E92311">
        <v>8064.7998049999997</v>
      </c>
      <c r="F92311">
        <v>8099</v>
      </c>
      <c r="G92311">
        <v>8099</v>
      </c>
      <c r="H92311">
        <v>48403400</v>
      </c>
      <c r="I92311">
        <v>8989.8900000000012</v>
      </c>
    </row>
    <row r="92312" spans="1:9" x14ac:dyDescent="0.3">
      <c r="A92312" s="1">
        <v>10</v>
      </c>
      <c r="B92312" s="2">
        <v>38954</v>
      </c>
      <c r="C92312">
        <v>8108</v>
      </c>
      <c r="D92312">
        <v>8134.5</v>
      </c>
      <c r="E92312">
        <v>8096.8999020000001</v>
      </c>
      <c r="F92312">
        <v>8102.5</v>
      </c>
      <c r="G92312">
        <v>8102.5</v>
      </c>
      <c r="H92312">
        <v>33168600</v>
      </c>
      <c r="I92312">
        <v>8993.7750000000015</v>
      </c>
    </row>
    <row r="92313" spans="1:9" x14ac:dyDescent="0.3">
      <c r="A92313" s="1">
        <v>10</v>
      </c>
      <c r="B92313" s="2">
        <v>38957</v>
      </c>
      <c r="C92313">
        <v>8096.2001950000003</v>
      </c>
      <c r="D92313">
        <v>8128.1000979999999</v>
      </c>
      <c r="E92313">
        <v>8044.7001950000003</v>
      </c>
      <c r="F92313">
        <v>8118.6000979999999</v>
      </c>
      <c r="G92313">
        <v>8118.6000979999999</v>
      </c>
      <c r="H92313">
        <v>25165600</v>
      </c>
      <c r="I92313">
        <v>9011.6461087799998</v>
      </c>
    </row>
    <row r="92314" spans="1:9" x14ac:dyDescent="0.3">
      <c r="A92314" s="1">
        <v>10</v>
      </c>
      <c r="B92314" s="2">
        <v>38958</v>
      </c>
      <c r="C92314">
        <v>8113.8999020000001</v>
      </c>
      <c r="D92314">
        <v>8192.2998050000006</v>
      </c>
      <c r="E92314">
        <v>8110.2001950000003</v>
      </c>
      <c r="F92314">
        <v>8165.6000979999999</v>
      </c>
      <c r="G92314">
        <v>8165.6000979999999</v>
      </c>
      <c r="H92314">
        <v>42149200</v>
      </c>
      <c r="I92314">
        <v>9063.8161087799999</v>
      </c>
    </row>
    <row r="92315" spans="1:9" x14ac:dyDescent="0.3">
      <c r="A92315" s="1">
        <v>10</v>
      </c>
      <c r="B92315" s="2">
        <v>38959</v>
      </c>
      <c r="C92315">
        <v>8177.7001950000003</v>
      </c>
      <c r="D92315">
        <v>8204.5996090000008</v>
      </c>
      <c r="E92315">
        <v>8169.2001950000003</v>
      </c>
      <c r="F92315">
        <v>8183.3999020000001</v>
      </c>
      <c r="G92315">
        <v>8183.3999020000001</v>
      </c>
      <c r="H92315">
        <v>37856600</v>
      </c>
      <c r="I92315">
        <v>9083.5738912200013</v>
      </c>
    </row>
    <row r="92316" spans="1:9" x14ac:dyDescent="0.3">
      <c r="A92316" s="1">
        <v>10</v>
      </c>
      <c r="B92316" s="2">
        <v>38960</v>
      </c>
      <c r="C92316">
        <v>8203.9003909999992</v>
      </c>
      <c r="D92316">
        <v>8211</v>
      </c>
      <c r="E92316">
        <v>8150.3999020000001</v>
      </c>
      <c r="F92316">
        <v>8168</v>
      </c>
      <c r="G92316">
        <v>8168</v>
      </c>
      <c r="H92316">
        <v>41323200</v>
      </c>
      <c r="I92316">
        <v>9066.4800000000014</v>
      </c>
    </row>
    <row r="92317" spans="1:9" x14ac:dyDescent="0.3">
      <c r="A92317" s="1">
        <v>10</v>
      </c>
      <c r="B92317" s="2">
        <v>38961</v>
      </c>
      <c r="C92317">
        <v>8173.1000979999999</v>
      </c>
      <c r="D92317">
        <v>8218.5996090000008</v>
      </c>
      <c r="E92317">
        <v>8158.8999020000001</v>
      </c>
      <c r="F92317">
        <v>8189.1000979999999</v>
      </c>
      <c r="G92317">
        <v>8189.1000979999999</v>
      </c>
      <c r="H92317">
        <v>37775000</v>
      </c>
      <c r="I92317">
        <v>9089.9011087800009</v>
      </c>
    </row>
    <row r="92318" spans="1:9" x14ac:dyDescent="0.3">
      <c r="A92318" s="1">
        <v>10</v>
      </c>
      <c r="B92318" s="2">
        <v>38964</v>
      </c>
      <c r="C92318">
        <v>8194.7998050000006</v>
      </c>
      <c r="D92318">
        <v>8235.4003909999992</v>
      </c>
      <c r="E92318">
        <v>8188.3999020000001</v>
      </c>
      <c r="F92318">
        <v>8230.2001949999994</v>
      </c>
      <c r="G92318">
        <v>8230.2001949999994</v>
      </c>
      <c r="H92318">
        <v>31002400</v>
      </c>
      <c r="I92318">
        <v>9135.522216450001</v>
      </c>
    </row>
    <row r="92319" spans="1:9" x14ac:dyDescent="0.3">
      <c r="A92319" s="1">
        <v>10</v>
      </c>
      <c r="B92319" s="2">
        <v>38965</v>
      </c>
      <c r="C92319">
        <v>8233.9003909999992</v>
      </c>
      <c r="D92319">
        <v>8236.2998050000006</v>
      </c>
      <c r="E92319">
        <v>8175.7001950000003</v>
      </c>
      <c r="F92319">
        <v>8226.2001949999994</v>
      </c>
      <c r="G92319">
        <v>8226.2001949999994</v>
      </c>
      <c r="H92319">
        <v>57053200</v>
      </c>
      <c r="I92319">
        <v>9131.0822164500005</v>
      </c>
    </row>
    <row r="92320" spans="1:9" x14ac:dyDescent="0.3">
      <c r="A92320" s="1">
        <v>10</v>
      </c>
      <c r="B92320" s="2">
        <v>38966</v>
      </c>
      <c r="C92320">
        <v>8219.7001949999994</v>
      </c>
      <c r="D92320">
        <v>8223.0996090000008</v>
      </c>
      <c r="E92320">
        <v>8142.1000979999999</v>
      </c>
      <c r="F92320">
        <v>8172.7998049999997</v>
      </c>
      <c r="G92320">
        <v>8172.7998049999997</v>
      </c>
      <c r="H92320">
        <v>53274000</v>
      </c>
      <c r="I92320">
        <v>9071.8077835500007</v>
      </c>
    </row>
    <row r="92321" spans="1:9" x14ac:dyDescent="0.3">
      <c r="A92321" s="1">
        <v>10</v>
      </c>
      <c r="B92321" s="2">
        <v>38967</v>
      </c>
      <c r="C92321">
        <v>8139.2001950000003</v>
      </c>
      <c r="D92321">
        <v>8153.7998049999997</v>
      </c>
      <c r="E92321">
        <v>8102.7001950000003</v>
      </c>
      <c r="F92321">
        <v>8126.1000979999999</v>
      </c>
      <c r="G92321">
        <v>8126.1000979999999</v>
      </c>
      <c r="H92321">
        <v>44446000</v>
      </c>
      <c r="I92321">
        <v>9019.9711087800006</v>
      </c>
    </row>
    <row r="92322" spans="1:9" x14ac:dyDescent="0.3">
      <c r="A92322" s="1">
        <v>10</v>
      </c>
      <c r="B92322" s="2">
        <v>38968</v>
      </c>
      <c r="C92322">
        <v>8142.7001950000003</v>
      </c>
      <c r="D92322">
        <v>8174.6000979999999</v>
      </c>
      <c r="E92322">
        <v>8141.5</v>
      </c>
      <c r="F92322">
        <v>8167</v>
      </c>
      <c r="G92322">
        <v>8167</v>
      </c>
      <c r="H92322">
        <v>29414400</v>
      </c>
      <c r="I92322">
        <v>9065.3700000000008</v>
      </c>
    </row>
    <row r="92323" spans="1:9" x14ac:dyDescent="0.3">
      <c r="A92323" s="1">
        <v>10</v>
      </c>
      <c r="B92323" s="2">
        <v>38971</v>
      </c>
      <c r="C92323">
        <v>8137.2001950000003</v>
      </c>
      <c r="D92323">
        <v>8160.6000979999999</v>
      </c>
      <c r="E92323">
        <v>8084.2998049999997</v>
      </c>
      <c r="F92323">
        <v>8094.1000979999999</v>
      </c>
      <c r="G92323">
        <v>8094.1000979999999</v>
      </c>
      <c r="H92323">
        <v>41842400</v>
      </c>
      <c r="I92323">
        <v>8984.4511087800001</v>
      </c>
    </row>
    <row r="92324" spans="1:9" x14ac:dyDescent="0.3">
      <c r="A92324" s="1">
        <v>10</v>
      </c>
      <c r="B92324" s="2">
        <v>38972</v>
      </c>
      <c r="C92324">
        <v>8109.7001950000003</v>
      </c>
      <c r="D92324">
        <v>8196</v>
      </c>
      <c r="E92324">
        <v>8073.7001950000003</v>
      </c>
      <c r="F92324">
        <v>8195.0996090000008</v>
      </c>
      <c r="G92324">
        <v>8195.0996090000008</v>
      </c>
      <c r="H92324">
        <v>52271600</v>
      </c>
      <c r="I92324">
        <v>9096.5605659900011</v>
      </c>
    </row>
    <row r="92325" spans="1:9" x14ac:dyDescent="0.3">
      <c r="A92325" s="1">
        <v>10</v>
      </c>
      <c r="B92325" s="2">
        <v>38973</v>
      </c>
      <c r="C92325">
        <v>8228.2001949999994</v>
      </c>
      <c r="D92325">
        <v>8246.5</v>
      </c>
      <c r="E92325">
        <v>8208.2001949999994</v>
      </c>
      <c r="F92325">
        <v>8215.7001949999994</v>
      </c>
      <c r="G92325">
        <v>8215.7001949999994</v>
      </c>
      <c r="H92325">
        <v>48988600</v>
      </c>
      <c r="I92325">
        <v>9119.4272164499998</v>
      </c>
    </row>
    <row r="92326" spans="1:9" x14ac:dyDescent="0.3">
      <c r="A92326" s="1">
        <v>10</v>
      </c>
      <c r="B92326" s="2">
        <v>38974</v>
      </c>
      <c r="C92326">
        <v>8239.5</v>
      </c>
      <c r="D92326">
        <v>8245.5</v>
      </c>
      <c r="E92326">
        <v>8170.2998049999997</v>
      </c>
      <c r="F92326">
        <v>8181.7998049999997</v>
      </c>
      <c r="G92326">
        <v>8181.7998049999997</v>
      </c>
      <c r="H92326">
        <v>48889800</v>
      </c>
      <c r="I92326">
        <v>9081.7977835500005</v>
      </c>
    </row>
    <row r="92327" spans="1:9" x14ac:dyDescent="0.3">
      <c r="A92327" s="1">
        <v>10</v>
      </c>
      <c r="B92327" s="2">
        <v>38975</v>
      </c>
      <c r="C92327">
        <v>8196.2998050000006</v>
      </c>
      <c r="D92327">
        <v>8246.2001949999994</v>
      </c>
      <c r="E92327">
        <v>8185.6000979999999</v>
      </c>
      <c r="F92327">
        <v>8229.2998050000006</v>
      </c>
      <c r="G92327">
        <v>8229.2998050000006</v>
      </c>
      <c r="H92327">
        <v>111642100</v>
      </c>
      <c r="I92327">
        <v>9134.5227835500009</v>
      </c>
    </row>
    <row r="92328" spans="1:9" x14ac:dyDescent="0.3">
      <c r="A92328" s="1">
        <v>10</v>
      </c>
      <c r="B92328" s="2">
        <v>38978</v>
      </c>
      <c r="C92328">
        <v>8224.4003909999992</v>
      </c>
      <c r="D92328">
        <v>8279.7001949999994</v>
      </c>
      <c r="E92328">
        <v>8199.0996090000008</v>
      </c>
      <c r="F92328">
        <v>8257.7998050000006</v>
      </c>
      <c r="G92328">
        <v>8257.7998050000006</v>
      </c>
      <c r="H92328">
        <v>42805000</v>
      </c>
      <c r="I92328">
        <v>9166.1577835500011</v>
      </c>
    </row>
    <row r="92329" spans="1:9" x14ac:dyDescent="0.3">
      <c r="A92329" s="1">
        <v>10</v>
      </c>
      <c r="B92329" s="2">
        <v>38979</v>
      </c>
      <c r="C92329">
        <v>8259.9003909999992</v>
      </c>
      <c r="D92329">
        <v>8265.7001949999994</v>
      </c>
      <c r="E92329">
        <v>8202.5</v>
      </c>
      <c r="F92329">
        <v>8232.0996090000008</v>
      </c>
      <c r="G92329">
        <v>8232.0996090000008</v>
      </c>
      <c r="H92329">
        <v>40192000</v>
      </c>
      <c r="I92329">
        <v>9137.6305659900008</v>
      </c>
    </row>
    <row r="92330" spans="1:9" x14ac:dyDescent="0.3">
      <c r="A92330" s="1">
        <v>10</v>
      </c>
      <c r="B92330" s="2">
        <v>38980</v>
      </c>
      <c r="C92330">
        <v>8243.2001949999994</v>
      </c>
      <c r="D92330">
        <v>8351.4003909999992</v>
      </c>
      <c r="E92330">
        <v>8229.5</v>
      </c>
      <c r="F92330">
        <v>8342.4003909999992</v>
      </c>
      <c r="G92330">
        <v>8342.4003909999992</v>
      </c>
      <c r="H92330">
        <v>67658400</v>
      </c>
      <c r="I92330">
        <v>9260.0644340100007</v>
      </c>
    </row>
    <row r="92331" spans="1:9" x14ac:dyDescent="0.3">
      <c r="A92331" s="1">
        <v>10</v>
      </c>
      <c r="B92331" s="2">
        <v>38981</v>
      </c>
      <c r="C92331">
        <v>8343.5996090000008</v>
      </c>
      <c r="D92331">
        <v>8383.9003909999992</v>
      </c>
      <c r="E92331">
        <v>8328.7998050000006</v>
      </c>
      <c r="F92331">
        <v>8373.5996090000008</v>
      </c>
      <c r="G92331">
        <v>8373.5996090000008</v>
      </c>
      <c r="H92331">
        <v>65964200</v>
      </c>
      <c r="I92331">
        <v>9294.6955659900013</v>
      </c>
    </row>
    <row r="92332" spans="1:9" x14ac:dyDescent="0.3">
      <c r="A92332" s="1">
        <v>10</v>
      </c>
      <c r="B92332" s="2">
        <v>38982</v>
      </c>
      <c r="C92332">
        <v>8320</v>
      </c>
      <c r="D92332">
        <v>8338.7001949999994</v>
      </c>
      <c r="E92332">
        <v>8271.4003909999992</v>
      </c>
      <c r="F92332">
        <v>8294.5</v>
      </c>
      <c r="G92332">
        <v>8294.5</v>
      </c>
      <c r="H92332">
        <v>54953800</v>
      </c>
      <c r="I92332">
        <v>9206.8950000000004</v>
      </c>
    </row>
    <row r="92333" spans="1:9" x14ac:dyDescent="0.3">
      <c r="A92333" s="1">
        <v>10</v>
      </c>
      <c r="B92333" s="2">
        <v>38985</v>
      </c>
      <c r="C92333">
        <v>8306.5</v>
      </c>
      <c r="D92333">
        <v>8328.2998050000006</v>
      </c>
      <c r="E92333">
        <v>8251.4003909999992</v>
      </c>
      <c r="F92333">
        <v>8270.5</v>
      </c>
      <c r="G92333">
        <v>8270.5</v>
      </c>
      <c r="H92333">
        <v>67102200</v>
      </c>
      <c r="I92333">
        <v>9180.255000000001</v>
      </c>
    </row>
    <row r="92334" spans="1:9" x14ac:dyDescent="0.3">
      <c r="A92334" s="1">
        <v>10</v>
      </c>
      <c r="B92334" s="2">
        <v>38986</v>
      </c>
      <c r="C92334">
        <v>8299.2998050000006</v>
      </c>
      <c r="D92334">
        <v>8390.9003909999992</v>
      </c>
      <c r="E92334">
        <v>8291</v>
      </c>
      <c r="F92334">
        <v>8382.7998050000006</v>
      </c>
      <c r="G92334">
        <v>8382.7998050000006</v>
      </c>
      <c r="H92334">
        <v>59601600</v>
      </c>
      <c r="I92334">
        <v>9304.9077835500011</v>
      </c>
    </row>
    <row r="92335" spans="1:9" x14ac:dyDescent="0.3">
      <c r="A92335" s="1">
        <v>10</v>
      </c>
      <c r="B92335" s="2">
        <v>38987</v>
      </c>
      <c r="C92335">
        <v>8400.2998050000006</v>
      </c>
      <c r="D92335">
        <v>8430.4003909999992</v>
      </c>
      <c r="E92335">
        <v>8362.9003909999992</v>
      </c>
      <c r="F92335">
        <v>8413.0996090000008</v>
      </c>
      <c r="G92335">
        <v>8413.0996090000008</v>
      </c>
      <c r="H92335">
        <v>77050600</v>
      </c>
      <c r="I92335">
        <v>9338.5405659900025</v>
      </c>
    </row>
    <row r="92336" spans="1:9" x14ac:dyDescent="0.3">
      <c r="A92336" s="1">
        <v>10</v>
      </c>
      <c r="B92336" s="2">
        <v>38988</v>
      </c>
      <c r="C92336">
        <v>8416.2001949999994</v>
      </c>
      <c r="D92336">
        <v>8433.2001949999994</v>
      </c>
      <c r="E92336">
        <v>8389.5</v>
      </c>
      <c r="F92336">
        <v>8416.7001949999994</v>
      </c>
      <c r="G92336">
        <v>8416.7001949999994</v>
      </c>
      <c r="H92336">
        <v>46205800</v>
      </c>
      <c r="I92336">
        <v>9342.5372164500004</v>
      </c>
    </row>
    <row r="92337" spans="1:9" x14ac:dyDescent="0.3">
      <c r="A92337" s="1">
        <v>10</v>
      </c>
      <c r="B92337" s="2">
        <v>38989</v>
      </c>
      <c r="C92337">
        <v>8440</v>
      </c>
      <c r="D92337">
        <v>8463.7998050000006</v>
      </c>
      <c r="E92337">
        <v>8413.0996090000008</v>
      </c>
      <c r="F92337">
        <v>8425.9003909999992</v>
      </c>
      <c r="G92337">
        <v>8425.9003909999992</v>
      </c>
      <c r="H92337">
        <v>56741800</v>
      </c>
      <c r="I92337">
        <v>9352.7494340100002</v>
      </c>
    </row>
    <row r="92338" spans="1:9" x14ac:dyDescent="0.3">
      <c r="A92338" s="1">
        <v>10</v>
      </c>
      <c r="B92338" s="2">
        <v>38992</v>
      </c>
      <c r="C92338">
        <v>8432.2001949999994</v>
      </c>
      <c r="D92338">
        <v>8451.5996090000008</v>
      </c>
      <c r="E92338">
        <v>8381.2001949999994</v>
      </c>
      <c r="F92338">
        <v>8381.2001949999994</v>
      </c>
      <c r="G92338">
        <v>8381.2001949999994</v>
      </c>
      <c r="H92338">
        <v>45647000</v>
      </c>
      <c r="I92338">
        <v>9303.1322164499998</v>
      </c>
    </row>
    <row r="92339" spans="1:9" x14ac:dyDescent="0.3">
      <c r="A92339" s="1">
        <v>10</v>
      </c>
      <c r="B92339" s="2">
        <v>38993</v>
      </c>
      <c r="C92339">
        <v>8375</v>
      </c>
      <c r="D92339">
        <v>8390.2001949999994</v>
      </c>
      <c r="E92339">
        <v>8346.2001949999994</v>
      </c>
      <c r="F92339">
        <v>8390.2001949999994</v>
      </c>
      <c r="G92339">
        <v>8390.2001949999994</v>
      </c>
      <c r="H92339">
        <v>42383000</v>
      </c>
      <c r="I92339">
        <v>9313.1222164499995</v>
      </c>
    </row>
    <row r="92340" spans="1:9" x14ac:dyDescent="0.3">
      <c r="A92340" s="1">
        <v>10</v>
      </c>
      <c r="B92340" s="2">
        <v>38994</v>
      </c>
      <c r="C92340">
        <v>8413.4003909999992</v>
      </c>
      <c r="D92340">
        <v>8451.4003909999992</v>
      </c>
      <c r="E92340">
        <v>8408.7998050000006</v>
      </c>
      <c r="F92340">
        <v>8448.9003909999992</v>
      </c>
      <c r="G92340">
        <v>8448.9003909999992</v>
      </c>
      <c r="H92340">
        <v>44770600</v>
      </c>
      <c r="I92340">
        <v>9378.2794340100008</v>
      </c>
    </row>
    <row r="92341" spans="1:9" x14ac:dyDescent="0.3">
      <c r="A92341" s="1">
        <v>10</v>
      </c>
      <c r="B92341" s="2">
        <v>38995</v>
      </c>
      <c r="C92341">
        <v>8504.5</v>
      </c>
      <c r="D92341">
        <v>8514.7001949999994</v>
      </c>
      <c r="E92341">
        <v>8472.5996090000008</v>
      </c>
      <c r="F92341">
        <v>8511</v>
      </c>
      <c r="G92341">
        <v>8511</v>
      </c>
      <c r="H92341">
        <v>63197800</v>
      </c>
      <c r="I92341">
        <v>9447.2100000000009</v>
      </c>
    </row>
    <row r="92342" spans="1:9" x14ac:dyDescent="0.3">
      <c r="A92342" s="1">
        <v>10</v>
      </c>
      <c r="B92342" s="2">
        <v>38996</v>
      </c>
      <c r="C92342">
        <v>8515.4003909999992</v>
      </c>
      <c r="D92342">
        <v>8530.0996090000008</v>
      </c>
      <c r="E92342">
        <v>8485.9003909999992</v>
      </c>
      <c r="F92342">
        <v>8521.2001949999994</v>
      </c>
      <c r="G92342">
        <v>8521.2001949999994</v>
      </c>
      <c r="H92342">
        <v>85248600</v>
      </c>
      <c r="I92342">
        <v>9458.5322164499994</v>
      </c>
    </row>
    <row r="92343" spans="1:9" x14ac:dyDescent="0.3">
      <c r="A92343" s="1">
        <v>10</v>
      </c>
      <c r="B92343" s="2">
        <v>38999</v>
      </c>
      <c r="C92343">
        <v>8501.2001949999994</v>
      </c>
      <c r="D92343">
        <v>8548.9003909999992</v>
      </c>
      <c r="E92343">
        <v>8490</v>
      </c>
      <c r="F92343">
        <v>8548.9003909999992</v>
      </c>
      <c r="G92343">
        <v>8548.9003909999992</v>
      </c>
      <c r="H92343">
        <v>41607800</v>
      </c>
      <c r="I92343">
        <v>9489.2794340100008</v>
      </c>
    </row>
    <row r="92344" spans="1:9" x14ac:dyDescent="0.3">
      <c r="A92344" s="1">
        <v>10</v>
      </c>
      <c r="B92344" s="2">
        <v>39000</v>
      </c>
      <c r="C92344">
        <v>8564.2001949999994</v>
      </c>
      <c r="D92344">
        <v>8627.2001949999994</v>
      </c>
      <c r="E92344">
        <v>8551.4003909999992</v>
      </c>
      <c r="F92344">
        <v>8627.2001949999994</v>
      </c>
      <c r="G92344">
        <v>8627.2001949999994</v>
      </c>
      <c r="H92344">
        <v>58817400</v>
      </c>
      <c r="I92344">
        <v>9576.1922164500011</v>
      </c>
    </row>
    <row r="92345" spans="1:9" x14ac:dyDescent="0.3">
      <c r="A92345" s="1">
        <v>10</v>
      </c>
      <c r="B92345" s="2">
        <v>39001</v>
      </c>
      <c r="C92345">
        <v>8604.5996090000008</v>
      </c>
      <c r="D92345">
        <v>8638.5</v>
      </c>
      <c r="E92345">
        <v>8585</v>
      </c>
      <c r="F92345">
        <v>8638</v>
      </c>
      <c r="G92345">
        <v>8638</v>
      </c>
      <c r="H92345">
        <v>51361800</v>
      </c>
      <c r="I92345">
        <v>9588.18</v>
      </c>
    </row>
    <row r="92346" spans="1:9" x14ac:dyDescent="0.3">
      <c r="A92346" s="1">
        <v>10</v>
      </c>
      <c r="B92346" s="2">
        <v>39002</v>
      </c>
      <c r="C92346">
        <v>8641.2001949999994</v>
      </c>
      <c r="D92346">
        <v>8673.7001949999994</v>
      </c>
      <c r="E92346">
        <v>8601.7998050000006</v>
      </c>
      <c r="F92346">
        <v>8673.7001949999994</v>
      </c>
      <c r="G92346">
        <v>8673.7001949999994</v>
      </c>
      <c r="H92346">
        <v>57561200</v>
      </c>
      <c r="I92346">
        <v>9627.8072164500009</v>
      </c>
    </row>
    <row r="92347" spans="1:9" x14ac:dyDescent="0.3">
      <c r="A92347" s="1">
        <v>10</v>
      </c>
      <c r="B92347" s="2">
        <v>39003</v>
      </c>
      <c r="C92347">
        <v>8675.7998050000006</v>
      </c>
      <c r="D92347">
        <v>8677.5996090000008</v>
      </c>
      <c r="E92347">
        <v>8622</v>
      </c>
      <c r="F92347">
        <v>8651.0996090000008</v>
      </c>
      <c r="G92347">
        <v>8651.0996090000008</v>
      </c>
      <c r="H92347">
        <v>49976000</v>
      </c>
      <c r="I92347">
        <v>9602.720565990001</v>
      </c>
    </row>
    <row r="92348" spans="1:9" x14ac:dyDescent="0.3">
      <c r="A92348" s="1">
        <v>10</v>
      </c>
      <c r="B92348" s="2">
        <v>39006</v>
      </c>
      <c r="C92348">
        <v>8659.9003909999992</v>
      </c>
      <c r="D92348">
        <v>8670.7001949999994</v>
      </c>
      <c r="E92348">
        <v>8620.5996090000008</v>
      </c>
      <c r="F92348">
        <v>8632.0996090000008</v>
      </c>
      <c r="G92348">
        <v>8632.0996090000008</v>
      </c>
      <c r="H92348">
        <v>45222800</v>
      </c>
      <c r="I92348">
        <v>9581.6305659900008</v>
      </c>
    </row>
    <row r="92349" spans="1:9" x14ac:dyDescent="0.3">
      <c r="A92349" s="1">
        <v>10</v>
      </c>
      <c r="B92349" s="2">
        <v>39007</v>
      </c>
      <c r="C92349">
        <v>8617.0996090000008</v>
      </c>
      <c r="D92349">
        <v>8622.2998050000006</v>
      </c>
      <c r="E92349">
        <v>8522.0996090000008</v>
      </c>
      <c r="F92349">
        <v>8535.2998050000006</v>
      </c>
      <c r="G92349">
        <v>8535.2998050000006</v>
      </c>
      <c r="H92349">
        <v>55283400</v>
      </c>
      <c r="I92349">
        <v>9474.1827835500007</v>
      </c>
    </row>
    <row r="92350" spans="1:9" x14ac:dyDescent="0.3">
      <c r="A92350" s="1">
        <v>10</v>
      </c>
      <c r="B92350" s="2">
        <v>39008</v>
      </c>
      <c r="C92350">
        <v>8575.2001949999994</v>
      </c>
      <c r="D92350">
        <v>8631.7998050000006</v>
      </c>
      <c r="E92350">
        <v>8566.9003909999992</v>
      </c>
      <c r="F92350">
        <v>8620.2001949999994</v>
      </c>
      <c r="G92350">
        <v>8620.2001949999994</v>
      </c>
      <c r="H92350">
        <v>50778400</v>
      </c>
      <c r="I92350">
        <v>9568.4222164500006</v>
      </c>
    </row>
    <row r="92351" spans="1:9" x14ac:dyDescent="0.3">
      <c r="A92351" s="1">
        <v>10</v>
      </c>
      <c r="B92351" s="2">
        <v>39009</v>
      </c>
      <c r="C92351">
        <v>8595.5996090000008</v>
      </c>
      <c r="D92351">
        <v>8631.7998050000006</v>
      </c>
      <c r="E92351">
        <v>8552.9003909999992</v>
      </c>
      <c r="F92351">
        <v>8620.7001949999994</v>
      </c>
      <c r="G92351">
        <v>8620.7001949999994</v>
      </c>
      <c r="H92351">
        <v>52089200</v>
      </c>
      <c r="I92351">
        <v>9568.9772164500009</v>
      </c>
    </row>
    <row r="92352" spans="1:9" x14ac:dyDescent="0.3">
      <c r="A92352" s="1">
        <v>10</v>
      </c>
      <c r="B92352" s="2">
        <v>39010</v>
      </c>
      <c r="C92352">
        <v>8641.0996090000008</v>
      </c>
      <c r="D92352">
        <v>8661.2001949999994</v>
      </c>
      <c r="E92352">
        <v>8608.9003909999992</v>
      </c>
      <c r="F92352">
        <v>8643</v>
      </c>
      <c r="G92352">
        <v>8643</v>
      </c>
      <c r="H92352">
        <v>49495400</v>
      </c>
      <c r="I92352">
        <v>9593.7300000000014</v>
      </c>
    </row>
    <row r="92353" spans="1:9" x14ac:dyDescent="0.3">
      <c r="A92353" s="1">
        <v>10</v>
      </c>
      <c r="B92353" s="2">
        <v>39013</v>
      </c>
      <c r="C92353">
        <v>8662.5996090000008</v>
      </c>
      <c r="D92353">
        <v>8711.7001949999994</v>
      </c>
      <c r="E92353">
        <v>8636.5</v>
      </c>
      <c r="F92353">
        <v>8697.5996090000008</v>
      </c>
      <c r="G92353">
        <v>8697.5996090000008</v>
      </c>
      <c r="H92353">
        <v>45913400</v>
      </c>
      <c r="I92353">
        <v>9654.3355659900026</v>
      </c>
    </row>
    <row r="92354" spans="1:9" x14ac:dyDescent="0.3">
      <c r="A92354" s="1">
        <v>10</v>
      </c>
      <c r="B92354" s="2">
        <v>39014</v>
      </c>
      <c r="C92354">
        <v>8691.4003909999992</v>
      </c>
      <c r="D92354">
        <v>8707.7998050000006</v>
      </c>
      <c r="E92354">
        <v>8638.4003909999992</v>
      </c>
      <c r="F92354">
        <v>8662.7001949999994</v>
      </c>
      <c r="G92354">
        <v>8662.7001949999994</v>
      </c>
      <c r="H92354">
        <v>50793000</v>
      </c>
      <c r="I92354">
        <v>9615.5972164499999</v>
      </c>
    </row>
    <row r="92355" spans="1:9" x14ac:dyDescent="0.3">
      <c r="A92355" s="1">
        <v>10</v>
      </c>
      <c r="B92355" s="2">
        <v>39015</v>
      </c>
      <c r="C92355">
        <v>8657.9003909999992</v>
      </c>
      <c r="D92355">
        <v>8702.0996090000008</v>
      </c>
      <c r="E92355">
        <v>8643</v>
      </c>
      <c r="F92355">
        <v>8682.5</v>
      </c>
      <c r="G92355">
        <v>8682.5</v>
      </c>
      <c r="H92355">
        <v>55607800</v>
      </c>
      <c r="I92355">
        <v>9637.5750000000007</v>
      </c>
    </row>
    <row r="92356" spans="1:9" x14ac:dyDescent="0.3">
      <c r="A92356" s="1">
        <v>10</v>
      </c>
      <c r="B92356" s="2">
        <v>39016</v>
      </c>
      <c r="C92356">
        <v>8724.2998050000006</v>
      </c>
      <c r="D92356">
        <v>8750</v>
      </c>
      <c r="E92356">
        <v>8673.2998050000006</v>
      </c>
      <c r="F92356">
        <v>8673.7998050000006</v>
      </c>
      <c r="G92356">
        <v>8673.7998050000006</v>
      </c>
      <c r="H92356">
        <v>82975000</v>
      </c>
      <c r="I92356">
        <v>9627.9177835500013</v>
      </c>
    </row>
    <row r="92357" spans="1:9" x14ac:dyDescent="0.3">
      <c r="A92357" s="1">
        <v>10</v>
      </c>
      <c r="B92357" s="2">
        <v>39017</v>
      </c>
      <c r="C92357">
        <v>8684.5</v>
      </c>
      <c r="D92357">
        <v>8699.4003909999992</v>
      </c>
      <c r="E92357">
        <v>8650.4003909999992</v>
      </c>
      <c r="F92357">
        <v>8695.4003909999992</v>
      </c>
      <c r="G92357">
        <v>8695.4003909999992</v>
      </c>
      <c r="H92357">
        <v>62529800</v>
      </c>
      <c r="I92357">
        <v>9651.8944340100006</v>
      </c>
    </row>
    <row r="92358" spans="1:9" x14ac:dyDescent="0.3">
      <c r="A92358" s="1">
        <v>10</v>
      </c>
      <c r="B92358" s="2">
        <v>39020</v>
      </c>
      <c r="C92358">
        <v>8647.9003909999992</v>
      </c>
      <c r="D92358">
        <v>8661.7998050000006</v>
      </c>
      <c r="E92358">
        <v>8619.7001949999994</v>
      </c>
      <c r="F92358">
        <v>8652.4003909999992</v>
      </c>
      <c r="G92358">
        <v>8652.4003909999992</v>
      </c>
      <c r="H92358">
        <v>39896600</v>
      </c>
      <c r="I92358">
        <v>9604.1644340099992</v>
      </c>
    </row>
    <row r="92359" spans="1:9" x14ac:dyDescent="0.3">
      <c r="A92359" s="1">
        <v>10</v>
      </c>
      <c r="B92359" s="2">
        <v>39021</v>
      </c>
      <c r="C92359">
        <v>8575.5</v>
      </c>
      <c r="D92359">
        <v>8629.5</v>
      </c>
      <c r="E92359">
        <v>8569.7001949999994</v>
      </c>
      <c r="F92359">
        <v>8569.7001949999994</v>
      </c>
      <c r="G92359">
        <v>8569.7001949999994</v>
      </c>
      <c r="H92359">
        <v>79967200</v>
      </c>
      <c r="I92359">
        <v>9512.3672164500003</v>
      </c>
    </row>
    <row r="92360" spans="1:9" x14ac:dyDescent="0.3">
      <c r="A92360" s="1">
        <v>10</v>
      </c>
      <c r="B92360" s="2">
        <v>39022</v>
      </c>
      <c r="C92360">
        <v>8580.7998050000006</v>
      </c>
      <c r="D92360">
        <v>8631.0996090000008</v>
      </c>
      <c r="E92360">
        <v>8572.7001949999994</v>
      </c>
      <c r="F92360">
        <v>8613</v>
      </c>
      <c r="G92360">
        <v>8613</v>
      </c>
      <c r="H92360">
        <v>55854400</v>
      </c>
      <c r="I92360">
        <v>9560.43</v>
      </c>
    </row>
    <row r="92361" spans="1:9" x14ac:dyDescent="0.3">
      <c r="A92361" s="1">
        <v>10</v>
      </c>
      <c r="B92361" s="2">
        <v>39023</v>
      </c>
      <c r="C92361">
        <v>8599.5996090000008</v>
      </c>
      <c r="D92361">
        <v>8663.5</v>
      </c>
      <c r="E92361">
        <v>8574.2001949999994</v>
      </c>
      <c r="F92361">
        <v>8645.7001949999994</v>
      </c>
      <c r="G92361">
        <v>8645.7001949999994</v>
      </c>
      <c r="H92361">
        <v>77116000</v>
      </c>
      <c r="I92361">
        <v>9596.7272164500009</v>
      </c>
    </row>
    <row r="92362" spans="1:9" x14ac:dyDescent="0.3">
      <c r="A92362" s="1">
        <v>10</v>
      </c>
      <c r="B92362" s="2">
        <v>39024</v>
      </c>
      <c r="C92362">
        <v>8669.5996090000008</v>
      </c>
      <c r="D92362">
        <v>8724.0996090000008</v>
      </c>
      <c r="E92362">
        <v>8634.5</v>
      </c>
      <c r="F92362">
        <v>8698.5</v>
      </c>
      <c r="G92362">
        <v>8698.5</v>
      </c>
      <c r="H92362">
        <v>51426800</v>
      </c>
      <c r="I92362">
        <v>9655.3350000000009</v>
      </c>
    </row>
    <row r="92363" spans="1:9" x14ac:dyDescent="0.3">
      <c r="A92363" s="1">
        <v>10</v>
      </c>
      <c r="B92363" s="2">
        <v>39027</v>
      </c>
      <c r="C92363">
        <v>8723.0996090000008</v>
      </c>
      <c r="D92363">
        <v>8798.5</v>
      </c>
      <c r="E92363">
        <v>8718.4003909999992</v>
      </c>
      <c r="F92363">
        <v>8798.5</v>
      </c>
      <c r="G92363">
        <v>8798.5</v>
      </c>
      <c r="H92363">
        <v>54248000</v>
      </c>
      <c r="I92363">
        <v>9766.3350000000009</v>
      </c>
    </row>
    <row r="92364" spans="1:9" x14ac:dyDescent="0.3">
      <c r="A92364" s="1">
        <v>10</v>
      </c>
      <c r="B92364" s="2">
        <v>39028</v>
      </c>
      <c r="C92364">
        <v>8802.7001949999994</v>
      </c>
      <c r="D92364">
        <v>8836.2998050000006</v>
      </c>
      <c r="E92364">
        <v>8783.0996090000008</v>
      </c>
      <c r="F92364">
        <v>8835.5996090000008</v>
      </c>
      <c r="G92364">
        <v>8835.5996090000008</v>
      </c>
      <c r="H92364">
        <v>73717600</v>
      </c>
      <c r="I92364">
        <v>9807.5155659900011</v>
      </c>
    </row>
    <row r="92365" spans="1:9" x14ac:dyDescent="0.3">
      <c r="A92365" s="1">
        <v>10</v>
      </c>
      <c r="B92365" s="2">
        <v>39029</v>
      </c>
      <c r="C92365">
        <v>8801</v>
      </c>
      <c r="D92365">
        <v>8822.7001949999994</v>
      </c>
      <c r="E92365">
        <v>8751.7998050000006</v>
      </c>
      <c r="F92365">
        <v>8776.7001949999994</v>
      </c>
      <c r="G92365">
        <v>8776.7001949999994</v>
      </c>
      <c r="H92365">
        <v>61710400</v>
      </c>
      <c r="I92365">
        <v>9742.1372164500008</v>
      </c>
    </row>
    <row r="92366" spans="1:9" x14ac:dyDescent="0.3">
      <c r="A92366" s="1">
        <v>10</v>
      </c>
      <c r="B92366" s="2">
        <v>39030</v>
      </c>
      <c r="C92366">
        <v>8790.5996090000008</v>
      </c>
      <c r="D92366">
        <v>8800.4003909999992</v>
      </c>
      <c r="E92366">
        <v>8748.2998050000006</v>
      </c>
      <c r="F92366">
        <v>8764.2001949999994</v>
      </c>
      <c r="G92366">
        <v>8764.2001949999994</v>
      </c>
      <c r="H92366">
        <v>57232800</v>
      </c>
      <c r="I92366">
        <v>9728.2622164500008</v>
      </c>
    </row>
    <row r="92367" spans="1:9" x14ac:dyDescent="0.3">
      <c r="A92367" s="1">
        <v>10</v>
      </c>
      <c r="B92367" s="2">
        <v>39031</v>
      </c>
      <c r="C92367">
        <v>8729</v>
      </c>
      <c r="D92367">
        <v>8739</v>
      </c>
      <c r="E92367">
        <v>8704.4003909999992</v>
      </c>
      <c r="F92367">
        <v>8735.7998050000006</v>
      </c>
      <c r="G92367">
        <v>8735.7998050000006</v>
      </c>
      <c r="H92367">
        <v>49980200</v>
      </c>
      <c r="I92367">
        <v>9696.737783550001</v>
      </c>
    </row>
    <row r="92368" spans="1:9" x14ac:dyDescent="0.3">
      <c r="A92368" s="1">
        <v>10</v>
      </c>
      <c r="B92368" s="2">
        <v>39034</v>
      </c>
      <c r="C92368">
        <v>8661.9003909999992</v>
      </c>
      <c r="D92368">
        <v>8769</v>
      </c>
      <c r="E92368">
        <v>8654.2001949999994</v>
      </c>
      <c r="F92368">
        <v>8752.0996090000008</v>
      </c>
      <c r="G92368">
        <v>8752.0996090000008</v>
      </c>
      <c r="H92368">
        <v>55751200</v>
      </c>
      <c r="I92368">
        <v>9714.8305659900016</v>
      </c>
    </row>
    <row r="92369" spans="1:9" x14ac:dyDescent="0.3">
      <c r="A92369" s="1">
        <v>10</v>
      </c>
      <c r="B92369" s="2">
        <v>39035</v>
      </c>
      <c r="C92369">
        <v>8760</v>
      </c>
      <c r="D92369">
        <v>8775.7001949999994</v>
      </c>
      <c r="E92369">
        <v>8712.9003909999992</v>
      </c>
      <c r="F92369">
        <v>8733.7998050000006</v>
      </c>
      <c r="G92369">
        <v>8733.7998050000006</v>
      </c>
      <c r="H92369">
        <v>76672000</v>
      </c>
      <c r="I92369">
        <v>9694.5177835500017</v>
      </c>
    </row>
    <row r="92370" spans="1:9" x14ac:dyDescent="0.3">
      <c r="A92370" s="1">
        <v>10</v>
      </c>
      <c r="B92370" s="2">
        <v>39036</v>
      </c>
      <c r="C92370">
        <v>8787.2001949999994</v>
      </c>
      <c r="D92370">
        <v>8809.2001949999994</v>
      </c>
      <c r="E92370">
        <v>8752.7001949999994</v>
      </c>
      <c r="F92370">
        <v>8791.2001949999994</v>
      </c>
      <c r="G92370">
        <v>8791.2001949999994</v>
      </c>
      <c r="H92370">
        <v>53054400</v>
      </c>
      <c r="I92370">
        <v>9758.2322164500001</v>
      </c>
    </row>
    <row r="92371" spans="1:9" x14ac:dyDescent="0.3">
      <c r="A92371" s="1">
        <v>10</v>
      </c>
      <c r="B92371" s="2">
        <v>39037</v>
      </c>
      <c r="C92371">
        <v>8789.7998050000006</v>
      </c>
      <c r="D92371">
        <v>8801.9003909999992</v>
      </c>
      <c r="E92371">
        <v>8761.7998050000006</v>
      </c>
      <c r="F92371">
        <v>8789.4003909999992</v>
      </c>
      <c r="G92371">
        <v>8789.4003909999992</v>
      </c>
      <c r="H92371">
        <v>59396600</v>
      </c>
      <c r="I92371">
        <v>9756.2344340100008</v>
      </c>
    </row>
    <row r="92372" spans="1:9" x14ac:dyDescent="0.3">
      <c r="A92372" s="1">
        <v>10</v>
      </c>
      <c r="B92372" s="2">
        <v>39038</v>
      </c>
      <c r="C92372">
        <v>8784.0996090000008</v>
      </c>
      <c r="D92372">
        <v>8820.4003909999992</v>
      </c>
      <c r="E92372">
        <v>8723.9003909999992</v>
      </c>
      <c r="F92372">
        <v>8745.7998050000006</v>
      </c>
      <c r="G92372">
        <v>8745.7998050000006</v>
      </c>
      <c r="H92372">
        <v>67063600</v>
      </c>
      <c r="I92372">
        <v>9707.8377835500014</v>
      </c>
    </row>
    <row r="92373" spans="1:9" x14ac:dyDescent="0.3">
      <c r="A92373" s="1">
        <v>10</v>
      </c>
      <c r="B92373" s="2">
        <v>39041</v>
      </c>
      <c r="C92373">
        <v>8715.9003909999992</v>
      </c>
      <c r="D92373">
        <v>8770.5</v>
      </c>
      <c r="E92373">
        <v>8674.2998050000006</v>
      </c>
      <c r="F92373">
        <v>8760</v>
      </c>
      <c r="G92373">
        <v>8760</v>
      </c>
      <c r="H92373">
        <v>67735800</v>
      </c>
      <c r="I92373">
        <v>9723.6</v>
      </c>
    </row>
    <row r="92374" spans="1:9" x14ac:dyDescent="0.3">
      <c r="A92374" s="1">
        <v>10</v>
      </c>
      <c r="B92374" s="2">
        <v>39042</v>
      </c>
      <c r="C92374">
        <v>8755.2998050000006</v>
      </c>
      <c r="D92374">
        <v>8824.7001949999994</v>
      </c>
      <c r="E92374">
        <v>8755.0996090000008</v>
      </c>
      <c r="F92374">
        <v>8774.5996090000008</v>
      </c>
      <c r="G92374">
        <v>8774.5996090000008</v>
      </c>
      <c r="H92374">
        <v>53150000</v>
      </c>
      <c r="I92374">
        <v>9739.8055659900019</v>
      </c>
    </row>
    <row r="92375" spans="1:9" x14ac:dyDescent="0.3">
      <c r="A92375" s="1">
        <v>10</v>
      </c>
      <c r="B92375" s="2">
        <v>39043</v>
      </c>
      <c r="C92375">
        <v>8797.2998050000006</v>
      </c>
      <c r="D92375">
        <v>8823.2001949999994</v>
      </c>
      <c r="E92375">
        <v>8770.2001949999994</v>
      </c>
      <c r="F92375">
        <v>8778.5</v>
      </c>
      <c r="G92375">
        <v>8778.5</v>
      </c>
      <c r="H92375">
        <v>50729000</v>
      </c>
      <c r="I92375">
        <v>9744.1350000000002</v>
      </c>
    </row>
    <row r="92376" spans="1:9" x14ac:dyDescent="0.3">
      <c r="A92376" s="1">
        <v>10</v>
      </c>
      <c r="B92376" s="2">
        <v>39044</v>
      </c>
      <c r="C92376">
        <v>8791.2001949999994</v>
      </c>
      <c r="D92376">
        <v>8818.7001949999994</v>
      </c>
      <c r="E92376">
        <v>8748.9003909999992</v>
      </c>
      <c r="F92376">
        <v>8751.2998050000006</v>
      </c>
      <c r="G92376">
        <v>8751.2998050000006</v>
      </c>
      <c r="H92376">
        <v>33741400</v>
      </c>
      <c r="I92376">
        <v>9713.942783550001</v>
      </c>
    </row>
    <row r="92377" spans="1:9" x14ac:dyDescent="0.3">
      <c r="A92377" s="1">
        <v>10</v>
      </c>
      <c r="B92377" s="2">
        <v>39045</v>
      </c>
      <c r="C92377">
        <v>8738.7001949999994</v>
      </c>
      <c r="D92377">
        <v>8745.0996090000008</v>
      </c>
      <c r="E92377">
        <v>8584.7998050000006</v>
      </c>
      <c r="F92377">
        <v>8641.5</v>
      </c>
      <c r="G92377">
        <v>8641.5</v>
      </c>
      <c r="H92377">
        <v>62351400</v>
      </c>
      <c r="I92377">
        <v>9592.0650000000005</v>
      </c>
    </row>
    <row r="92378" spans="1:9" x14ac:dyDescent="0.3">
      <c r="A92378" s="1">
        <v>10</v>
      </c>
      <c r="B92378" s="2">
        <v>39048</v>
      </c>
      <c r="C92378">
        <v>8622.4003909999992</v>
      </c>
      <c r="D92378">
        <v>8656.2001949999994</v>
      </c>
      <c r="E92378">
        <v>8517.2998050000006</v>
      </c>
      <c r="F92378">
        <v>8517.2998050000006</v>
      </c>
      <c r="G92378">
        <v>8517.2998050000006</v>
      </c>
      <c r="H92378">
        <v>64445800</v>
      </c>
      <c r="I92378">
        <v>9454.2027835500012</v>
      </c>
    </row>
    <row r="92379" spans="1:9" x14ac:dyDescent="0.3">
      <c r="A92379" s="1">
        <v>10</v>
      </c>
      <c r="B92379" s="2">
        <v>39049</v>
      </c>
      <c r="C92379">
        <v>8489.9003909999992</v>
      </c>
      <c r="D92379">
        <v>8515.2001949999994</v>
      </c>
      <c r="E92379">
        <v>8431.5</v>
      </c>
      <c r="F92379">
        <v>8462.2001949999994</v>
      </c>
      <c r="G92379">
        <v>8462.2001949999994</v>
      </c>
      <c r="H92379">
        <v>80413200</v>
      </c>
      <c r="I92379">
        <v>9393.0422164499996</v>
      </c>
    </row>
    <row r="92380" spans="1:9" x14ac:dyDescent="0.3">
      <c r="A92380" s="1">
        <v>10</v>
      </c>
      <c r="B92380" s="2">
        <v>39050</v>
      </c>
      <c r="C92380">
        <v>8495.2998050000006</v>
      </c>
      <c r="D92380">
        <v>8572.5</v>
      </c>
      <c r="E92380">
        <v>8469.0996090000008</v>
      </c>
      <c r="F92380">
        <v>8569.9003909999992</v>
      </c>
      <c r="G92380">
        <v>8569.9003909999992</v>
      </c>
      <c r="H92380">
        <v>66800000</v>
      </c>
      <c r="I92380">
        <v>9512.5894340100003</v>
      </c>
    </row>
    <row r="92381" spans="1:9" x14ac:dyDescent="0.3">
      <c r="A92381" s="1">
        <v>10</v>
      </c>
      <c r="B92381" s="2">
        <v>39051</v>
      </c>
      <c r="C92381">
        <v>8578.2998050000006</v>
      </c>
      <c r="D92381">
        <v>8596.2998050000006</v>
      </c>
      <c r="E92381">
        <v>8484.5996090000008</v>
      </c>
      <c r="F92381">
        <v>8484.5996090000008</v>
      </c>
      <c r="G92381">
        <v>8484.5996090000008</v>
      </c>
      <c r="H92381">
        <v>68793400</v>
      </c>
      <c r="I92381">
        <v>9417.9055659900023</v>
      </c>
    </row>
    <row r="92382" spans="1:9" x14ac:dyDescent="0.3">
      <c r="A92382" s="1">
        <v>10</v>
      </c>
      <c r="B92382" s="2">
        <v>39052</v>
      </c>
      <c r="C92382">
        <v>8496.2001949999994</v>
      </c>
      <c r="D92382">
        <v>8550.7998050000006</v>
      </c>
      <c r="E92382">
        <v>8391.2001949999994</v>
      </c>
      <c r="F92382">
        <v>8420.2998050000006</v>
      </c>
      <c r="G92382">
        <v>8420.2998050000006</v>
      </c>
      <c r="H92382">
        <v>75255800</v>
      </c>
      <c r="I92382">
        <v>9346.5327835500011</v>
      </c>
    </row>
    <row r="92383" spans="1:9" x14ac:dyDescent="0.3">
      <c r="A92383" s="1">
        <v>10</v>
      </c>
      <c r="B92383" s="2">
        <v>39055</v>
      </c>
      <c r="C92383">
        <v>8458</v>
      </c>
      <c r="D92383">
        <v>8479.4003909999992</v>
      </c>
      <c r="E92383">
        <v>8397.5</v>
      </c>
      <c r="F92383">
        <v>8479.4003909999992</v>
      </c>
      <c r="G92383">
        <v>8479.4003909999992</v>
      </c>
      <c r="H92383">
        <v>58029000</v>
      </c>
      <c r="I92383">
        <v>9412.1344340100004</v>
      </c>
    </row>
    <row r="92384" spans="1:9" x14ac:dyDescent="0.3">
      <c r="A92384" s="1">
        <v>10</v>
      </c>
      <c r="B92384" s="2">
        <v>39056</v>
      </c>
      <c r="C92384">
        <v>8495.9003909999992</v>
      </c>
      <c r="D92384">
        <v>8532.9003909999992</v>
      </c>
      <c r="E92384">
        <v>8452.0996090000008</v>
      </c>
      <c r="F92384">
        <v>8452.0996090000008</v>
      </c>
      <c r="G92384">
        <v>8452.0996090000008</v>
      </c>
      <c r="H92384">
        <v>67900400</v>
      </c>
      <c r="I92384">
        <v>9381.8305659900016</v>
      </c>
    </row>
    <row r="92385" spans="1:9" x14ac:dyDescent="0.3">
      <c r="A92385" s="1">
        <v>10</v>
      </c>
      <c r="B92385" s="2">
        <v>39057</v>
      </c>
      <c r="C92385">
        <v>8462</v>
      </c>
      <c r="D92385">
        <v>8510.7001949999994</v>
      </c>
      <c r="E92385">
        <v>8456.9003909999992</v>
      </c>
      <c r="F92385">
        <v>8509.9003909999992</v>
      </c>
      <c r="G92385">
        <v>8509.9003909999992</v>
      </c>
      <c r="H92385">
        <v>54344400</v>
      </c>
      <c r="I92385">
        <v>9445.98943401</v>
      </c>
    </row>
    <row r="92386" spans="1:9" x14ac:dyDescent="0.3">
      <c r="A92386" s="1">
        <v>10</v>
      </c>
      <c r="B92386" s="2">
        <v>39058</v>
      </c>
      <c r="C92386">
        <v>8499.2001949999994</v>
      </c>
      <c r="D92386">
        <v>8595.0996090000008</v>
      </c>
      <c r="E92386">
        <v>8499</v>
      </c>
      <c r="F92386">
        <v>8570.9003909999992</v>
      </c>
      <c r="G92386">
        <v>8570.9003909999992</v>
      </c>
      <c r="H92386">
        <v>100092100</v>
      </c>
      <c r="I92386">
        <v>9513.6994340099991</v>
      </c>
    </row>
    <row r="92387" spans="1:9" x14ac:dyDescent="0.3">
      <c r="A92387" s="1">
        <v>10</v>
      </c>
      <c r="B92387" s="2">
        <v>39059</v>
      </c>
      <c r="C92387">
        <v>8558.2998050000006</v>
      </c>
      <c r="D92387">
        <v>8569.2001949999994</v>
      </c>
      <c r="E92387">
        <v>8496.2001949999994</v>
      </c>
      <c r="F92387">
        <v>8540.9003909999992</v>
      </c>
      <c r="G92387">
        <v>8540.9003909999992</v>
      </c>
      <c r="H92387">
        <v>63871000</v>
      </c>
      <c r="I92387">
        <v>9480.3994340099998</v>
      </c>
    </row>
    <row r="92388" spans="1:9" x14ac:dyDescent="0.3">
      <c r="A92388" s="1">
        <v>10</v>
      </c>
      <c r="B92388" s="2">
        <v>39062</v>
      </c>
      <c r="C92388">
        <v>8579.4003909999992</v>
      </c>
      <c r="D92388">
        <v>8613.7998050000006</v>
      </c>
      <c r="E92388">
        <v>8576.2998050000006</v>
      </c>
      <c r="F92388">
        <v>8594</v>
      </c>
      <c r="G92388">
        <v>8594</v>
      </c>
      <c r="H92388">
        <v>57533200</v>
      </c>
      <c r="I92388">
        <v>9539.34</v>
      </c>
    </row>
    <row r="92389" spans="1:9" x14ac:dyDescent="0.3">
      <c r="A92389" s="1">
        <v>10</v>
      </c>
      <c r="B92389" s="2">
        <v>39063</v>
      </c>
      <c r="C92389">
        <v>8598.2001949999994</v>
      </c>
      <c r="D92389">
        <v>8672.4003909999992</v>
      </c>
      <c r="E92389">
        <v>8582.5</v>
      </c>
      <c r="F92389">
        <v>8670.0996090000008</v>
      </c>
      <c r="G92389">
        <v>8670.0996090000008</v>
      </c>
      <c r="H92389">
        <v>63129400</v>
      </c>
      <c r="I92389">
        <v>9623.8105659900011</v>
      </c>
    </row>
    <row r="92390" spans="1:9" x14ac:dyDescent="0.3">
      <c r="A92390" s="1">
        <v>10</v>
      </c>
      <c r="B92390" s="2">
        <v>39064</v>
      </c>
      <c r="C92390">
        <v>8658.2998050000006</v>
      </c>
      <c r="D92390">
        <v>8712.5996090000008</v>
      </c>
      <c r="E92390">
        <v>8656.0996090000008</v>
      </c>
      <c r="F92390">
        <v>8678.5</v>
      </c>
      <c r="G92390">
        <v>8678.5</v>
      </c>
      <c r="H92390">
        <v>64602800</v>
      </c>
      <c r="I92390">
        <v>9633.1350000000002</v>
      </c>
    </row>
    <row r="92391" spans="1:9" x14ac:dyDescent="0.3">
      <c r="A92391" s="1">
        <v>10</v>
      </c>
      <c r="B92391" s="2">
        <v>39065</v>
      </c>
      <c r="C92391">
        <v>8693.0996090000008</v>
      </c>
      <c r="D92391">
        <v>8776.5996090000008</v>
      </c>
      <c r="E92391">
        <v>8693.0996090000008</v>
      </c>
      <c r="F92391">
        <v>8776.5996090000008</v>
      </c>
      <c r="G92391">
        <v>8776.5996090000008</v>
      </c>
      <c r="H92391">
        <v>66458000</v>
      </c>
      <c r="I92391">
        <v>9742.0255659900013</v>
      </c>
    </row>
    <row r="92392" spans="1:9" x14ac:dyDescent="0.3">
      <c r="A92392" s="1">
        <v>10</v>
      </c>
      <c r="B92392" s="2">
        <v>39066</v>
      </c>
      <c r="C92392">
        <v>8802.5996090000008</v>
      </c>
      <c r="D92392">
        <v>8828.0996090000008</v>
      </c>
      <c r="E92392">
        <v>8776.7001949999994</v>
      </c>
      <c r="F92392">
        <v>8786.9003909999992</v>
      </c>
      <c r="G92392">
        <v>8786.9003909999992</v>
      </c>
      <c r="H92392">
        <v>129474500</v>
      </c>
      <c r="I92392">
        <v>9753.4594340099993</v>
      </c>
    </row>
    <row r="92393" spans="1:9" x14ac:dyDescent="0.3">
      <c r="A92393" s="1">
        <v>10</v>
      </c>
      <c r="B92393" s="2">
        <v>39069</v>
      </c>
      <c r="C92393">
        <v>8782.7998050000006</v>
      </c>
      <c r="D92393">
        <v>8838.2998050000006</v>
      </c>
      <c r="E92393">
        <v>8781</v>
      </c>
      <c r="F92393">
        <v>8824.2998050000006</v>
      </c>
      <c r="G92393">
        <v>8824.2998050000006</v>
      </c>
      <c r="H92393">
        <v>71070600</v>
      </c>
      <c r="I92393">
        <v>9794.9727835500016</v>
      </c>
    </row>
    <row r="92394" spans="1:9" x14ac:dyDescent="0.3">
      <c r="A92394" s="1">
        <v>10</v>
      </c>
      <c r="B92394" s="2">
        <v>39070</v>
      </c>
      <c r="C92394">
        <v>8778.2001949999994</v>
      </c>
      <c r="D92394">
        <v>8802.2001949999994</v>
      </c>
      <c r="E92394">
        <v>8742.2998050000006</v>
      </c>
      <c r="F92394">
        <v>8763.0996090000008</v>
      </c>
      <c r="G92394">
        <v>8763.0996090000008</v>
      </c>
      <c r="H92394">
        <v>58270800</v>
      </c>
      <c r="I92394">
        <v>9727.0405659900025</v>
      </c>
    </row>
    <row r="92395" spans="1:9" x14ac:dyDescent="0.3">
      <c r="A92395" s="1">
        <v>10</v>
      </c>
      <c r="B92395" s="2">
        <v>39071</v>
      </c>
      <c r="C92395">
        <v>8811.2998050000006</v>
      </c>
      <c r="D92395">
        <v>8825.7998050000006</v>
      </c>
      <c r="E92395">
        <v>8763.9003909999992</v>
      </c>
      <c r="F92395">
        <v>8770.7998050000006</v>
      </c>
      <c r="G92395">
        <v>8770.7998050000006</v>
      </c>
      <c r="H92395">
        <v>56620600</v>
      </c>
      <c r="I92395">
        <v>9735.5877835500014</v>
      </c>
    </row>
    <row r="92396" spans="1:9" x14ac:dyDescent="0.3">
      <c r="A92396" s="1">
        <v>10</v>
      </c>
      <c r="B92396" s="2">
        <v>39072</v>
      </c>
      <c r="C92396">
        <v>8782.2998050000006</v>
      </c>
      <c r="D92396">
        <v>8798.4003909999992</v>
      </c>
      <c r="E92396">
        <v>8769.9003909999992</v>
      </c>
      <c r="F92396">
        <v>8775.4003909999992</v>
      </c>
      <c r="G92396">
        <v>8775.4003909999992</v>
      </c>
      <c r="H92396">
        <v>51898000</v>
      </c>
      <c r="I92396">
        <v>9740.6944340099999</v>
      </c>
    </row>
    <row r="92397" spans="1:9" x14ac:dyDescent="0.3">
      <c r="A92397" s="1">
        <v>10</v>
      </c>
      <c r="B92397" s="2">
        <v>39073</v>
      </c>
      <c r="C92397">
        <v>8770</v>
      </c>
      <c r="D92397">
        <v>8777.9003909999992</v>
      </c>
      <c r="E92397">
        <v>8726.7001949999994</v>
      </c>
      <c r="F92397">
        <v>8726.7001949999994</v>
      </c>
      <c r="G92397">
        <v>8726.7001949999994</v>
      </c>
      <c r="H92397">
        <v>24646400</v>
      </c>
      <c r="I92397">
        <v>9686.6372164500008</v>
      </c>
    </row>
    <row r="92398" spans="1:9" x14ac:dyDescent="0.3">
      <c r="A92398" s="1">
        <v>10</v>
      </c>
      <c r="B92398" s="2">
        <v>39078</v>
      </c>
      <c r="C92398">
        <v>8756.2998050000006</v>
      </c>
      <c r="D92398">
        <v>8822.2001949999994</v>
      </c>
      <c r="E92398">
        <v>8751.7001949999994</v>
      </c>
      <c r="F92398">
        <v>8822.2001949999994</v>
      </c>
      <c r="G92398">
        <v>8822.2001949999994</v>
      </c>
      <c r="H92398">
        <v>24141400</v>
      </c>
      <c r="I92398">
        <v>9792.64221645</v>
      </c>
    </row>
    <row r="92399" spans="1:9" x14ac:dyDescent="0.3">
      <c r="A92399" s="1">
        <v>10</v>
      </c>
      <c r="B92399" s="2">
        <v>39079</v>
      </c>
      <c r="C92399">
        <v>8849.0996090000008</v>
      </c>
      <c r="D92399">
        <v>8849.0996090000008</v>
      </c>
      <c r="E92399">
        <v>8797.9003909999992</v>
      </c>
      <c r="F92399">
        <v>8803.2998050000006</v>
      </c>
      <c r="G92399">
        <v>8803.2998050000006</v>
      </c>
      <c r="H92399">
        <v>28374600</v>
      </c>
      <c r="I92399">
        <v>9771.6627835500021</v>
      </c>
    </row>
    <row r="92400" spans="1:9" x14ac:dyDescent="0.3">
      <c r="A92400" s="1">
        <v>10</v>
      </c>
      <c r="B92400" s="2">
        <v>39080</v>
      </c>
      <c r="C92400">
        <v>8813.9003909999992</v>
      </c>
      <c r="D92400">
        <v>8820.2998050000006</v>
      </c>
      <c r="E92400">
        <v>8754.2998050000006</v>
      </c>
      <c r="F92400">
        <v>8785.7001949999994</v>
      </c>
      <c r="G92400">
        <v>8785.7001949999994</v>
      </c>
      <c r="H92400">
        <v>18379000</v>
      </c>
      <c r="I92400">
        <v>9752.1272164500006</v>
      </c>
    </row>
    <row r="92401" spans="1:9" x14ac:dyDescent="0.3">
      <c r="A92401" s="1">
        <v>10</v>
      </c>
      <c r="B92401" s="2">
        <v>39085</v>
      </c>
      <c r="C92401">
        <v>8889.5</v>
      </c>
      <c r="D92401">
        <v>8922</v>
      </c>
      <c r="E92401">
        <v>8869.2998050000006</v>
      </c>
      <c r="F92401">
        <v>8920.2001949999994</v>
      </c>
      <c r="G92401">
        <v>8920.2001949999994</v>
      </c>
      <c r="H92401">
        <v>67381600</v>
      </c>
      <c r="I92401">
        <v>9901.4222164500006</v>
      </c>
    </row>
    <row r="92402" spans="1:9" x14ac:dyDescent="0.3">
      <c r="A92402" s="1">
        <v>10</v>
      </c>
      <c r="B92402" s="2">
        <v>39086</v>
      </c>
      <c r="C92402">
        <v>8880.7998050000006</v>
      </c>
      <c r="D92402">
        <v>8925.2001949999994</v>
      </c>
      <c r="E92402">
        <v>8865.9003909999992</v>
      </c>
      <c r="F92402">
        <v>8925.2001949999994</v>
      </c>
      <c r="G92402">
        <v>8925.2001949999994</v>
      </c>
      <c r="H92402">
        <v>69011800</v>
      </c>
      <c r="I92402">
        <v>9906.9722164499999</v>
      </c>
    </row>
    <row r="92403" spans="1:9" x14ac:dyDescent="0.3">
      <c r="A92403" s="1">
        <v>10</v>
      </c>
      <c r="B92403" s="2">
        <v>39087</v>
      </c>
      <c r="C92403">
        <v>8917.7001949999994</v>
      </c>
      <c r="D92403">
        <v>8949</v>
      </c>
      <c r="E92403">
        <v>8899.4003909999992</v>
      </c>
      <c r="F92403">
        <v>8900.2001949999994</v>
      </c>
      <c r="G92403">
        <v>8900.2001949999994</v>
      </c>
      <c r="H92403">
        <v>66975800</v>
      </c>
      <c r="I92403">
        <v>9879.2222164499999</v>
      </c>
    </row>
    <row r="92404" spans="1:9" x14ac:dyDescent="0.3">
      <c r="A92404" s="1">
        <v>10</v>
      </c>
      <c r="B92404" s="2">
        <v>39090</v>
      </c>
      <c r="C92404">
        <v>8917.4003909999992</v>
      </c>
      <c r="D92404">
        <v>8932.4003909999992</v>
      </c>
      <c r="E92404">
        <v>8837</v>
      </c>
      <c r="F92404">
        <v>8850.2998050000006</v>
      </c>
      <c r="G92404">
        <v>8850.2998050000006</v>
      </c>
      <c r="H92404">
        <v>61637200</v>
      </c>
      <c r="I92404">
        <v>9823.8327835500022</v>
      </c>
    </row>
    <row r="92405" spans="1:9" x14ac:dyDescent="0.3">
      <c r="A92405" s="1">
        <v>10</v>
      </c>
      <c r="B92405" s="2">
        <v>39091</v>
      </c>
      <c r="C92405">
        <v>8893.5996090000008</v>
      </c>
      <c r="D92405">
        <v>8920.4003909999992</v>
      </c>
      <c r="E92405">
        <v>8874</v>
      </c>
      <c r="F92405">
        <v>8874</v>
      </c>
      <c r="G92405">
        <v>8874</v>
      </c>
      <c r="H92405">
        <v>55593000</v>
      </c>
      <c r="I92405">
        <v>9850.1400000000012</v>
      </c>
    </row>
    <row r="92406" spans="1:9" x14ac:dyDescent="0.3">
      <c r="A92406" s="1">
        <v>10</v>
      </c>
      <c r="B92406" s="2">
        <v>39092</v>
      </c>
      <c r="C92406">
        <v>8846.5996090000008</v>
      </c>
      <c r="D92406">
        <v>8874.4003909999992</v>
      </c>
      <c r="E92406">
        <v>8814.5996090000008</v>
      </c>
      <c r="F92406">
        <v>8861.5996090000008</v>
      </c>
      <c r="G92406">
        <v>8861.5996090000008</v>
      </c>
      <c r="H92406">
        <v>63554400</v>
      </c>
      <c r="I92406">
        <v>9836.3755659900016</v>
      </c>
    </row>
    <row r="92407" spans="1:9" x14ac:dyDescent="0.3">
      <c r="A92407" s="1">
        <v>10</v>
      </c>
      <c r="B92407" s="2">
        <v>39093</v>
      </c>
      <c r="C92407">
        <v>8906.5</v>
      </c>
      <c r="D92407">
        <v>8987.9003909999992</v>
      </c>
      <c r="E92407">
        <v>8885</v>
      </c>
      <c r="F92407">
        <v>8987.9003909999992</v>
      </c>
      <c r="G92407">
        <v>8987.9003909999992</v>
      </c>
      <c r="H92407">
        <v>74392400</v>
      </c>
      <c r="I92407">
        <v>9976.5694340099999</v>
      </c>
    </row>
    <row r="92408" spans="1:9" x14ac:dyDescent="0.3">
      <c r="A92408" s="1">
        <v>10</v>
      </c>
      <c r="B92408" s="2">
        <v>39094</v>
      </c>
      <c r="C92408">
        <v>8979.0996090000008</v>
      </c>
      <c r="D92408">
        <v>9032.7998050000006</v>
      </c>
      <c r="E92408">
        <v>8967.5996090000008</v>
      </c>
      <c r="F92408">
        <v>9032.7998050000006</v>
      </c>
      <c r="G92408">
        <v>9032.7998050000006</v>
      </c>
      <c r="H92408">
        <v>67872400</v>
      </c>
      <c r="I92408">
        <v>10026.407783550001</v>
      </c>
    </row>
    <row r="92409" spans="1:9" x14ac:dyDescent="0.3">
      <c r="A92409" s="1">
        <v>10</v>
      </c>
      <c r="B92409" s="2">
        <v>39097</v>
      </c>
      <c r="C92409">
        <v>9063.4003909999992</v>
      </c>
      <c r="D92409">
        <v>9112.9003909999992</v>
      </c>
      <c r="E92409">
        <v>9048.2998050000006</v>
      </c>
      <c r="F92409">
        <v>9101.7001949999994</v>
      </c>
      <c r="G92409">
        <v>9101.7001949999994</v>
      </c>
      <c r="H92409">
        <v>52641800</v>
      </c>
      <c r="I92409">
        <v>10102.887216450001</v>
      </c>
    </row>
    <row r="92410" spans="1:9" x14ac:dyDescent="0.3">
      <c r="A92410" s="1">
        <v>10</v>
      </c>
      <c r="B92410" s="2">
        <v>39098</v>
      </c>
      <c r="C92410">
        <v>9104</v>
      </c>
      <c r="D92410">
        <v>9115.0996090000008</v>
      </c>
      <c r="E92410">
        <v>9067.2998050000006</v>
      </c>
      <c r="F92410">
        <v>9073</v>
      </c>
      <c r="G92410">
        <v>9073</v>
      </c>
      <c r="H92410">
        <v>49699200</v>
      </c>
      <c r="I92410">
        <v>10071.030000000001</v>
      </c>
    </row>
    <row r="92411" spans="1:9" x14ac:dyDescent="0.3">
      <c r="A92411" s="1">
        <v>10</v>
      </c>
      <c r="B92411" s="2">
        <v>39099</v>
      </c>
      <c r="C92411">
        <v>9080.4003909999992</v>
      </c>
      <c r="D92411">
        <v>9119</v>
      </c>
      <c r="E92411">
        <v>9064</v>
      </c>
      <c r="F92411">
        <v>9104.5996090000008</v>
      </c>
      <c r="G92411">
        <v>9104.5996090000008</v>
      </c>
      <c r="H92411">
        <v>56226400</v>
      </c>
      <c r="I92411">
        <v>10106.105565990001</v>
      </c>
    </row>
    <row r="92412" spans="1:9" x14ac:dyDescent="0.3">
      <c r="A92412" s="1">
        <v>10</v>
      </c>
      <c r="B92412" s="2">
        <v>39100</v>
      </c>
      <c r="C92412">
        <v>9116.7998050000006</v>
      </c>
      <c r="D92412">
        <v>9151.2001949999994</v>
      </c>
      <c r="E92412">
        <v>9074.7001949999994</v>
      </c>
      <c r="F92412">
        <v>9099.2998050000006</v>
      </c>
      <c r="G92412">
        <v>9099.2998050000006</v>
      </c>
      <c r="H92412">
        <v>62533400</v>
      </c>
      <c r="I92412">
        <v>10100.222783550002</v>
      </c>
    </row>
    <row r="92413" spans="1:9" x14ac:dyDescent="0.3">
      <c r="A92413" s="1">
        <v>10</v>
      </c>
      <c r="B92413" s="2">
        <v>39101</v>
      </c>
      <c r="C92413">
        <v>9077.2001949999994</v>
      </c>
      <c r="D92413">
        <v>9155.0996090000008</v>
      </c>
      <c r="E92413">
        <v>9054.2998050000006</v>
      </c>
      <c r="F92413">
        <v>9155.0996090000008</v>
      </c>
      <c r="G92413">
        <v>9155.0996090000008</v>
      </c>
      <c r="H92413">
        <v>81031200</v>
      </c>
      <c r="I92413">
        <v>10162.160565990001</v>
      </c>
    </row>
    <row r="92414" spans="1:9" x14ac:dyDescent="0.3">
      <c r="A92414" s="1">
        <v>10</v>
      </c>
      <c r="B92414" s="2">
        <v>39104</v>
      </c>
      <c r="C92414">
        <v>9154.5</v>
      </c>
      <c r="D92414">
        <v>9182.0996090000008</v>
      </c>
      <c r="E92414">
        <v>9085.2001949999994</v>
      </c>
      <c r="F92414">
        <v>9102.2001949999994</v>
      </c>
      <c r="G92414">
        <v>9102.2001949999994</v>
      </c>
      <c r="H92414">
        <v>64020400</v>
      </c>
      <c r="I92414">
        <v>10103.442216450001</v>
      </c>
    </row>
    <row r="92415" spans="1:9" x14ac:dyDescent="0.3">
      <c r="A92415" s="1">
        <v>10</v>
      </c>
      <c r="B92415" s="2">
        <v>39105</v>
      </c>
      <c r="C92415">
        <v>9104.5</v>
      </c>
      <c r="D92415">
        <v>9147.5996090000008</v>
      </c>
      <c r="E92415">
        <v>9070.9003909999992</v>
      </c>
      <c r="F92415">
        <v>9105.5</v>
      </c>
      <c r="G92415">
        <v>9105.5</v>
      </c>
      <c r="H92415">
        <v>80638200</v>
      </c>
      <c r="I92415">
        <v>10107.105000000001</v>
      </c>
    </row>
    <row r="92416" spans="1:9" x14ac:dyDescent="0.3">
      <c r="A92416" s="1">
        <v>10</v>
      </c>
      <c r="B92416" s="2">
        <v>39106</v>
      </c>
      <c r="C92416">
        <v>9135.2998050000006</v>
      </c>
      <c r="D92416">
        <v>9155.7998050000006</v>
      </c>
      <c r="E92416">
        <v>9116.4003909999992</v>
      </c>
      <c r="F92416">
        <v>9153.0996090000008</v>
      </c>
      <c r="G92416">
        <v>9153.0996090000008</v>
      </c>
      <c r="H92416">
        <v>60854200</v>
      </c>
      <c r="I92416">
        <v>10159.940565990002</v>
      </c>
    </row>
    <row r="92417" spans="1:9" x14ac:dyDescent="0.3">
      <c r="A92417" s="1">
        <v>10</v>
      </c>
      <c r="B92417" s="2">
        <v>39107</v>
      </c>
      <c r="C92417">
        <v>9183.7001949999994</v>
      </c>
      <c r="D92417">
        <v>9200.7998050000006</v>
      </c>
      <c r="E92417">
        <v>9114.9003909999992</v>
      </c>
      <c r="F92417">
        <v>9134.0996090000008</v>
      </c>
      <c r="G92417">
        <v>9134.0996090000008</v>
      </c>
      <c r="H92417">
        <v>66832200</v>
      </c>
      <c r="I92417">
        <v>10138.850565990002</v>
      </c>
    </row>
    <row r="92418" spans="1:9" x14ac:dyDescent="0.3">
      <c r="A92418" s="1">
        <v>10</v>
      </c>
      <c r="B92418" s="2">
        <v>39108</v>
      </c>
      <c r="C92418">
        <v>9109.2001949999994</v>
      </c>
      <c r="D92418">
        <v>9114.2998050000006</v>
      </c>
      <c r="E92418">
        <v>9041.0996090000008</v>
      </c>
      <c r="F92418">
        <v>9041.0996090000008</v>
      </c>
      <c r="G92418">
        <v>9041.0996090000008</v>
      </c>
      <c r="H92418">
        <v>71285800</v>
      </c>
      <c r="I92418">
        <v>10035.620565990002</v>
      </c>
    </row>
    <row r="92419" spans="1:9" x14ac:dyDescent="0.3">
      <c r="A92419" s="1">
        <v>10</v>
      </c>
      <c r="B92419" s="2">
        <v>39111</v>
      </c>
      <c r="C92419">
        <v>9045.2998050000006</v>
      </c>
      <c r="D92419">
        <v>9128.2001949999994</v>
      </c>
      <c r="E92419">
        <v>9022.9003909999992</v>
      </c>
      <c r="F92419">
        <v>9110.7998050000006</v>
      </c>
      <c r="G92419">
        <v>9110.7998050000006</v>
      </c>
      <c r="H92419">
        <v>55232000</v>
      </c>
      <c r="I92419">
        <v>10112.987783550001</v>
      </c>
    </row>
    <row r="92420" spans="1:9" x14ac:dyDescent="0.3">
      <c r="A92420" s="1">
        <v>10</v>
      </c>
      <c r="B92420" s="2">
        <v>39112</v>
      </c>
      <c r="C92420">
        <v>9106.0996090000008</v>
      </c>
      <c r="D92420">
        <v>9148.7001949999994</v>
      </c>
      <c r="E92420">
        <v>9091.9003909999992</v>
      </c>
      <c r="F92420">
        <v>9147</v>
      </c>
      <c r="G92420">
        <v>9147</v>
      </c>
      <c r="H92420">
        <v>51995400</v>
      </c>
      <c r="I92420">
        <v>10153.17</v>
      </c>
    </row>
    <row r="92421" spans="1:9" x14ac:dyDescent="0.3">
      <c r="A92421" s="1">
        <v>10</v>
      </c>
      <c r="B92421" s="2">
        <v>39113</v>
      </c>
      <c r="C92421">
        <v>9132</v>
      </c>
      <c r="D92421">
        <v>9159.2998050000006</v>
      </c>
      <c r="E92421">
        <v>9092.5</v>
      </c>
      <c r="F92421">
        <v>9135.0996090000008</v>
      </c>
      <c r="G92421">
        <v>9135.0996090000008</v>
      </c>
      <c r="H92421">
        <v>64505200</v>
      </c>
      <c r="I92421">
        <v>10139.960565990003</v>
      </c>
    </row>
    <row r="92422" spans="1:9" x14ac:dyDescent="0.3">
      <c r="A92422" s="1">
        <v>10</v>
      </c>
      <c r="B92422" s="2">
        <v>39114</v>
      </c>
      <c r="C92422">
        <v>9205.5996090000008</v>
      </c>
      <c r="D92422">
        <v>9252.5</v>
      </c>
      <c r="E92422">
        <v>9200.7001949999994</v>
      </c>
      <c r="F92422">
        <v>9217.9003909999992</v>
      </c>
      <c r="G92422">
        <v>9217.9003909999992</v>
      </c>
      <c r="H92422">
        <v>74199200</v>
      </c>
      <c r="I92422">
        <v>10231.869434009999</v>
      </c>
    </row>
    <row r="92423" spans="1:9" x14ac:dyDescent="0.3">
      <c r="A92423" s="1">
        <v>10</v>
      </c>
      <c r="B92423" s="2">
        <v>39115</v>
      </c>
      <c r="C92423">
        <v>9230.7001949999994</v>
      </c>
      <c r="D92423">
        <v>9264.4003909999992</v>
      </c>
      <c r="E92423">
        <v>9226.2001949999994</v>
      </c>
      <c r="F92423">
        <v>9260.5</v>
      </c>
      <c r="G92423">
        <v>9260.5</v>
      </c>
      <c r="H92423">
        <v>62193400</v>
      </c>
      <c r="I92423">
        <v>10279.155000000001</v>
      </c>
    </row>
    <row r="92424" spans="1:9" x14ac:dyDescent="0.3">
      <c r="A92424" s="1">
        <v>10</v>
      </c>
      <c r="B92424" s="2">
        <v>39118</v>
      </c>
      <c r="C92424">
        <v>9249.5996090000008</v>
      </c>
      <c r="D92424">
        <v>9261.2998050000006</v>
      </c>
      <c r="E92424">
        <v>9225.2998050000006</v>
      </c>
      <c r="F92424">
        <v>9257.9003909999992</v>
      </c>
      <c r="G92424">
        <v>9257.9003909999992</v>
      </c>
      <c r="H92424">
        <v>49954000</v>
      </c>
      <c r="I92424">
        <v>10276.269434010001</v>
      </c>
    </row>
    <row r="92425" spans="1:9" x14ac:dyDescent="0.3">
      <c r="A92425" s="1">
        <v>10</v>
      </c>
      <c r="B92425" s="2">
        <v>39119</v>
      </c>
      <c r="C92425">
        <v>9259.2998050000006</v>
      </c>
      <c r="D92425">
        <v>9303.2001949999994</v>
      </c>
      <c r="E92425">
        <v>9259.2998050000006</v>
      </c>
      <c r="F92425">
        <v>9266.2001949999994</v>
      </c>
      <c r="G92425">
        <v>9266.2001949999994</v>
      </c>
      <c r="H92425">
        <v>51029000</v>
      </c>
      <c r="I92425">
        <v>10285.48221645</v>
      </c>
    </row>
    <row r="92426" spans="1:9" x14ac:dyDescent="0.3">
      <c r="A92426" s="1">
        <v>10</v>
      </c>
      <c r="B92426" s="2">
        <v>39120</v>
      </c>
      <c r="C92426">
        <v>9271.9003909999992</v>
      </c>
      <c r="D92426">
        <v>9288.2001949999994</v>
      </c>
      <c r="E92426">
        <v>9235.0996090000008</v>
      </c>
      <c r="F92426">
        <v>9288.2001949999994</v>
      </c>
      <c r="G92426">
        <v>9288.2001949999994</v>
      </c>
      <c r="H92426">
        <v>62206800</v>
      </c>
      <c r="I92426">
        <v>10309.90221645</v>
      </c>
    </row>
    <row r="92427" spans="1:9" x14ac:dyDescent="0.3">
      <c r="A92427" s="1">
        <v>10</v>
      </c>
      <c r="B92427" s="2">
        <v>39121</v>
      </c>
      <c r="C92427">
        <v>9292</v>
      </c>
      <c r="D92427">
        <v>9301.2001949999994</v>
      </c>
      <c r="E92427">
        <v>9201.7001949999994</v>
      </c>
      <c r="F92427">
        <v>9229.2998050000006</v>
      </c>
      <c r="G92427">
        <v>9229.2998050000006</v>
      </c>
      <c r="H92427">
        <v>90126200</v>
      </c>
      <c r="I92427">
        <v>10244.522783550001</v>
      </c>
    </row>
    <row r="92428" spans="1:9" x14ac:dyDescent="0.3">
      <c r="A92428" s="1">
        <v>10</v>
      </c>
      <c r="B92428" s="2">
        <v>39122</v>
      </c>
      <c r="C92428">
        <v>9268.5</v>
      </c>
      <c r="D92428">
        <v>9309.4003909999992</v>
      </c>
      <c r="E92428">
        <v>9260.4003909999992</v>
      </c>
      <c r="F92428">
        <v>9292.0996090000008</v>
      </c>
      <c r="G92428">
        <v>9292.0996090000008</v>
      </c>
      <c r="H92428">
        <v>55549000</v>
      </c>
      <c r="I92428">
        <v>10314.230565990001</v>
      </c>
    </row>
    <row r="92429" spans="1:9" x14ac:dyDescent="0.3">
      <c r="A92429" s="1">
        <v>10</v>
      </c>
      <c r="B92429" s="2">
        <v>39125</v>
      </c>
      <c r="C92429">
        <v>9247.9003909999992</v>
      </c>
      <c r="D92429">
        <v>9272.5996090000008</v>
      </c>
      <c r="E92429">
        <v>9227.2998050000006</v>
      </c>
      <c r="F92429">
        <v>9261.5996090000008</v>
      </c>
      <c r="G92429">
        <v>9261.5996090000008</v>
      </c>
      <c r="H92429">
        <v>56875800</v>
      </c>
      <c r="I92429">
        <v>10280.375565990002</v>
      </c>
    </row>
    <row r="92430" spans="1:9" x14ac:dyDescent="0.3">
      <c r="A92430" s="1">
        <v>10</v>
      </c>
      <c r="B92430" s="2">
        <v>39126</v>
      </c>
      <c r="C92430">
        <v>9273.7001949999994</v>
      </c>
      <c r="D92430">
        <v>9287.5996090000008</v>
      </c>
      <c r="E92430">
        <v>9231.0996090000008</v>
      </c>
      <c r="F92430">
        <v>9240</v>
      </c>
      <c r="G92430">
        <v>9240</v>
      </c>
      <c r="H92430">
        <v>78439000</v>
      </c>
      <c r="I92430">
        <v>10256.400000000001</v>
      </c>
    </row>
    <row r="92431" spans="1:9" x14ac:dyDescent="0.3">
      <c r="A92431" s="1">
        <v>10</v>
      </c>
      <c r="B92431" s="2">
        <v>39127</v>
      </c>
      <c r="C92431">
        <v>9275.7998050000006</v>
      </c>
      <c r="D92431">
        <v>9299.2001949999994</v>
      </c>
      <c r="E92431">
        <v>9231.7998050000006</v>
      </c>
      <c r="F92431">
        <v>9299.2001949999994</v>
      </c>
      <c r="G92431">
        <v>9299.2001949999994</v>
      </c>
      <c r="H92431">
        <v>75720200</v>
      </c>
      <c r="I92431">
        <v>10322.112216450001</v>
      </c>
    </row>
    <row r="92432" spans="1:9" x14ac:dyDescent="0.3">
      <c r="A92432" s="1">
        <v>10</v>
      </c>
      <c r="B92432" s="2">
        <v>39128</v>
      </c>
      <c r="C92432">
        <v>9332</v>
      </c>
      <c r="D92432">
        <v>9335.7001949999994</v>
      </c>
      <c r="E92432">
        <v>9262.2998050000006</v>
      </c>
      <c r="F92432">
        <v>9305.4003909999992</v>
      </c>
      <c r="G92432">
        <v>9305.4003909999992</v>
      </c>
      <c r="H92432">
        <v>111212300</v>
      </c>
      <c r="I92432">
        <v>10328.994434009999</v>
      </c>
    </row>
    <row r="92433" spans="1:9" x14ac:dyDescent="0.3">
      <c r="A92433" s="1">
        <v>10</v>
      </c>
      <c r="B92433" s="2">
        <v>39129</v>
      </c>
      <c r="C92433">
        <v>9279.5</v>
      </c>
      <c r="D92433">
        <v>9337</v>
      </c>
      <c r="E92433">
        <v>9272</v>
      </c>
      <c r="F92433">
        <v>9336.2998050000006</v>
      </c>
      <c r="G92433">
        <v>9336.2998050000006</v>
      </c>
      <c r="H92433">
        <v>85844200</v>
      </c>
      <c r="I92433">
        <v>10363.292783550001</v>
      </c>
    </row>
    <row r="92434" spans="1:9" x14ac:dyDescent="0.3">
      <c r="A92434" s="1">
        <v>10</v>
      </c>
      <c r="B92434" s="2">
        <v>39132</v>
      </c>
      <c r="C92434">
        <v>9338.4003909999992</v>
      </c>
      <c r="D92434">
        <v>9376.7001949999994</v>
      </c>
      <c r="E92434">
        <v>9335.7998050000006</v>
      </c>
      <c r="F92434">
        <v>9345.5996090000008</v>
      </c>
      <c r="G92434">
        <v>9345.5996090000008</v>
      </c>
      <c r="H92434">
        <v>46258000</v>
      </c>
      <c r="I92434">
        <v>10373.615565990001</v>
      </c>
    </row>
    <row r="92435" spans="1:9" x14ac:dyDescent="0.3">
      <c r="A92435" s="1">
        <v>10</v>
      </c>
      <c r="B92435" s="2">
        <v>39133</v>
      </c>
      <c r="C92435">
        <v>9358.5996090000008</v>
      </c>
      <c r="D92435">
        <v>9359.2998050000006</v>
      </c>
      <c r="E92435">
        <v>9273.5996090000008</v>
      </c>
      <c r="F92435">
        <v>9315.2998050000006</v>
      </c>
      <c r="G92435">
        <v>9315.2998050000006</v>
      </c>
      <c r="H92435">
        <v>61841800</v>
      </c>
      <c r="I92435">
        <v>10339.982783550002</v>
      </c>
    </row>
    <row r="92436" spans="1:9" x14ac:dyDescent="0.3">
      <c r="A92436" s="1">
        <v>10</v>
      </c>
      <c r="B92436" s="2">
        <v>39134</v>
      </c>
      <c r="C92436">
        <v>9334.0996090000008</v>
      </c>
      <c r="D92436">
        <v>9357.9003909999992</v>
      </c>
      <c r="E92436">
        <v>9197.7001949999994</v>
      </c>
      <c r="F92436">
        <v>9207.0996090000008</v>
      </c>
      <c r="G92436">
        <v>9207.0996090000008</v>
      </c>
      <c r="H92436">
        <v>76673000</v>
      </c>
      <c r="I92436">
        <v>10219.880565990003</v>
      </c>
    </row>
    <row r="92437" spans="1:9" x14ac:dyDescent="0.3">
      <c r="A92437" s="1">
        <v>10</v>
      </c>
      <c r="B92437" s="2">
        <v>39135</v>
      </c>
      <c r="C92437">
        <v>9239.2001949999994</v>
      </c>
      <c r="D92437">
        <v>9286.2998050000006</v>
      </c>
      <c r="E92437">
        <v>9233.4003909999992</v>
      </c>
      <c r="F92437">
        <v>9251.7998050000006</v>
      </c>
      <c r="G92437">
        <v>9251.7998050000006</v>
      </c>
      <c r="H92437">
        <v>86077200</v>
      </c>
      <c r="I92437">
        <v>10269.497783550001</v>
      </c>
    </row>
    <row r="92438" spans="1:9" x14ac:dyDescent="0.3">
      <c r="A92438" s="1">
        <v>10</v>
      </c>
      <c r="B92438" s="2">
        <v>39136</v>
      </c>
      <c r="C92438">
        <v>9258.7001949999994</v>
      </c>
      <c r="D92438">
        <v>9272.4003909999992</v>
      </c>
      <c r="E92438">
        <v>9205.7998050000006</v>
      </c>
      <c r="F92438">
        <v>9258</v>
      </c>
      <c r="G92438">
        <v>9258</v>
      </c>
      <c r="H92438">
        <v>75431000</v>
      </c>
      <c r="I92438">
        <v>10276.380000000001</v>
      </c>
    </row>
    <row r="92439" spans="1:9" x14ac:dyDescent="0.3">
      <c r="A92439" s="1">
        <v>10</v>
      </c>
      <c r="B92439" s="2">
        <v>39139</v>
      </c>
      <c r="C92439">
        <v>9243.2001949999994</v>
      </c>
      <c r="D92439">
        <v>9267</v>
      </c>
      <c r="E92439">
        <v>9223</v>
      </c>
      <c r="F92439">
        <v>9223</v>
      </c>
      <c r="G92439">
        <v>9223</v>
      </c>
      <c r="H92439">
        <v>88625200</v>
      </c>
      <c r="I92439">
        <v>10237.530000000001</v>
      </c>
    </row>
    <row r="92440" spans="1:9" x14ac:dyDescent="0.3">
      <c r="A92440" s="1">
        <v>10</v>
      </c>
      <c r="B92440" s="2">
        <v>39140</v>
      </c>
      <c r="C92440">
        <v>9129.7001949999994</v>
      </c>
      <c r="D92440">
        <v>9135.7998050000006</v>
      </c>
      <c r="E92440">
        <v>8891.7001949999994</v>
      </c>
      <c r="F92440">
        <v>8909.7998050000006</v>
      </c>
      <c r="G92440">
        <v>8909.7998050000006</v>
      </c>
      <c r="H92440">
        <v>155950000</v>
      </c>
      <c r="I92440">
        <v>9889.8777835500023</v>
      </c>
    </row>
    <row r="92441" spans="1:9" x14ac:dyDescent="0.3">
      <c r="A92441" s="1">
        <v>10</v>
      </c>
      <c r="B92441" s="2">
        <v>39141</v>
      </c>
      <c r="C92441">
        <v>8741.7001949999994</v>
      </c>
      <c r="D92441">
        <v>8862.9003909999992</v>
      </c>
      <c r="E92441">
        <v>8703.7998050000006</v>
      </c>
      <c r="F92441">
        <v>8789.7001949999994</v>
      </c>
      <c r="G92441">
        <v>8789.7001949999994</v>
      </c>
      <c r="H92441">
        <v>168811900</v>
      </c>
      <c r="I92441">
        <v>9756.5672164500011</v>
      </c>
    </row>
    <row r="92442" spans="1:9" x14ac:dyDescent="0.3">
      <c r="A92442" s="1">
        <v>10</v>
      </c>
      <c r="B92442" s="2">
        <v>39142</v>
      </c>
      <c r="C92442">
        <v>8785.2998050000006</v>
      </c>
      <c r="D92442">
        <v>8905.7001949999994</v>
      </c>
      <c r="E92442">
        <v>8622.0996090000008</v>
      </c>
      <c r="F92442">
        <v>8781.9003909999992</v>
      </c>
      <c r="G92442">
        <v>8781.9003909999992</v>
      </c>
      <c r="H92442">
        <v>247398600</v>
      </c>
      <c r="I92442">
        <v>9747.90943401</v>
      </c>
    </row>
    <row r="92443" spans="1:9" x14ac:dyDescent="0.3">
      <c r="A92443" s="1">
        <v>10</v>
      </c>
      <c r="B92443" s="2">
        <v>39143</v>
      </c>
      <c r="C92443">
        <v>8843.7001949999994</v>
      </c>
      <c r="D92443">
        <v>8878.2998050000006</v>
      </c>
      <c r="E92443">
        <v>8738.4003909999992</v>
      </c>
      <c r="F92443">
        <v>8798.7001949999994</v>
      </c>
      <c r="G92443">
        <v>8798.7001949999994</v>
      </c>
      <c r="H92443">
        <v>117170600</v>
      </c>
      <c r="I92443">
        <v>9766.5572164500009</v>
      </c>
    </row>
    <row r="92444" spans="1:9" x14ac:dyDescent="0.3">
      <c r="A92444" s="1">
        <v>10</v>
      </c>
      <c r="B92444" s="2">
        <v>39146</v>
      </c>
      <c r="C92444">
        <v>8640.7998050000006</v>
      </c>
      <c r="D92444">
        <v>8708.0996090000008</v>
      </c>
      <c r="E92444">
        <v>8609.4003909999992</v>
      </c>
      <c r="F92444">
        <v>8676.9003909999992</v>
      </c>
      <c r="G92444">
        <v>8676.9003909999992</v>
      </c>
      <c r="H92444">
        <v>109098700</v>
      </c>
      <c r="I92444">
        <v>9631.3594340100008</v>
      </c>
    </row>
    <row r="92445" spans="1:9" x14ac:dyDescent="0.3">
      <c r="A92445" s="1">
        <v>10</v>
      </c>
      <c r="B92445" s="2">
        <v>39147</v>
      </c>
      <c r="C92445">
        <v>8781</v>
      </c>
      <c r="D92445">
        <v>8792.2001949999994</v>
      </c>
      <c r="E92445">
        <v>8691.7998050000006</v>
      </c>
      <c r="F92445">
        <v>8775.5996090000008</v>
      </c>
      <c r="G92445">
        <v>8775.5996090000008</v>
      </c>
      <c r="H92445">
        <v>166839000</v>
      </c>
      <c r="I92445">
        <v>9740.9155659900025</v>
      </c>
    </row>
    <row r="92446" spans="1:9" x14ac:dyDescent="0.3">
      <c r="A92446" s="1">
        <v>10</v>
      </c>
      <c r="B92446" s="2">
        <v>39148</v>
      </c>
      <c r="C92446">
        <v>8798.7998050000006</v>
      </c>
      <c r="D92446">
        <v>8878.7998050000006</v>
      </c>
      <c r="E92446">
        <v>8770.9003909999992</v>
      </c>
      <c r="F92446">
        <v>8878.4003909999992</v>
      </c>
      <c r="G92446">
        <v>8878.4003909999992</v>
      </c>
      <c r="H92446">
        <v>95236000</v>
      </c>
      <c r="I92446">
        <v>9855.0244340099998</v>
      </c>
    </row>
    <row r="92447" spans="1:9" x14ac:dyDescent="0.3">
      <c r="A92447" s="1">
        <v>10</v>
      </c>
      <c r="B92447" s="2">
        <v>39149</v>
      </c>
      <c r="C92447">
        <v>8904</v>
      </c>
      <c r="D92447">
        <v>8966.2001949999994</v>
      </c>
      <c r="E92447">
        <v>8898.7998050000006</v>
      </c>
      <c r="F92447">
        <v>8955.7001949999994</v>
      </c>
      <c r="G92447">
        <v>8955.7001949999994</v>
      </c>
      <c r="H92447">
        <v>80410600</v>
      </c>
      <c r="I92447">
        <v>9940.8272164499995</v>
      </c>
    </row>
    <row r="92448" spans="1:9" x14ac:dyDescent="0.3">
      <c r="A92448" s="1">
        <v>10</v>
      </c>
      <c r="B92448" s="2">
        <v>39150</v>
      </c>
      <c r="C92448">
        <v>8937.7001949999994</v>
      </c>
      <c r="D92448">
        <v>8964.7001949999994</v>
      </c>
      <c r="E92448">
        <v>8869.2001949999994</v>
      </c>
      <c r="F92448">
        <v>8933.9003909999992</v>
      </c>
      <c r="G92448">
        <v>8933.9003909999992</v>
      </c>
      <c r="H92448">
        <v>76883000</v>
      </c>
      <c r="I92448">
        <v>9916.6294340099994</v>
      </c>
    </row>
    <row r="92449" spans="1:9" x14ac:dyDescent="0.3">
      <c r="A92449" s="1">
        <v>10</v>
      </c>
      <c r="B92449" s="2">
        <v>39153</v>
      </c>
      <c r="C92449">
        <v>8968.5996090000008</v>
      </c>
      <c r="D92449">
        <v>9000.9003909999992</v>
      </c>
      <c r="E92449">
        <v>8875.4003909999992</v>
      </c>
      <c r="F92449">
        <v>8899.4003909999992</v>
      </c>
      <c r="G92449">
        <v>8899.4003909999992</v>
      </c>
      <c r="H92449">
        <v>59879600</v>
      </c>
      <c r="I92449">
        <v>9878.3344340099993</v>
      </c>
    </row>
    <row r="92450" spans="1:9" x14ac:dyDescent="0.3">
      <c r="A92450" s="1">
        <v>10</v>
      </c>
      <c r="B92450" s="2">
        <v>39154</v>
      </c>
      <c r="C92450">
        <v>8900.2998050000006</v>
      </c>
      <c r="D92450">
        <v>8905.7001949999994</v>
      </c>
      <c r="E92450">
        <v>8822.7001949999994</v>
      </c>
      <c r="F92450">
        <v>8829.0996090000008</v>
      </c>
      <c r="G92450">
        <v>8829.0996090000008</v>
      </c>
      <c r="H92450">
        <v>64869800</v>
      </c>
      <c r="I92450">
        <v>9800.3005659900009</v>
      </c>
    </row>
    <row r="92451" spans="1:9" x14ac:dyDescent="0.3">
      <c r="A92451" s="1">
        <v>10</v>
      </c>
      <c r="B92451" s="2">
        <v>39155</v>
      </c>
      <c r="C92451">
        <v>8649.2998050000006</v>
      </c>
      <c r="D92451">
        <v>8690.7001949999994</v>
      </c>
      <c r="E92451">
        <v>8573.5</v>
      </c>
      <c r="F92451">
        <v>8577.7001949999994</v>
      </c>
      <c r="G92451">
        <v>8577.7001949999994</v>
      </c>
      <c r="H92451">
        <v>125766300</v>
      </c>
      <c r="I92451">
        <v>9521.2472164499995</v>
      </c>
    </row>
    <row r="92452" spans="1:9" x14ac:dyDescent="0.3">
      <c r="A92452" s="1">
        <v>10</v>
      </c>
      <c r="B92452" s="2">
        <v>39156</v>
      </c>
      <c r="C92452">
        <v>8685.4003909999992</v>
      </c>
      <c r="D92452">
        <v>8722</v>
      </c>
      <c r="E92452">
        <v>8646.0996090000008</v>
      </c>
      <c r="F92452">
        <v>8706.7998050000006</v>
      </c>
      <c r="G92452">
        <v>8706.7998050000006</v>
      </c>
      <c r="H92452">
        <v>93444600</v>
      </c>
      <c r="I92452">
        <v>9664.5477835500024</v>
      </c>
    </row>
    <row r="92453" spans="1:9" x14ac:dyDescent="0.3">
      <c r="A92453" s="1">
        <v>10</v>
      </c>
      <c r="B92453" s="2">
        <v>39157</v>
      </c>
      <c r="C92453">
        <v>8697.4003909999992</v>
      </c>
      <c r="D92453">
        <v>8760.9003909999992</v>
      </c>
      <c r="E92453">
        <v>8671.9003909999992</v>
      </c>
      <c r="F92453">
        <v>8717.5996090000008</v>
      </c>
      <c r="G92453">
        <v>8717.5996090000008</v>
      </c>
      <c r="H92453">
        <v>131977400</v>
      </c>
      <c r="I92453">
        <v>9676.5355659900015</v>
      </c>
    </row>
    <row r="92454" spans="1:9" x14ac:dyDescent="0.3">
      <c r="A92454" s="1">
        <v>10</v>
      </c>
      <c r="B92454" s="2">
        <v>39160</v>
      </c>
      <c r="C92454">
        <v>8803.2001949999994</v>
      </c>
      <c r="D92454">
        <v>8845.4003909999992</v>
      </c>
      <c r="E92454">
        <v>8775.2001949999994</v>
      </c>
      <c r="F92454">
        <v>8841.7001949999994</v>
      </c>
      <c r="G92454">
        <v>8841.7001949999994</v>
      </c>
      <c r="H92454">
        <v>61836200</v>
      </c>
      <c r="I92454">
        <v>9814.2872164500004</v>
      </c>
    </row>
    <row r="92455" spans="1:9" x14ac:dyDescent="0.3">
      <c r="A92455" s="1">
        <v>10</v>
      </c>
      <c r="B92455" s="2">
        <v>39161</v>
      </c>
      <c r="C92455">
        <v>8845.7998050000006</v>
      </c>
      <c r="D92455">
        <v>8886</v>
      </c>
      <c r="E92455">
        <v>8787.7998050000006</v>
      </c>
      <c r="F92455">
        <v>8882.4003909999992</v>
      </c>
      <c r="G92455">
        <v>8882.4003909999992</v>
      </c>
      <c r="H92455">
        <v>62198000</v>
      </c>
      <c r="I92455">
        <v>9859.4644340100003</v>
      </c>
    </row>
    <row r="92456" spans="1:9" x14ac:dyDescent="0.3">
      <c r="A92456" s="1">
        <v>10</v>
      </c>
      <c r="B92456" s="2">
        <v>39162</v>
      </c>
      <c r="C92456">
        <v>8880.7998050000006</v>
      </c>
      <c r="D92456">
        <v>8960.9003909999992</v>
      </c>
      <c r="E92456">
        <v>8871.4003909999992</v>
      </c>
      <c r="F92456">
        <v>8942.2001949999994</v>
      </c>
      <c r="G92456">
        <v>8942.2001949999994</v>
      </c>
      <c r="H92456">
        <v>55620400</v>
      </c>
      <c r="I92456">
        <v>9925.8422164500007</v>
      </c>
    </row>
    <row r="92457" spans="1:9" x14ac:dyDescent="0.3">
      <c r="A92457" s="1">
        <v>10</v>
      </c>
      <c r="B92457" s="2">
        <v>39163</v>
      </c>
      <c r="C92457">
        <v>9053.5</v>
      </c>
      <c r="D92457">
        <v>9100.7998050000006</v>
      </c>
      <c r="E92457">
        <v>9030.5996090000008</v>
      </c>
      <c r="F92457">
        <v>9074.2998050000006</v>
      </c>
      <c r="G92457">
        <v>9074.2998050000006</v>
      </c>
      <c r="H92457">
        <v>111317400</v>
      </c>
      <c r="I92457">
        <v>10072.472783550002</v>
      </c>
    </row>
    <row r="92458" spans="1:9" x14ac:dyDescent="0.3">
      <c r="A92458" s="1">
        <v>10</v>
      </c>
      <c r="B92458" s="2">
        <v>39164</v>
      </c>
      <c r="C92458">
        <v>9068.7998050000006</v>
      </c>
      <c r="D92458">
        <v>9107.0996090000008</v>
      </c>
      <c r="E92458">
        <v>9038.5</v>
      </c>
      <c r="F92458">
        <v>9089.7998050000006</v>
      </c>
      <c r="G92458">
        <v>9089.7998050000006</v>
      </c>
      <c r="H92458">
        <v>49151200</v>
      </c>
      <c r="I92458">
        <v>10089.677783550002</v>
      </c>
    </row>
    <row r="92459" spans="1:9" x14ac:dyDescent="0.3">
      <c r="A92459" s="1">
        <v>10</v>
      </c>
      <c r="B92459" s="2">
        <v>39167</v>
      </c>
      <c r="C92459">
        <v>9092.2998050000006</v>
      </c>
      <c r="D92459">
        <v>9092.2998050000006</v>
      </c>
      <c r="E92459">
        <v>8974</v>
      </c>
      <c r="F92459">
        <v>9006</v>
      </c>
      <c r="G92459">
        <v>9006</v>
      </c>
      <c r="H92459">
        <v>50881600</v>
      </c>
      <c r="I92459">
        <v>9996.6600000000017</v>
      </c>
    </row>
    <row r="92460" spans="1:9" x14ac:dyDescent="0.3">
      <c r="A92460" s="1">
        <v>10</v>
      </c>
      <c r="B92460" s="2">
        <v>39168</v>
      </c>
      <c r="C92460">
        <v>9053</v>
      </c>
      <c r="D92460">
        <v>9058</v>
      </c>
      <c r="E92460">
        <v>8965.4003909999992</v>
      </c>
      <c r="F92460">
        <v>8966.2998050000006</v>
      </c>
      <c r="G92460">
        <v>8966.2998050000006</v>
      </c>
      <c r="H92460">
        <v>60405400</v>
      </c>
      <c r="I92460">
        <v>9952.5927835500006</v>
      </c>
    </row>
    <row r="92461" spans="1:9" x14ac:dyDescent="0.3">
      <c r="A92461" s="1">
        <v>10</v>
      </c>
      <c r="B92461" s="2">
        <v>39169</v>
      </c>
      <c r="C92461">
        <v>8925.9003909999992</v>
      </c>
      <c r="D92461">
        <v>8931.7001949999994</v>
      </c>
      <c r="E92461">
        <v>8836.5</v>
      </c>
      <c r="F92461">
        <v>8870.5996090000008</v>
      </c>
      <c r="G92461">
        <v>8870.5996090000008</v>
      </c>
      <c r="H92461">
        <v>57719400</v>
      </c>
      <c r="I92461">
        <v>9846.3655659900014</v>
      </c>
    </row>
    <row r="92462" spans="1:9" x14ac:dyDescent="0.3">
      <c r="A92462" s="1">
        <v>10</v>
      </c>
      <c r="B92462" s="2">
        <v>39170</v>
      </c>
      <c r="C92462">
        <v>8907.2001949999994</v>
      </c>
      <c r="D92462">
        <v>8978.9003909999992</v>
      </c>
      <c r="E92462">
        <v>8895.2001949999994</v>
      </c>
      <c r="F92462">
        <v>8977.5</v>
      </c>
      <c r="G92462">
        <v>8977.5</v>
      </c>
      <c r="H92462">
        <v>45364600</v>
      </c>
      <c r="I92462">
        <v>9965.0250000000015</v>
      </c>
    </row>
    <row r="92463" spans="1:9" x14ac:dyDescent="0.3">
      <c r="A92463" s="1">
        <v>10</v>
      </c>
      <c r="B92463" s="2">
        <v>39171</v>
      </c>
      <c r="C92463">
        <v>8987.2998050000006</v>
      </c>
      <c r="D92463">
        <v>9030.7998050000006</v>
      </c>
      <c r="E92463">
        <v>8950</v>
      </c>
      <c r="F92463">
        <v>8977</v>
      </c>
      <c r="G92463">
        <v>8977</v>
      </c>
      <c r="H92463">
        <v>67828600</v>
      </c>
      <c r="I92463">
        <v>9964.4700000000012</v>
      </c>
    </row>
    <row r="92464" spans="1:9" x14ac:dyDescent="0.3">
      <c r="A92464" s="1">
        <v>10</v>
      </c>
      <c r="B92464" s="2">
        <v>39174</v>
      </c>
      <c r="C92464">
        <v>8932.2001949999994</v>
      </c>
      <c r="D92464">
        <v>8975.7001949999994</v>
      </c>
      <c r="E92464">
        <v>8887.2998050000006</v>
      </c>
      <c r="F92464">
        <v>8956.2998050000006</v>
      </c>
      <c r="G92464">
        <v>8956.2998050000006</v>
      </c>
      <c r="H92464">
        <v>71884200</v>
      </c>
      <c r="I92464">
        <v>9941.4927835500021</v>
      </c>
    </row>
    <row r="92465" spans="1:9" x14ac:dyDescent="0.3">
      <c r="A92465" s="1">
        <v>10</v>
      </c>
      <c r="B92465" s="2">
        <v>39175</v>
      </c>
      <c r="C92465">
        <v>9010.7001949999994</v>
      </c>
      <c r="D92465">
        <v>9077.5</v>
      </c>
      <c r="E92465">
        <v>8995.2001949999994</v>
      </c>
      <c r="F92465">
        <v>9054</v>
      </c>
      <c r="G92465">
        <v>9054</v>
      </c>
      <c r="H92465">
        <v>73666000</v>
      </c>
      <c r="I92465">
        <v>10049.94</v>
      </c>
    </row>
    <row r="92466" spans="1:9" x14ac:dyDescent="0.3">
      <c r="A92466" s="1">
        <v>10</v>
      </c>
      <c r="B92466" s="2">
        <v>39176</v>
      </c>
      <c r="C92466">
        <v>9079.2001949999994</v>
      </c>
      <c r="D92466">
        <v>9081.4003909999992</v>
      </c>
      <c r="E92466">
        <v>9034.0996090000008</v>
      </c>
      <c r="F92466">
        <v>9057.5996090000008</v>
      </c>
      <c r="G92466">
        <v>9057.5996090000008</v>
      </c>
      <c r="H92466">
        <v>107111300</v>
      </c>
      <c r="I92466">
        <v>10053.935565990001</v>
      </c>
    </row>
    <row r="92467" spans="1:9" x14ac:dyDescent="0.3">
      <c r="A92467" s="1">
        <v>10</v>
      </c>
      <c r="B92467" s="2">
        <v>39177</v>
      </c>
      <c r="C92467">
        <v>9052.5996090000008</v>
      </c>
      <c r="D92467">
        <v>9100.7001949999994</v>
      </c>
      <c r="E92467">
        <v>9033</v>
      </c>
      <c r="F92467">
        <v>9099.0996090000008</v>
      </c>
      <c r="G92467">
        <v>9099.0996090000008</v>
      </c>
      <c r="H92467">
        <v>68414000</v>
      </c>
      <c r="I92467">
        <v>10100.000565990002</v>
      </c>
    </row>
    <row r="92468" spans="1:9" x14ac:dyDescent="0.3">
      <c r="A92468" s="1">
        <v>10</v>
      </c>
      <c r="B92468" s="2">
        <v>39182</v>
      </c>
      <c r="C92468">
        <v>9103</v>
      </c>
      <c r="D92468">
        <v>9160.5</v>
      </c>
      <c r="E92468">
        <v>9083.5996090000008</v>
      </c>
      <c r="F92468">
        <v>9150.7001949999994</v>
      </c>
      <c r="G92468">
        <v>9150.7001949999994</v>
      </c>
      <c r="H92468">
        <v>94010600</v>
      </c>
      <c r="I92468">
        <v>10157.27721645</v>
      </c>
    </row>
    <row r="92469" spans="1:9" x14ac:dyDescent="0.3">
      <c r="A92469" s="1">
        <v>10</v>
      </c>
      <c r="B92469" s="2">
        <v>39183</v>
      </c>
      <c r="C92469">
        <v>9145.2998050000006</v>
      </c>
      <c r="D92469">
        <v>9180.7998050000006</v>
      </c>
      <c r="E92469">
        <v>9114.5996090000008</v>
      </c>
      <c r="F92469">
        <v>9136.0996090000008</v>
      </c>
      <c r="G92469">
        <v>9136.0996090000008</v>
      </c>
      <c r="H92469">
        <v>85857200</v>
      </c>
      <c r="I92469">
        <v>10141.070565990001</v>
      </c>
    </row>
    <row r="92470" spans="1:9" x14ac:dyDescent="0.3">
      <c r="A92470" s="1">
        <v>10</v>
      </c>
      <c r="B92470" s="2">
        <v>39184</v>
      </c>
      <c r="C92470">
        <v>9122.2998050000006</v>
      </c>
      <c r="D92470">
        <v>9139.0996090000008</v>
      </c>
      <c r="E92470">
        <v>9059.4003909999992</v>
      </c>
      <c r="F92470">
        <v>9110.0996090000008</v>
      </c>
      <c r="G92470">
        <v>9110.0996090000008</v>
      </c>
      <c r="H92470">
        <v>111808000</v>
      </c>
      <c r="I92470">
        <v>10112.210565990003</v>
      </c>
    </row>
    <row r="92471" spans="1:9" x14ac:dyDescent="0.3">
      <c r="A92471" s="1">
        <v>10</v>
      </c>
      <c r="B92471" s="2">
        <v>39185</v>
      </c>
      <c r="C92471">
        <v>9126.0996090000008</v>
      </c>
      <c r="D92471">
        <v>9191.2001949999994</v>
      </c>
      <c r="E92471">
        <v>9122.9003909999992</v>
      </c>
      <c r="F92471">
        <v>9177.5</v>
      </c>
      <c r="G92471">
        <v>9177.5</v>
      </c>
      <c r="H92471">
        <v>60349600</v>
      </c>
      <c r="I92471">
        <v>10187.025000000001</v>
      </c>
    </row>
    <row r="92472" spans="1:9" x14ac:dyDescent="0.3">
      <c r="A92472" s="1">
        <v>10</v>
      </c>
      <c r="B92472" s="2">
        <v>39188</v>
      </c>
      <c r="C92472">
        <v>9223.7001949999994</v>
      </c>
      <c r="D92472">
        <v>9280.2998050000006</v>
      </c>
      <c r="E92472">
        <v>9216.7998050000006</v>
      </c>
      <c r="F92472">
        <v>9269.9003909999992</v>
      </c>
      <c r="G92472">
        <v>9269.9003909999992</v>
      </c>
      <c r="H92472">
        <v>77481400</v>
      </c>
      <c r="I92472">
        <v>10289.58943401</v>
      </c>
    </row>
    <row r="92473" spans="1:9" x14ac:dyDescent="0.3">
      <c r="A92473" s="1">
        <v>10</v>
      </c>
      <c r="B92473" s="2">
        <v>39189</v>
      </c>
      <c r="C92473">
        <v>9256</v>
      </c>
      <c r="D92473">
        <v>9260.5</v>
      </c>
      <c r="E92473">
        <v>9211.2001949999994</v>
      </c>
      <c r="F92473">
        <v>9228</v>
      </c>
      <c r="G92473">
        <v>9228</v>
      </c>
      <c r="H92473">
        <v>85741000</v>
      </c>
      <c r="I92473">
        <v>10243.080000000002</v>
      </c>
    </row>
    <row r="92474" spans="1:9" x14ac:dyDescent="0.3">
      <c r="A92474" s="1">
        <v>10</v>
      </c>
      <c r="B92474" s="2">
        <v>39190</v>
      </c>
      <c r="C92474">
        <v>9234</v>
      </c>
      <c r="D92474">
        <v>9288.7998050000006</v>
      </c>
      <c r="E92474">
        <v>9202.9003909999992</v>
      </c>
      <c r="F92474">
        <v>9278.5</v>
      </c>
      <c r="G92474">
        <v>9278.5</v>
      </c>
      <c r="H92474">
        <v>122686800</v>
      </c>
      <c r="I92474">
        <v>10299.135</v>
      </c>
    </row>
    <row r="92475" spans="1:9" x14ac:dyDescent="0.3">
      <c r="A92475" s="1">
        <v>10</v>
      </c>
      <c r="B92475" s="2">
        <v>39191</v>
      </c>
      <c r="C92475">
        <v>9183.2001949999994</v>
      </c>
      <c r="D92475">
        <v>9262</v>
      </c>
      <c r="E92475">
        <v>9158</v>
      </c>
      <c r="F92475">
        <v>9256.7998050000006</v>
      </c>
      <c r="G92475">
        <v>9256.7998050000006</v>
      </c>
      <c r="H92475">
        <v>81882200</v>
      </c>
      <c r="I92475">
        <v>10275.047783550002</v>
      </c>
    </row>
    <row r="92476" spans="1:9" x14ac:dyDescent="0.3">
      <c r="A92476" s="1">
        <v>10</v>
      </c>
      <c r="B92476" s="2">
        <v>39192</v>
      </c>
      <c r="C92476">
        <v>9317.5</v>
      </c>
      <c r="D92476">
        <v>9417.0996090000008</v>
      </c>
      <c r="E92476">
        <v>9303.7001949999994</v>
      </c>
      <c r="F92476">
        <v>9399.7998050000006</v>
      </c>
      <c r="G92476">
        <v>9399.7998050000006</v>
      </c>
      <c r="H92476">
        <v>116175700</v>
      </c>
      <c r="I92476">
        <v>10433.777783550002</v>
      </c>
    </row>
    <row r="92477" spans="1:9" x14ac:dyDescent="0.3">
      <c r="A92477" s="1">
        <v>10</v>
      </c>
      <c r="B92477" s="2">
        <v>39195</v>
      </c>
      <c r="C92477">
        <v>9441.2001949999994</v>
      </c>
      <c r="D92477">
        <v>9468.2998050000006</v>
      </c>
      <c r="E92477">
        <v>9407.7998050000006</v>
      </c>
      <c r="F92477">
        <v>9438.0996090000008</v>
      </c>
      <c r="G92477">
        <v>9438.0996090000008</v>
      </c>
      <c r="H92477">
        <v>76121200</v>
      </c>
      <c r="I92477">
        <v>10476.290565990003</v>
      </c>
    </row>
    <row r="92478" spans="1:9" x14ac:dyDescent="0.3">
      <c r="A92478" s="1">
        <v>10</v>
      </c>
      <c r="B92478" s="2">
        <v>39196</v>
      </c>
      <c r="C92478">
        <v>9443.7998050000006</v>
      </c>
      <c r="D92478">
        <v>9447.5</v>
      </c>
      <c r="E92478">
        <v>9344.5</v>
      </c>
      <c r="F92478">
        <v>9392.4003909999992</v>
      </c>
      <c r="G92478">
        <v>9392.4003909999992</v>
      </c>
      <c r="H92478">
        <v>80425400</v>
      </c>
      <c r="I92478">
        <v>10425.564434010001</v>
      </c>
    </row>
    <row r="92479" spans="1:9" x14ac:dyDescent="0.3">
      <c r="A92479" s="1">
        <v>10</v>
      </c>
      <c r="B92479" s="2">
        <v>39197</v>
      </c>
      <c r="C92479">
        <v>9380.5996090000008</v>
      </c>
      <c r="D92479">
        <v>9429.2998050000006</v>
      </c>
      <c r="E92479">
        <v>9374.5996090000008</v>
      </c>
      <c r="F92479">
        <v>9429.2998050000006</v>
      </c>
      <c r="G92479">
        <v>9429.2998050000006</v>
      </c>
      <c r="H92479">
        <v>76769800</v>
      </c>
      <c r="I92479">
        <v>10466.522783550001</v>
      </c>
    </row>
    <row r="92480" spans="1:9" x14ac:dyDescent="0.3">
      <c r="A92480" s="1">
        <v>10</v>
      </c>
      <c r="B92480" s="2">
        <v>39198</v>
      </c>
      <c r="C92480">
        <v>9497.5996090000008</v>
      </c>
      <c r="D92480">
        <v>9515.2998050000006</v>
      </c>
      <c r="E92480">
        <v>9431.7998050000006</v>
      </c>
      <c r="F92480">
        <v>9481.2998050000006</v>
      </c>
      <c r="G92480">
        <v>9481.2998050000006</v>
      </c>
      <c r="H92480">
        <v>127788400</v>
      </c>
      <c r="I92480">
        <v>10524.242783550002</v>
      </c>
    </row>
    <row r="92481" spans="1:9" x14ac:dyDescent="0.3">
      <c r="A92481" s="1">
        <v>10</v>
      </c>
      <c r="B92481" s="2">
        <v>39199</v>
      </c>
      <c r="C92481">
        <v>9469.7001949999994</v>
      </c>
      <c r="D92481">
        <v>9486.2998050000006</v>
      </c>
      <c r="E92481">
        <v>9398.0996090000008</v>
      </c>
      <c r="F92481">
        <v>9419.9003909999992</v>
      </c>
      <c r="G92481">
        <v>9419.9003909999992</v>
      </c>
      <c r="H92481">
        <v>73784200</v>
      </c>
      <c r="I92481">
        <v>10456.08943401</v>
      </c>
    </row>
    <row r="92482" spans="1:9" x14ac:dyDescent="0.3">
      <c r="A92482" s="1">
        <v>10</v>
      </c>
      <c r="B92482" s="2">
        <v>39202</v>
      </c>
      <c r="C92482">
        <v>9397.5</v>
      </c>
      <c r="D92482">
        <v>9474.0996090000008</v>
      </c>
      <c r="E92482">
        <v>9394.7001949999994</v>
      </c>
      <c r="F92482">
        <v>9428.2998050000006</v>
      </c>
      <c r="G92482">
        <v>9428.2998050000006</v>
      </c>
      <c r="H92482">
        <v>54283800</v>
      </c>
      <c r="I92482">
        <v>10465.412783550002</v>
      </c>
    </row>
    <row r="92483" spans="1:9" x14ac:dyDescent="0.3">
      <c r="A92483" s="1">
        <v>10</v>
      </c>
      <c r="B92483" s="2">
        <v>39204</v>
      </c>
      <c r="C92483">
        <v>9440</v>
      </c>
      <c r="D92483">
        <v>9462</v>
      </c>
      <c r="E92483">
        <v>9386.0996090000008</v>
      </c>
      <c r="F92483">
        <v>9445</v>
      </c>
      <c r="G92483">
        <v>9445</v>
      </c>
      <c r="H92483">
        <v>120229900</v>
      </c>
      <c r="I92483">
        <v>10483.950000000001</v>
      </c>
    </row>
    <row r="92484" spans="1:9" x14ac:dyDescent="0.3">
      <c r="A92484" s="1">
        <v>10</v>
      </c>
      <c r="B92484" s="2">
        <v>39205</v>
      </c>
      <c r="C92484">
        <v>9434.5996090000008</v>
      </c>
      <c r="D92484">
        <v>9458.2998050000006</v>
      </c>
      <c r="E92484">
        <v>9312.5</v>
      </c>
      <c r="F92484">
        <v>9393</v>
      </c>
      <c r="G92484">
        <v>9393</v>
      </c>
      <c r="H92484">
        <v>155019500</v>
      </c>
      <c r="I92484">
        <v>10426.230000000001</v>
      </c>
    </row>
    <row r="92485" spans="1:9" x14ac:dyDescent="0.3">
      <c r="A92485" s="1">
        <v>10</v>
      </c>
      <c r="B92485" s="2">
        <v>39206</v>
      </c>
      <c r="C92485">
        <v>9412.7998050000006</v>
      </c>
      <c r="D92485">
        <v>9470</v>
      </c>
      <c r="E92485">
        <v>9411.0996090000008</v>
      </c>
      <c r="F92485">
        <v>9455.5</v>
      </c>
      <c r="G92485">
        <v>9455.5</v>
      </c>
      <c r="H92485">
        <v>85803800</v>
      </c>
      <c r="I92485">
        <v>10495.605000000001</v>
      </c>
    </row>
    <row r="92486" spans="1:9" x14ac:dyDescent="0.3">
      <c r="A92486" s="1">
        <v>10</v>
      </c>
      <c r="B92486" s="2">
        <v>39209</v>
      </c>
      <c r="C92486">
        <v>9475.5996090000008</v>
      </c>
      <c r="D92486">
        <v>9478.7001949999994</v>
      </c>
      <c r="E92486">
        <v>9418.0996090000008</v>
      </c>
      <c r="F92486">
        <v>9455.5</v>
      </c>
      <c r="G92486">
        <v>9455.5</v>
      </c>
      <c r="H92486">
        <v>56227600</v>
      </c>
      <c r="I92486">
        <v>10495.605000000001</v>
      </c>
    </row>
    <row r="92487" spans="1:9" x14ac:dyDescent="0.3">
      <c r="A92487" s="1">
        <v>10</v>
      </c>
      <c r="B92487" s="2">
        <v>39210</v>
      </c>
      <c r="C92487">
        <v>9448.7998050000006</v>
      </c>
      <c r="D92487">
        <v>9470.7998050000006</v>
      </c>
      <c r="E92487">
        <v>9345.5</v>
      </c>
      <c r="F92487">
        <v>9377.0996090000008</v>
      </c>
      <c r="G92487">
        <v>9377.0996090000008</v>
      </c>
      <c r="H92487">
        <v>84317000</v>
      </c>
      <c r="I92487">
        <v>10408.580565990002</v>
      </c>
    </row>
    <row r="92488" spans="1:9" x14ac:dyDescent="0.3">
      <c r="A92488" s="1">
        <v>10</v>
      </c>
      <c r="B92488" s="2">
        <v>39211</v>
      </c>
      <c r="C92488">
        <v>9433.9003909999992</v>
      </c>
      <c r="D92488">
        <v>9471.5</v>
      </c>
      <c r="E92488">
        <v>9377.7998050000006</v>
      </c>
      <c r="F92488">
        <v>9427.7001949999994</v>
      </c>
      <c r="G92488">
        <v>9427.7001949999994</v>
      </c>
      <c r="H92488">
        <v>120105900</v>
      </c>
      <c r="I92488">
        <v>10464.74721645</v>
      </c>
    </row>
    <row r="92489" spans="1:9" x14ac:dyDescent="0.3">
      <c r="A92489" s="1">
        <v>10</v>
      </c>
      <c r="B92489" s="2">
        <v>39212</v>
      </c>
      <c r="C92489">
        <v>9440.5</v>
      </c>
      <c r="D92489">
        <v>9440.7001949999994</v>
      </c>
      <c r="E92489">
        <v>9367.2998050000006</v>
      </c>
      <c r="F92489">
        <v>9367.2998050000006</v>
      </c>
      <c r="G92489">
        <v>9367.2998050000006</v>
      </c>
      <c r="H92489">
        <v>78661000</v>
      </c>
      <c r="I92489">
        <v>10397.702783550001</v>
      </c>
    </row>
    <row r="92490" spans="1:9" x14ac:dyDescent="0.3">
      <c r="A92490" s="1">
        <v>10</v>
      </c>
      <c r="B92490" s="2">
        <v>39213</v>
      </c>
      <c r="C92490">
        <v>9288.7998050000006</v>
      </c>
      <c r="D92490">
        <v>9412.2998050000006</v>
      </c>
      <c r="E92490">
        <v>9248.9003909999992</v>
      </c>
      <c r="F92490">
        <v>9408.2998050000006</v>
      </c>
      <c r="G92490">
        <v>9408.2998050000006</v>
      </c>
      <c r="H92490">
        <v>89699000</v>
      </c>
      <c r="I92490">
        <v>10443.212783550001</v>
      </c>
    </row>
    <row r="92491" spans="1:9" x14ac:dyDescent="0.3">
      <c r="A92491" s="1">
        <v>10</v>
      </c>
      <c r="B92491" s="2">
        <v>39216</v>
      </c>
      <c r="C92491">
        <v>9464</v>
      </c>
      <c r="D92491">
        <v>9465.5996090000008</v>
      </c>
      <c r="E92491">
        <v>9363.5</v>
      </c>
      <c r="F92491">
        <v>9387.2998050000006</v>
      </c>
      <c r="G92491">
        <v>9387.2998050000006</v>
      </c>
      <c r="H92491">
        <v>82158200</v>
      </c>
      <c r="I92491">
        <v>10419.902783550002</v>
      </c>
    </row>
    <row r="92492" spans="1:9" x14ac:dyDescent="0.3">
      <c r="A92492" s="1">
        <v>10</v>
      </c>
      <c r="B92492" s="2">
        <v>39217</v>
      </c>
      <c r="C92492">
        <v>9365.9003909999992</v>
      </c>
      <c r="D92492">
        <v>9402.7001949999994</v>
      </c>
      <c r="E92492">
        <v>9341.7001949999994</v>
      </c>
      <c r="F92492">
        <v>9391</v>
      </c>
      <c r="G92492">
        <v>9391</v>
      </c>
      <c r="H92492">
        <v>79040800</v>
      </c>
      <c r="I92492">
        <v>10424.01</v>
      </c>
    </row>
    <row r="92493" spans="1:9" x14ac:dyDescent="0.3">
      <c r="A92493" s="1">
        <v>10</v>
      </c>
      <c r="B92493" s="2">
        <v>39218</v>
      </c>
      <c r="C92493">
        <v>9377.5996090000008</v>
      </c>
      <c r="D92493">
        <v>9394.4003909999992</v>
      </c>
      <c r="E92493">
        <v>9348.7998050000006</v>
      </c>
      <c r="F92493">
        <v>9357.5</v>
      </c>
      <c r="G92493">
        <v>9357.5</v>
      </c>
      <c r="H92493">
        <v>90378800</v>
      </c>
      <c r="I92493">
        <v>10386.825000000001</v>
      </c>
    </row>
    <row r="92494" spans="1:9" x14ac:dyDescent="0.3">
      <c r="A92494" s="1">
        <v>10</v>
      </c>
      <c r="B92494" s="2">
        <v>39220</v>
      </c>
      <c r="C92494">
        <v>9389.5996090000008</v>
      </c>
      <c r="D92494">
        <v>9429.7998050000006</v>
      </c>
      <c r="E92494">
        <v>9380.2001949999994</v>
      </c>
      <c r="F92494">
        <v>9424.7001949999994</v>
      </c>
      <c r="G92494">
        <v>9424.7001949999994</v>
      </c>
      <c r="H92494">
        <v>132117800</v>
      </c>
      <c r="I92494">
        <v>10461.41721645</v>
      </c>
    </row>
    <row r="92495" spans="1:9" x14ac:dyDescent="0.3">
      <c r="A92495" s="1">
        <v>10</v>
      </c>
      <c r="B92495" s="2">
        <v>39223</v>
      </c>
      <c r="C92495">
        <v>9447.2998050000006</v>
      </c>
      <c r="D92495">
        <v>9474.0996090000008</v>
      </c>
      <c r="E92495">
        <v>9398.9003909999992</v>
      </c>
      <c r="F92495">
        <v>9405.2998050000006</v>
      </c>
      <c r="G92495">
        <v>9405.2998050000006</v>
      </c>
      <c r="H92495">
        <v>57492200</v>
      </c>
      <c r="I92495">
        <v>10439.882783550001</v>
      </c>
    </row>
    <row r="92496" spans="1:9" x14ac:dyDescent="0.3">
      <c r="A92496" s="1">
        <v>10</v>
      </c>
      <c r="B92496" s="2">
        <v>39224</v>
      </c>
      <c r="C92496">
        <v>9391.4003909999992</v>
      </c>
      <c r="D92496">
        <v>9404.2001949999994</v>
      </c>
      <c r="E92496">
        <v>9346.2998050000006</v>
      </c>
      <c r="F92496">
        <v>9361.0996090000008</v>
      </c>
      <c r="G92496">
        <v>9361.0996090000008</v>
      </c>
      <c r="H92496">
        <v>96485200</v>
      </c>
      <c r="I92496">
        <v>10390.820565990001</v>
      </c>
    </row>
    <row r="92497" spans="1:9" x14ac:dyDescent="0.3">
      <c r="A92497" s="1">
        <v>10</v>
      </c>
      <c r="B92497" s="2">
        <v>39225</v>
      </c>
      <c r="C92497">
        <v>9391.0996090000008</v>
      </c>
      <c r="D92497">
        <v>9458.5</v>
      </c>
      <c r="E92497">
        <v>9378.2001949999994</v>
      </c>
      <c r="F92497">
        <v>9438.7998050000006</v>
      </c>
      <c r="G92497">
        <v>9438.7998050000006</v>
      </c>
      <c r="H92497">
        <v>71101600</v>
      </c>
      <c r="I92497">
        <v>10477.067783550001</v>
      </c>
    </row>
    <row r="92498" spans="1:9" x14ac:dyDescent="0.3">
      <c r="A92498" s="1">
        <v>10</v>
      </c>
      <c r="B92498" s="2">
        <v>39226</v>
      </c>
      <c r="C92498">
        <v>9396.7998050000006</v>
      </c>
      <c r="D92498">
        <v>9433.5996090000008</v>
      </c>
      <c r="E92498">
        <v>9353.2001949999994</v>
      </c>
      <c r="F92498">
        <v>9357</v>
      </c>
      <c r="G92498">
        <v>9357</v>
      </c>
      <c r="H92498">
        <v>71205000</v>
      </c>
      <c r="I92498">
        <v>10386.27</v>
      </c>
    </row>
    <row r="92499" spans="1:9" x14ac:dyDescent="0.3">
      <c r="A92499" s="1">
        <v>10</v>
      </c>
      <c r="B92499" s="2">
        <v>39227</v>
      </c>
      <c r="C92499">
        <v>9323.2001949999994</v>
      </c>
      <c r="D92499">
        <v>9385.0996090000008</v>
      </c>
      <c r="E92499">
        <v>9313.2998050000006</v>
      </c>
      <c r="F92499">
        <v>9381.2998050000006</v>
      </c>
      <c r="G92499">
        <v>9381.2998050000006</v>
      </c>
      <c r="H92499">
        <v>62490000</v>
      </c>
      <c r="I92499">
        <v>10413.242783550002</v>
      </c>
    </row>
    <row r="92500" spans="1:9" x14ac:dyDescent="0.3">
      <c r="A92500" s="1">
        <v>10</v>
      </c>
      <c r="B92500" s="2">
        <v>39231</v>
      </c>
      <c r="C92500">
        <v>9407.7998050000006</v>
      </c>
      <c r="D92500">
        <v>9416.7001949999994</v>
      </c>
      <c r="E92500">
        <v>9377.5996090000008</v>
      </c>
      <c r="F92500">
        <v>9396</v>
      </c>
      <c r="G92500">
        <v>9396</v>
      </c>
      <c r="H92500">
        <v>48113200</v>
      </c>
      <c r="I92500">
        <v>10429.560000000001</v>
      </c>
    </row>
    <row r="92501" spans="1:9" x14ac:dyDescent="0.3">
      <c r="A92501" s="1">
        <v>10</v>
      </c>
      <c r="B92501" s="2">
        <v>39232</v>
      </c>
      <c r="C92501">
        <v>9343</v>
      </c>
      <c r="D92501">
        <v>9382.7998050000006</v>
      </c>
      <c r="E92501">
        <v>9303</v>
      </c>
      <c r="F92501">
        <v>9382.7998050000006</v>
      </c>
      <c r="G92501">
        <v>9382.7998050000006</v>
      </c>
      <c r="H92501">
        <v>61979800</v>
      </c>
      <c r="I92501">
        <v>10414.907783550001</v>
      </c>
    </row>
    <row r="92502" spans="1:9" x14ac:dyDescent="0.3">
      <c r="A92502" s="1">
        <v>10</v>
      </c>
      <c r="B92502" s="2">
        <v>39233</v>
      </c>
      <c r="C92502">
        <v>9457.7001949999994</v>
      </c>
      <c r="D92502">
        <v>9479</v>
      </c>
      <c r="E92502">
        <v>9438.2001949999994</v>
      </c>
      <c r="F92502">
        <v>9450.7998050000006</v>
      </c>
      <c r="G92502">
        <v>9450.7998050000006</v>
      </c>
      <c r="H92502">
        <v>84946000</v>
      </c>
      <c r="I92502">
        <v>10490.387783550001</v>
      </c>
    </row>
    <row r="92503" spans="1:9" x14ac:dyDescent="0.3">
      <c r="A92503" s="1">
        <v>10</v>
      </c>
      <c r="B92503" s="2">
        <v>39234</v>
      </c>
      <c r="C92503">
        <v>9473.9003909999992</v>
      </c>
      <c r="D92503">
        <v>9536.7001949999994</v>
      </c>
      <c r="E92503">
        <v>9473.9003909999992</v>
      </c>
      <c r="F92503">
        <v>9531.5</v>
      </c>
      <c r="G92503">
        <v>9531.5</v>
      </c>
      <c r="H92503">
        <v>121822700</v>
      </c>
      <c r="I92503">
        <v>10579.965</v>
      </c>
    </row>
    <row r="92504" spans="1:9" x14ac:dyDescent="0.3">
      <c r="A92504" s="1">
        <v>10</v>
      </c>
      <c r="B92504" s="2">
        <v>39237</v>
      </c>
      <c r="C92504">
        <v>9515.7998050000006</v>
      </c>
      <c r="D92504">
        <v>9548.0996090000008</v>
      </c>
      <c r="E92504">
        <v>9451.7998050000006</v>
      </c>
      <c r="F92504">
        <v>9487.5</v>
      </c>
      <c r="G92504">
        <v>9487.5</v>
      </c>
      <c r="H92504">
        <v>61706400</v>
      </c>
      <c r="I92504">
        <v>10531.125000000002</v>
      </c>
    </row>
    <row r="92505" spans="1:9" x14ac:dyDescent="0.3">
      <c r="A92505" s="1">
        <v>10</v>
      </c>
      <c r="B92505" s="2">
        <v>39238</v>
      </c>
      <c r="C92505">
        <v>9498.5</v>
      </c>
      <c r="D92505">
        <v>9504</v>
      </c>
      <c r="E92505">
        <v>9407.5996090000008</v>
      </c>
      <c r="F92505">
        <v>9408.2001949999994</v>
      </c>
      <c r="G92505">
        <v>9408.2001949999994</v>
      </c>
      <c r="H92505">
        <v>114858300</v>
      </c>
      <c r="I92505">
        <v>10443.102216450001</v>
      </c>
    </row>
    <row r="92506" spans="1:9" x14ac:dyDescent="0.3">
      <c r="A92506" s="1">
        <v>10</v>
      </c>
      <c r="B92506" s="2">
        <v>39239</v>
      </c>
      <c r="C92506">
        <v>9395.9003909999992</v>
      </c>
      <c r="D92506">
        <v>9424.7998050000006</v>
      </c>
      <c r="E92506">
        <v>9245.7998050000006</v>
      </c>
      <c r="F92506">
        <v>9277.5</v>
      </c>
      <c r="G92506">
        <v>9277.5</v>
      </c>
      <c r="H92506">
        <v>125503700</v>
      </c>
      <c r="I92506">
        <v>10298.025000000001</v>
      </c>
    </row>
    <row r="92507" spans="1:9" x14ac:dyDescent="0.3">
      <c r="A92507" s="1">
        <v>10</v>
      </c>
      <c r="B92507" s="2">
        <v>39240</v>
      </c>
      <c r="C92507">
        <v>9307</v>
      </c>
      <c r="D92507">
        <v>9319.7998050000006</v>
      </c>
      <c r="E92507">
        <v>9138.9003909999992</v>
      </c>
      <c r="F92507">
        <v>9152.0996090000008</v>
      </c>
      <c r="G92507">
        <v>9152.0996090000008</v>
      </c>
      <c r="H92507">
        <v>88712800</v>
      </c>
      <c r="I92507">
        <v>10158.830565990002</v>
      </c>
    </row>
    <row r="92508" spans="1:9" x14ac:dyDescent="0.3">
      <c r="A92508" s="1">
        <v>10</v>
      </c>
      <c r="B92508" s="2">
        <v>39241</v>
      </c>
      <c r="C92508">
        <v>9092.5996090000008</v>
      </c>
      <c r="D92508">
        <v>9168.7001949999994</v>
      </c>
      <c r="E92508">
        <v>9057.2001949999994</v>
      </c>
      <c r="F92508">
        <v>9150.7001949999994</v>
      </c>
      <c r="G92508">
        <v>9150.7001949999994</v>
      </c>
      <c r="H92508">
        <v>112046200</v>
      </c>
      <c r="I92508">
        <v>10157.27721645</v>
      </c>
    </row>
    <row r="92509" spans="1:9" x14ac:dyDescent="0.3">
      <c r="A92509" s="1">
        <v>10</v>
      </c>
      <c r="B92509" s="2">
        <v>39244</v>
      </c>
      <c r="C92509">
        <v>9201.5996090000008</v>
      </c>
      <c r="D92509">
        <v>9223</v>
      </c>
      <c r="E92509">
        <v>9170.2998050000006</v>
      </c>
      <c r="F92509">
        <v>9223</v>
      </c>
      <c r="G92509">
        <v>9223</v>
      </c>
      <c r="H92509">
        <v>67864600</v>
      </c>
      <c r="I92509">
        <v>10237.530000000001</v>
      </c>
    </row>
    <row r="92510" spans="1:9" x14ac:dyDescent="0.3">
      <c r="A92510" s="1">
        <v>10</v>
      </c>
      <c r="B92510" s="2">
        <v>39245</v>
      </c>
      <c r="C92510">
        <v>9196</v>
      </c>
      <c r="D92510">
        <v>9254.5</v>
      </c>
      <c r="E92510">
        <v>9155.9003909999992</v>
      </c>
      <c r="F92510">
        <v>9181</v>
      </c>
      <c r="G92510">
        <v>9181</v>
      </c>
      <c r="H92510">
        <v>86756600</v>
      </c>
      <c r="I92510">
        <v>10190.910000000002</v>
      </c>
    </row>
    <row r="92511" spans="1:9" x14ac:dyDescent="0.3">
      <c r="A92511" s="1">
        <v>10</v>
      </c>
      <c r="B92511" s="2">
        <v>39246</v>
      </c>
      <c r="C92511">
        <v>9156.2998050000006</v>
      </c>
      <c r="D92511">
        <v>9178.7998050000006</v>
      </c>
      <c r="E92511">
        <v>9110.2998050000006</v>
      </c>
      <c r="F92511">
        <v>9146.0996090000008</v>
      </c>
      <c r="G92511">
        <v>9146.0996090000008</v>
      </c>
      <c r="H92511">
        <v>98589600</v>
      </c>
      <c r="I92511">
        <v>10152.170565990002</v>
      </c>
    </row>
    <row r="92512" spans="1:9" x14ac:dyDescent="0.3">
      <c r="A92512" s="1">
        <v>10</v>
      </c>
      <c r="B92512" s="2">
        <v>39247</v>
      </c>
      <c r="C92512">
        <v>9222.7001949999994</v>
      </c>
      <c r="D92512">
        <v>9292.2998050000006</v>
      </c>
      <c r="E92512">
        <v>9211.7998050000006</v>
      </c>
      <c r="F92512">
        <v>9292.2998050000006</v>
      </c>
      <c r="G92512">
        <v>9292.2998050000006</v>
      </c>
      <c r="H92512">
        <v>98913600</v>
      </c>
      <c r="I92512">
        <v>10314.452783550001</v>
      </c>
    </row>
    <row r="92513" spans="1:9" x14ac:dyDescent="0.3">
      <c r="A92513" s="1">
        <v>10</v>
      </c>
      <c r="B92513" s="2">
        <v>39248</v>
      </c>
      <c r="C92513">
        <v>9297.4003909999992</v>
      </c>
      <c r="D92513">
        <v>9429.9003909999992</v>
      </c>
      <c r="E92513">
        <v>9297.4003909999992</v>
      </c>
      <c r="F92513">
        <v>9395.7998050000006</v>
      </c>
      <c r="G92513">
        <v>9395.7998050000006</v>
      </c>
      <c r="H92513">
        <v>174629200</v>
      </c>
      <c r="I92513">
        <v>10429.337783550001</v>
      </c>
    </row>
    <row r="92514" spans="1:9" x14ac:dyDescent="0.3">
      <c r="A92514" s="1">
        <v>10</v>
      </c>
      <c r="B92514" s="2">
        <v>39251</v>
      </c>
      <c r="C92514">
        <v>9415.7998050000006</v>
      </c>
      <c r="D92514">
        <v>9441</v>
      </c>
      <c r="E92514">
        <v>9340.0996090000008</v>
      </c>
      <c r="F92514">
        <v>9365.7001949999994</v>
      </c>
      <c r="G92514">
        <v>9365.7001949999994</v>
      </c>
      <c r="H92514">
        <v>63291000</v>
      </c>
      <c r="I92514">
        <v>10395.92721645</v>
      </c>
    </row>
    <row r="92515" spans="1:9" x14ac:dyDescent="0.3">
      <c r="A92515" s="1">
        <v>10</v>
      </c>
      <c r="B92515" s="2">
        <v>39252</v>
      </c>
      <c r="C92515">
        <v>9387</v>
      </c>
      <c r="D92515">
        <v>9404.5996090000008</v>
      </c>
      <c r="E92515">
        <v>9308.7001949999994</v>
      </c>
      <c r="F92515">
        <v>9333.4003909999992</v>
      </c>
      <c r="G92515">
        <v>9333.4003909999992</v>
      </c>
      <c r="H92515">
        <v>66444600</v>
      </c>
      <c r="I92515">
        <v>10360.074434010001</v>
      </c>
    </row>
    <row r="92516" spans="1:9" x14ac:dyDescent="0.3">
      <c r="A92516" s="1">
        <v>10</v>
      </c>
      <c r="B92516" s="2">
        <v>39253</v>
      </c>
      <c r="C92516">
        <v>9363.9003909999992</v>
      </c>
      <c r="D92516">
        <v>9398.2998050000006</v>
      </c>
      <c r="E92516">
        <v>9333.0996090000008</v>
      </c>
      <c r="F92516">
        <v>9347.2998050000006</v>
      </c>
      <c r="G92516">
        <v>9347.2998050000006</v>
      </c>
      <c r="H92516">
        <v>73947200</v>
      </c>
      <c r="I92516">
        <v>10375.502783550002</v>
      </c>
    </row>
    <row r="92517" spans="1:9" x14ac:dyDescent="0.3">
      <c r="A92517" s="1">
        <v>10</v>
      </c>
      <c r="B92517" s="2">
        <v>39254</v>
      </c>
      <c r="C92517">
        <v>9290.9003909999992</v>
      </c>
      <c r="D92517">
        <v>9319.2998050000006</v>
      </c>
      <c r="E92517">
        <v>9188.5</v>
      </c>
      <c r="F92517">
        <v>9230.2998050000006</v>
      </c>
      <c r="G92517">
        <v>9230.2998050000006</v>
      </c>
      <c r="H92517">
        <v>85275000</v>
      </c>
      <c r="I92517">
        <v>10245.632783550001</v>
      </c>
    </row>
    <row r="92518" spans="1:9" x14ac:dyDescent="0.3">
      <c r="A92518" s="1">
        <v>10</v>
      </c>
      <c r="B92518" s="2">
        <v>39255</v>
      </c>
      <c r="C92518">
        <v>9249.2001949999994</v>
      </c>
      <c r="D92518">
        <v>9261</v>
      </c>
      <c r="E92518">
        <v>9157.7998050000006</v>
      </c>
      <c r="F92518">
        <v>9166.5</v>
      </c>
      <c r="G92518">
        <v>9166.5</v>
      </c>
      <c r="H92518">
        <v>108723400</v>
      </c>
      <c r="I92518">
        <v>10174.815000000001</v>
      </c>
    </row>
    <row r="92519" spans="1:9" x14ac:dyDescent="0.3">
      <c r="A92519" s="1">
        <v>10</v>
      </c>
      <c r="B92519" s="2">
        <v>39258</v>
      </c>
      <c r="C92519">
        <v>9115.7001949999994</v>
      </c>
      <c r="D92519">
        <v>9155.2998050000006</v>
      </c>
      <c r="E92519">
        <v>9079.7001949999994</v>
      </c>
      <c r="F92519">
        <v>9141.2001949999994</v>
      </c>
      <c r="G92519">
        <v>9141.2001949999994</v>
      </c>
      <c r="H92519">
        <v>61001600</v>
      </c>
      <c r="I92519">
        <v>10146.73221645</v>
      </c>
    </row>
    <row r="92520" spans="1:9" x14ac:dyDescent="0.3">
      <c r="A92520" s="1">
        <v>10</v>
      </c>
      <c r="B92520" s="2">
        <v>39259</v>
      </c>
      <c r="C92520">
        <v>9083.5</v>
      </c>
      <c r="D92520">
        <v>9115.7001949999994</v>
      </c>
      <c r="E92520">
        <v>9047.7001949999994</v>
      </c>
      <c r="F92520">
        <v>9073.2998050000006</v>
      </c>
      <c r="G92520">
        <v>9073.2998050000006</v>
      </c>
      <c r="H92520">
        <v>80411200</v>
      </c>
      <c r="I92520">
        <v>10071.362783550001</v>
      </c>
    </row>
    <row r="92521" spans="1:9" x14ac:dyDescent="0.3">
      <c r="A92521" s="1">
        <v>10</v>
      </c>
      <c r="B92521" s="2">
        <v>39260</v>
      </c>
      <c r="C92521">
        <v>9043.2998050000006</v>
      </c>
      <c r="D92521">
        <v>9053.7998050000006</v>
      </c>
      <c r="E92521">
        <v>8993.4003909999992</v>
      </c>
      <c r="F92521">
        <v>9025.7998050000006</v>
      </c>
      <c r="G92521">
        <v>9025.7998050000006</v>
      </c>
      <c r="H92521">
        <v>102752900</v>
      </c>
      <c r="I92521">
        <v>10018.637783550001</v>
      </c>
    </row>
    <row r="92522" spans="1:9" x14ac:dyDescent="0.3">
      <c r="A92522" s="1">
        <v>10</v>
      </c>
      <c r="B92522" s="2">
        <v>39261</v>
      </c>
      <c r="C92522">
        <v>9107.0996090000008</v>
      </c>
      <c r="D92522">
        <v>9146.2001949999994</v>
      </c>
      <c r="E92522">
        <v>9094.2001949999994</v>
      </c>
      <c r="F92522">
        <v>9138.9003909999992</v>
      </c>
      <c r="G92522">
        <v>9138.9003909999992</v>
      </c>
      <c r="H92522">
        <v>74779600</v>
      </c>
      <c r="I92522">
        <v>10144.17943401</v>
      </c>
    </row>
    <row r="92523" spans="1:9" x14ac:dyDescent="0.3">
      <c r="A92523" s="1">
        <v>10</v>
      </c>
      <c r="B92523" s="2">
        <v>39262</v>
      </c>
      <c r="C92523">
        <v>9165.2998050000006</v>
      </c>
      <c r="D92523">
        <v>9209.4003909999992</v>
      </c>
      <c r="E92523">
        <v>9104.7001949999994</v>
      </c>
      <c r="F92523">
        <v>9209.4003909999992</v>
      </c>
      <c r="G92523">
        <v>9209.4003909999992</v>
      </c>
      <c r="H92523">
        <v>66526000</v>
      </c>
      <c r="I92523">
        <v>10222.43443401</v>
      </c>
    </row>
    <row r="92524" spans="1:9" x14ac:dyDescent="0.3">
      <c r="A92524" s="1">
        <v>10</v>
      </c>
      <c r="B92524" s="2">
        <v>39265</v>
      </c>
      <c r="C92524">
        <v>9196</v>
      </c>
      <c r="D92524">
        <v>9231.7001949999994</v>
      </c>
      <c r="E92524">
        <v>9176</v>
      </c>
      <c r="F92524">
        <v>9192.5996090000008</v>
      </c>
      <c r="G92524">
        <v>9192.5996090000008</v>
      </c>
      <c r="H92524">
        <v>55510800</v>
      </c>
      <c r="I92524">
        <v>10203.785565990001</v>
      </c>
    </row>
    <row r="92525" spans="1:9" x14ac:dyDescent="0.3">
      <c r="A92525" s="1">
        <v>10</v>
      </c>
      <c r="B92525" s="2">
        <v>39266</v>
      </c>
      <c r="C92525">
        <v>9238</v>
      </c>
      <c r="D92525">
        <v>9261.4003909999992</v>
      </c>
      <c r="E92525">
        <v>9219.2998050000006</v>
      </c>
      <c r="F92525">
        <v>9240.2998050000006</v>
      </c>
      <c r="G92525">
        <v>9240.2998050000006</v>
      </c>
      <c r="H92525">
        <v>56270400</v>
      </c>
      <c r="I92525">
        <v>10256.732783550002</v>
      </c>
    </row>
    <row r="92526" spans="1:9" x14ac:dyDescent="0.3">
      <c r="A92526" s="1">
        <v>10</v>
      </c>
      <c r="B92526" s="2">
        <v>39267</v>
      </c>
      <c r="C92526">
        <v>9245.7998050000006</v>
      </c>
      <c r="D92526">
        <v>9300</v>
      </c>
      <c r="E92526">
        <v>9233.0996090000008</v>
      </c>
      <c r="F92526">
        <v>9294.5</v>
      </c>
      <c r="G92526">
        <v>9294.5</v>
      </c>
      <c r="H92526">
        <v>42430200</v>
      </c>
      <c r="I92526">
        <v>10316.895</v>
      </c>
    </row>
    <row r="92527" spans="1:9" x14ac:dyDescent="0.3">
      <c r="A92527" s="1">
        <v>10</v>
      </c>
      <c r="B92527" s="2">
        <v>39268</v>
      </c>
      <c r="C92527">
        <v>9324.4003909999992</v>
      </c>
      <c r="D92527">
        <v>9336</v>
      </c>
      <c r="E92527">
        <v>9203.9003909999992</v>
      </c>
      <c r="F92527">
        <v>9219.4003909999992</v>
      </c>
      <c r="G92527">
        <v>9219.4003909999992</v>
      </c>
      <c r="H92527">
        <v>64314200</v>
      </c>
      <c r="I92527">
        <v>10233.53443401</v>
      </c>
    </row>
    <row r="92528" spans="1:9" x14ac:dyDescent="0.3">
      <c r="A92528" s="1">
        <v>10</v>
      </c>
      <c r="B92528" s="2">
        <v>39269</v>
      </c>
      <c r="C92528">
        <v>9215.7998050000006</v>
      </c>
      <c r="D92528">
        <v>9264</v>
      </c>
      <c r="E92528">
        <v>9204.5</v>
      </c>
      <c r="F92528">
        <v>9264</v>
      </c>
      <c r="G92528">
        <v>9264</v>
      </c>
      <c r="H92528">
        <v>76167600</v>
      </c>
      <c r="I92528">
        <v>10283.040000000001</v>
      </c>
    </row>
    <row r="92529" spans="1:9" x14ac:dyDescent="0.3">
      <c r="A92529" s="1">
        <v>10</v>
      </c>
      <c r="B92529" s="2">
        <v>39272</v>
      </c>
      <c r="C92529">
        <v>9308.7998050000006</v>
      </c>
      <c r="D92529">
        <v>9323.5</v>
      </c>
      <c r="E92529">
        <v>9269.0996090000008</v>
      </c>
      <c r="F92529">
        <v>9296.4003909999992</v>
      </c>
      <c r="G92529">
        <v>9296.4003909999992</v>
      </c>
      <c r="H92529">
        <v>55818400</v>
      </c>
      <c r="I92529">
        <v>10319.004434009999</v>
      </c>
    </row>
    <row r="92530" spans="1:9" x14ac:dyDescent="0.3">
      <c r="A92530" s="1">
        <v>10</v>
      </c>
      <c r="B92530" s="2">
        <v>39273</v>
      </c>
      <c r="C92530">
        <v>9282.2998050000006</v>
      </c>
      <c r="D92530">
        <v>9327.5996090000008</v>
      </c>
      <c r="E92530">
        <v>9191.2998050000006</v>
      </c>
      <c r="F92530">
        <v>9248.4003909999992</v>
      </c>
      <c r="G92530">
        <v>9248.4003909999992</v>
      </c>
      <c r="H92530">
        <v>74265000</v>
      </c>
      <c r="I92530">
        <v>10265.724434010001</v>
      </c>
    </row>
    <row r="92531" spans="1:9" x14ac:dyDescent="0.3">
      <c r="A92531" s="1">
        <v>10</v>
      </c>
      <c r="B92531" s="2">
        <v>39274</v>
      </c>
      <c r="C92531">
        <v>9160.2998050000006</v>
      </c>
      <c r="D92531">
        <v>9225.7001949999994</v>
      </c>
      <c r="E92531">
        <v>9140.0996090000008</v>
      </c>
      <c r="F92531">
        <v>9214.4003909999992</v>
      </c>
      <c r="G92531">
        <v>9214.4003909999992</v>
      </c>
      <c r="H92531">
        <v>78005200</v>
      </c>
      <c r="I92531">
        <v>10227.984434010001</v>
      </c>
    </row>
    <row r="92532" spans="1:9" x14ac:dyDescent="0.3">
      <c r="A92532" s="1">
        <v>10</v>
      </c>
      <c r="B92532" s="2">
        <v>39275</v>
      </c>
      <c r="C92532">
        <v>9230.5996090000008</v>
      </c>
      <c r="D92532">
        <v>9253.0996090000008</v>
      </c>
      <c r="E92532">
        <v>9153</v>
      </c>
      <c r="F92532">
        <v>9248.5</v>
      </c>
      <c r="G92532">
        <v>9248.5</v>
      </c>
      <c r="H92532">
        <v>81638600</v>
      </c>
      <c r="I92532">
        <v>10265.835000000001</v>
      </c>
    </row>
    <row r="92533" spans="1:9" x14ac:dyDescent="0.3">
      <c r="A92533" s="1">
        <v>10</v>
      </c>
      <c r="B92533" s="2">
        <v>39276</v>
      </c>
      <c r="C92533">
        <v>9334.7998050000006</v>
      </c>
      <c r="D92533">
        <v>9354.7001949999994</v>
      </c>
      <c r="E92533">
        <v>9250.7001949999994</v>
      </c>
      <c r="F92533">
        <v>9261.7001949999994</v>
      </c>
      <c r="G92533">
        <v>9261.7001949999994</v>
      </c>
      <c r="H92533">
        <v>79858200</v>
      </c>
      <c r="I92533">
        <v>10280.487216450001</v>
      </c>
    </row>
    <row r="92534" spans="1:9" x14ac:dyDescent="0.3">
      <c r="A92534" s="1">
        <v>10</v>
      </c>
      <c r="B92534" s="2">
        <v>39279</v>
      </c>
      <c r="C92534">
        <v>9286.0996090000008</v>
      </c>
      <c r="D92534">
        <v>9336.7998050000006</v>
      </c>
      <c r="E92534">
        <v>9272.7998050000006</v>
      </c>
      <c r="F92534">
        <v>9299.7998050000006</v>
      </c>
      <c r="G92534">
        <v>9299.7998050000006</v>
      </c>
      <c r="H92534">
        <v>50359800</v>
      </c>
      <c r="I92534">
        <v>10322.777783550002</v>
      </c>
    </row>
    <row r="92535" spans="1:9" x14ac:dyDescent="0.3">
      <c r="A92535" s="1">
        <v>10</v>
      </c>
      <c r="B92535" s="2">
        <v>39280</v>
      </c>
      <c r="C92535">
        <v>9263.7998050000006</v>
      </c>
      <c r="D92535">
        <v>9271.7998050000006</v>
      </c>
      <c r="E92535">
        <v>9215.7001949999994</v>
      </c>
      <c r="F92535">
        <v>9219.2998050000006</v>
      </c>
      <c r="G92535">
        <v>9219.2998050000006</v>
      </c>
      <c r="H92535">
        <v>67405000</v>
      </c>
      <c r="I92535">
        <v>10233.422783550002</v>
      </c>
    </row>
    <row r="92536" spans="1:9" x14ac:dyDescent="0.3">
      <c r="A92536" s="1">
        <v>10</v>
      </c>
      <c r="B92536" s="2">
        <v>39281</v>
      </c>
      <c r="C92536">
        <v>9128</v>
      </c>
      <c r="D92536">
        <v>9162.2998050000006</v>
      </c>
      <c r="E92536">
        <v>9072.5</v>
      </c>
      <c r="F92536">
        <v>9074.0996090000008</v>
      </c>
      <c r="G92536">
        <v>9074.0996090000008</v>
      </c>
      <c r="H92536">
        <v>85131400</v>
      </c>
      <c r="I92536">
        <v>10072.250565990002</v>
      </c>
    </row>
    <row r="92537" spans="1:9" x14ac:dyDescent="0.3">
      <c r="A92537" s="1">
        <v>10</v>
      </c>
      <c r="B92537" s="2">
        <v>39282</v>
      </c>
      <c r="C92537">
        <v>9122.7001949999994</v>
      </c>
      <c r="D92537">
        <v>9278.5996090000008</v>
      </c>
      <c r="E92537">
        <v>9121.5996090000008</v>
      </c>
      <c r="F92537">
        <v>9189.2998050000006</v>
      </c>
      <c r="G92537">
        <v>9189.2998050000006</v>
      </c>
      <c r="H92537">
        <v>93295600</v>
      </c>
      <c r="I92537">
        <v>10200.122783550001</v>
      </c>
    </row>
    <row r="92538" spans="1:9" x14ac:dyDescent="0.3">
      <c r="A92538" s="1">
        <v>10</v>
      </c>
      <c r="B92538" s="2">
        <v>39283</v>
      </c>
      <c r="C92538">
        <v>9219</v>
      </c>
      <c r="D92538">
        <v>9239.7001949999994</v>
      </c>
      <c r="E92538">
        <v>9102.2001949999994</v>
      </c>
      <c r="F92538">
        <v>9105.5</v>
      </c>
      <c r="G92538">
        <v>9105.5</v>
      </c>
      <c r="H92538">
        <v>136678500</v>
      </c>
      <c r="I92538">
        <v>10107.105000000001</v>
      </c>
    </row>
    <row r="92539" spans="1:9" x14ac:dyDescent="0.3">
      <c r="A92539" s="1">
        <v>10</v>
      </c>
      <c r="B92539" s="2">
        <v>39286</v>
      </c>
      <c r="C92539">
        <v>9105.7001949999994</v>
      </c>
      <c r="D92539">
        <v>9117.5</v>
      </c>
      <c r="E92539">
        <v>9037.5</v>
      </c>
      <c r="F92539">
        <v>9117.5</v>
      </c>
      <c r="G92539">
        <v>9117.5</v>
      </c>
      <c r="H92539">
        <v>75330400</v>
      </c>
      <c r="I92539">
        <v>10120.425000000001</v>
      </c>
    </row>
    <row r="92540" spans="1:9" x14ac:dyDescent="0.3">
      <c r="A92540" s="1">
        <v>10</v>
      </c>
      <c r="B92540" s="2">
        <v>39287</v>
      </c>
      <c r="C92540">
        <v>9087.0996090000008</v>
      </c>
      <c r="D92540">
        <v>9145.2001949999994</v>
      </c>
      <c r="E92540">
        <v>9020.5</v>
      </c>
      <c r="F92540">
        <v>9047.7001949999994</v>
      </c>
      <c r="G92540">
        <v>9047.7001949999994</v>
      </c>
      <c r="H92540">
        <v>89440800</v>
      </c>
      <c r="I92540">
        <v>10042.94721645</v>
      </c>
    </row>
    <row r="92541" spans="1:9" x14ac:dyDescent="0.3">
      <c r="A92541" s="1">
        <v>10</v>
      </c>
      <c r="B92541" s="2">
        <v>39288</v>
      </c>
      <c r="C92541">
        <v>8984.4003909999992</v>
      </c>
      <c r="D92541">
        <v>9027.5</v>
      </c>
      <c r="E92541">
        <v>8893</v>
      </c>
      <c r="F92541">
        <v>8922.7001949999994</v>
      </c>
      <c r="G92541">
        <v>8922.7001949999994</v>
      </c>
      <c r="H92541">
        <v>108198600</v>
      </c>
      <c r="I92541">
        <v>9904.1972164500003</v>
      </c>
    </row>
    <row r="92542" spans="1:9" x14ac:dyDescent="0.3">
      <c r="A92542" s="1">
        <v>10</v>
      </c>
      <c r="B92542" s="2">
        <v>39289</v>
      </c>
      <c r="C92542">
        <v>8966.7001949999994</v>
      </c>
      <c r="D92542">
        <v>8980.0996090000008</v>
      </c>
      <c r="E92542">
        <v>8705.5996090000008</v>
      </c>
      <c r="F92542">
        <v>8706.4003909999992</v>
      </c>
      <c r="G92542">
        <v>8706.4003909999992</v>
      </c>
      <c r="H92542">
        <v>145920100</v>
      </c>
      <c r="I92542">
        <v>9664.1044340099997</v>
      </c>
    </row>
    <row r="92543" spans="1:9" x14ac:dyDescent="0.3">
      <c r="A92543" s="1">
        <v>10</v>
      </c>
      <c r="B92543" s="2">
        <v>39290</v>
      </c>
      <c r="C92543">
        <v>8615.9003909999992</v>
      </c>
      <c r="D92543">
        <v>8782.2001949999994</v>
      </c>
      <c r="E92543">
        <v>8613.0996090000008</v>
      </c>
      <c r="F92543">
        <v>8705.5996090000008</v>
      </c>
      <c r="G92543">
        <v>8705.5996090000008</v>
      </c>
      <c r="H92543">
        <v>128627300</v>
      </c>
      <c r="I92543">
        <v>9663.2155659900018</v>
      </c>
    </row>
    <row r="92544" spans="1:9" x14ac:dyDescent="0.3">
      <c r="A92544" s="1">
        <v>10</v>
      </c>
      <c r="B92544" s="2">
        <v>39293</v>
      </c>
      <c r="C92544">
        <v>8724.5996090000008</v>
      </c>
      <c r="D92544">
        <v>8756.2001949999994</v>
      </c>
      <c r="E92544">
        <v>8645.5</v>
      </c>
      <c r="F92544">
        <v>8705.0996090000008</v>
      </c>
      <c r="G92544">
        <v>8705.0996090000008</v>
      </c>
      <c r="H92544">
        <v>98012200</v>
      </c>
      <c r="I92544">
        <v>9662.6605659900015</v>
      </c>
    </row>
    <row r="92545" spans="1:9" x14ac:dyDescent="0.3">
      <c r="A92545" s="1">
        <v>10</v>
      </c>
      <c r="B92545" s="2">
        <v>39294</v>
      </c>
      <c r="C92545">
        <v>8767.7001949999994</v>
      </c>
      <c r="D92545">
        <v>8889.9003909999992</v>
      </c>
      <c r="E92545">
        <v>8757.2998050000006</v>
      </c>
      <c r="F92545">
        <v>8885</v>
      </c>
      <c r="G92545">
        <v>8885</v>
      </c>
      <c r="H92545">
        <v>110434800</v>
      </c>
      <c r="I92545">
        <v>9862.35</v>
      </c>
    </row>
    <row r="92546" spans="1:9" x14ac:dyDescent="0.3">
      <c r="A92546" s="1">
        <v>10</v>
      </c>
      <c r="B92546" s="2">
        <v>39296</v>
      </c>
      <c r="C92546">
        <v>8897.2998050000006</v>
      </c>
      <c r="D92546">
        <v>8910.5</v>
      </c>
      <c r="E92546">
        <v>8763.5996090000008</v>
      </c>
      <c r="F92546">
        <v>8775.7001949999994</v>
      </c>
      <c r="G92546">
        <v>8775.7001949999994</v>
      </c>
      <c r="H92546">
        <v>124069100</v>
      </c>
      <c r="I92546">
        <v>9741.0272164500002</v>
      </c>
    </row>
    <row r="92547" spans="1:9" x14ac:dyDescent="0.3">
      <c r="A92547" s="1">
        <v>10</v>
      </c>
      <c r="B92547" s="2">
        <v>39297</v>
      </c>
      <c r="C92547">
        <v>8800.2001949999994</v>
      </c>
      <c r="D92547">
        <v>8816.9003909999992</v>
      </c>
      <c r="E92547">
        <v>8642.9003909999992</v>
      </c>
      <c r="F92547">
        <v>8671.4003909999992</v>
      </c>
      <c r="G92547">
        <v>8671.4003909999992</v>
      </c>
      <c r="H92547">
        <v>75007800</v>
      </c>
      <c r="I92547">
        <v>9625.2544340099994</v>
      </c>
    </row>
    <row r="92548" spans="1:9" x14ac:dyDescent="0.3">
      <c r="A92548" s="1">
        <v>10</v>
      </c>
      <c r="B92548" s="2">
        <v>39300</v>
      </c>
      <c r="C92548">
        <v>8583.2001949999994</v>
      </c>
      <c r="D92548">
        <v>8664.7001949999994</v>
      </c>
      <c r="E92548">
        <v>8571.4003909999992</v>
      </c>
      <c r="F92548">
        <v>8639.9003909999992</v>
      </c>
      <c r="G92548">
        <v>8639.9003909999992</v>
      </c>
      <c r="H92548">
        <v>97325800</v>
      </c>
      <c r="I92548">
        <v>9590.2894340099992</v>
      </c>
    </row>
    <row r="92549" spans="1:9" x14ac:dyDescent="0.3">
      <c r="A92549" s="1">
        <v>10</v>
      </c>
      <c r="B92549" s="2">
        <v>39301</v>
      </c>
      <c r="C92549">
        <v>8708.7001949999994</v>
      </c>
      <c r="D92549">
        <v>8750.5996090000008</v>
      </c>
      <c r="E92549">
        <v>8692.0996090000008</v>
      </c>
      <c r="F92549">
        <v>8747</v>
      </c>
      <c r="G92549">
        <v>8747</v>
      </c>
      <c r="H92549">
        <v>93260800</v>
      </c>
      <c r="I92549">
        <v>9709.17</v>
      </c>
    </row>
    <row r="92550" spans="1:9" x14ac:dyDescent="0.3">
      <c r="A92550" s="1">
        <v>10</v>
      </c>
      <c r="B92550" s="2">
        <v>39302</v>
      </c>
      <c r="C92550">
        <v>8805.0996090000008</v>
      </c>
      <c r="D92550">
        <v>8992.2001949999994</v>
      </c>
      <c r="E92550">
        <v>8797</v>
      </c>
      <c r="F92550">
        <v>8964.2001949999994</v>
      </c>
      <c r="G92550">
        <v>8964.2001949999994</v>
      </c>
      <c r="H92550">
        <v>98208000</v>
      </c>
      <c r="I92550">
        <v>9950.2622164500008</v>
      </c>
    </row>
    <row r="92551" spans="1:9" x14ac:dyDescent="0.3">
      <c r="A92551" s="1">
        <v>10</v>
      </c>
      <c r="B92551" s="2">
        <v>39303</v>
      </c>
      <c r="C92551">
        <v>8920.5996090000008</v>
      </c>
      <c r="D92551">
        <v>8926.5996090000008</v>
      </c>
      <c r="E92551">
        <v>8759.0996090000008</v>
      </c>
      <c r="F92551">
        <v>8805.2998050000006</v>
      </c>
      <c r="G92551">
        <v>8805.2998050000006</v>
      </c>
      <c r="H92551">
        <v>120738700</v>
      </c>
      <c r="I92551">
        <v>9773.8827835500015</v>
      </c>
    </row>
    <row r="92552" spans="1:9" x14ac:dyDescent="0.3">
      <c r="A92552" s="1">
        <v>10</v>
      </c>
      <c r="B92552" s="2">
        <v>39304</v>
      </c>
      <c r="C92552">
        <v>8677.5</v>
      </c>
      <c r="D92552">
        <v>8687.7998050000006</v>
      </c>
      <c r="E92552">
        <v>8515.0996090000008</v>
      </c>
      <c r="F92552">
        <v>8565.5</v>
      </c>
      <c r="G92552">
        <v>8565.5</v>
      </c>
      <c r="H92552">
        <v>136223100</v>
      </c>
      <c r="I92552">
        <v>9507.7050000000017</v>
      </c>
    </row>
    <row r="92553" spans="1:9" x14ac:dyDescent="0.3">
      <c r="A92553" s="1">
        <v>10</v>
      </c>
      <c r="B92553" s="2">
        <v>39307</v>
      </c>
      <c r="C92553">
        <v>8667.2001949999994</v>
      </c>
      <c r="D92553">
        <v>8707.7001949999994</v>
      </c>
      <c r="E92553">
        <v>8616.7001949999994</v>
      </c>
      <c r="F92553">
        <v>8687.5</v>
      </c>
      <c r="G92553">
        <v>8687.5</v>
      </c>
      <c r="H92553">
        <v>76061000</v>
      </c>
      <c r="I92553">
        <v>9643.125</v>
      </c>
    </row>
    <row r="92554" spans="1:9" x14ac:dyDescent="0.3">
      <c r="A92554" s="1">
        <v>10</v>
      </c>
      <c r="B92554" s="2">
        <v>39308</v>
      </c>
      <c r="C92554">
        <v>8608.2001949999994</v>
      </c>
      <c r="D92554">
        <v>8668</v>
      </c>
      <c r="E92554">
        <v>8540.2001949999994</v>
      </c>
      <c r="F92554">
        <v>8549.2998050000006</v>
      </c>
      <c r="G92554">
        <v>8549.2998050000006</v>
      </c>
      <c r="H92554">
        <v>96575600</v>
      </c>
      <c r="I92554">
        <v>9489.7227835500016</v>
      </c>
    </row>
    <row r="92555" spans="1:9" x14ac:dyDescent="0.3">
      <c r="A92555" s="1">
        <v>10</v>
      </c>
      <c r="B92555" s="2">
        <v>39309</v>
      </c>
      <c r="C92555">
        <v>8494.2001949999994</v>
      </c>
      <c r="D92555">
        <v>8678.4003909999992</v>
      </c>
      <c r="E92555">
        <v>8483.7001949999994</v>
      </c>
      <c r="F92555">
        <v>8661.5996090000008</v>
      </c>
      <c r="G92555">
        <v>8661.5996090000008</v>
      </c>
      <c r="H92555">
        <v>95860400</v>
      </c>
      <c r="I92555">
        <v>9614.3755659900016</v>
      </c>
    </row>
    <row r="92556" spans="1:9" x14ac:dyDescent="0.3">
      <c r="A92556" s="1">
        <v>10</v>
      </c>
      <c r="B92556" s="2">
        <v>39310</v>
      </c>
      <c r="C92556">
        <v>8474</v>
      </c>
      <c r="D92556">
        <v>8535.2998050000006</v>
      </c>
      <c r="E92556">
        <v>8386.7001949999994</v>
      </c>
      <c r="F92556">
        <v>8422.2998050000006</v>
      </c>
      <c r="G92556">
        <v>8422.2998050000006</v>
      </c>
      <c r="H92556">
        <v>137323600</v>
      </c>
      <c r="I92556">
        <v>9348.7527835500023</v>
      </c>
    </row>
    <row r="92557" spans="1:9" x14ac:dyDescent="0.3">
      <c r="A92557" s="1">
        <v>10</v>
      </c>
      <c r="B92557" s="2">
        <v>39311</v>
      </c>
      <c r="C92557">
        <v>8364.0996090000008</v>
      </c>
      <c r="D92557">
        <v>8654.9003909999992</v>
      </c>
      <c r="E92557">
        <v>8329.5996090000008</v>
      </c>
      <c r="F92557">
        <v>8543</v>
      </c>
      <c r="G92557">
        <v>8543</v>
      </c>
      <c r="H92557">
        <v>180382600</v>
      </c>
      <c r="I92557">
        <v>9482.7300000000014</v>
      </c>
    </row>
    <row r="92558" spans="1:9" x14ac:dyDescent="0.3">
      <c r="A92558" s="1">
        <v>10</v>
      </c>
      <c r="B92558" s="2">
        <v>39314</v>
      </c>
      <c r="C92558">
        <v>8598.0996090000008</v>
      </c>
      <c r="D92558">
        <v>8651</v>
      </c>
      <c r="E92558">
        <v>8575.9003909999992</v>
      </c>
      <c r="F92558">
        <v>8594.2998050000006</v>
      </c>
      <c r="G92558">
        <v>8594.2998050000006</v>
      </c>
      <c r="H92558">
        <v>78814800</v>
      </c>
      <c r="I92558">
        <v>9539.6727835500024</v>
      </c>
    </row>
    <row r="92559" spans="1:9" x14ac:dyDescent="0.3">
      <c r="A92559" s="1">
        <v>10</v>
      </c>
      <c r="B92559" s="2">
        <v>39315</v>
      </c>
      <c r="C92559">
        <v>8603.4003909999992</v>
      </c>
      <c r="D92559">
        <v>8644.9003909999992</v>
      </c>
      <c r="E92559">
        <v>8528.0996090000008</v>
      </c>
      <c r="F92559">
        <v>8603.2001949999994</v>
      </c>
      <c r="G92559">
        <v>8603.2001949999994</v>
      </c>
      <c r="H92559">
        <v>80150800</v>
      </c>
      <c r="I92559">
        <v>9549.5522164499998</v>
      </c>
    </row>
    <row r="92560" spans="1:9" x14ac:dyDescent="0.3">
      <c r="A92560" s="1">
        <v>10</v>
      </c>
      <c r="B92560" s="2">
        <v>39316</v>
      </c>
      <c r="C92560">
        <v>8638.7998050000006</v>
      </c>
      <c r="D92560">
        <v>8740.7001949999994</v>
      </c>
      <c r="E92560">
        <v>8638.5996090000008</v>
      </c>
      <c r="F92560">
        <v>8714.5996090000008</v>
      </c>
      <c r="G92560">
        <v>8714.5996090000008</v>
      </c>
      <c r="H92560">
        <v>80506400</v>
      </c>
      <c r="I92560">
        <v>9673.2055659900016</v>
      </c>
    </row>
    <row r="92561" spans="1:9" x14ac:dyDescent="0.3">
      <c r="A92561" s="1">
        <v>10</v>
      </c>
      <c r="B92561" s="2">
        <v>39317</v>
      </c>
      <c r="C92561">
        <v>8795.5996090000008</v>
      </c>
      <c r="D92561">
        <v>8824.2001949999994</v>
      </c>
      <c r="E92561">
        <v>8710.5996090000008</v>
      </c>
      <c r="F92561">
        <v>8738.5</v>
      </c>
      <c r="G92561">
        <v>8738.5</v>
      </c>
      <c r="H92561">
        <v>83281600</v>
      </c>
      <c r="I92561">
        <v>9699.7350000000006</v>
      </c>
    </row>
    <row r="92562" spans="1:9" x14ac:dyDescent="0.3">
      <c r="A92562" s="1">
        <v>10</v>
      </c>
      <c r="B92562" s="2">
        <v>39318</v>
      </c>
      <c r="C92562">
        <v>8689.2001949999994</v>
      </c>
      <c r="D92562">
        <v>8775.9003909999992</v>
      </c>
      <c r="E92562">
        <v>8682</v>
      </c>
      <c r="F92562">
        <v>8775.9003909999992</v>
      </c>
      <c r="G92562">
        <v>8775.9003909999992</v>
      </c>
      <c r="H92562">
        <v>58536000</v>
      </c>
      <c r="I92562">
        <v>9741.2494340100002</v>
      </c>
    </row>
    <row r="92563" spans="1:9" x14ac:dyDescent="0.3">
      <c r="A92563" s="1">
        <v>10</v>
      </c>
      <c r="B92563" s="2">
        <v>39321</v>
      </c>
      <c r="C92563">
        <v>8818.2998050000006</v>
      </c>
      <c r="D92563">
        <v>8853</v>
      </c>
      <c r="E92563">
        <v>8794.5996090000008</v>
      </c>
      <c r="F92563">
        <v>8846.2001949999994</v>
      </c>
      <c r="G92563">
        <v>8846.2001949999994</v>
      </c>
      <c r="H92563">
        <v>38070600</v>
      </c>
      <c r="I92563">
        <v>9819.2822164499994</v>
      </c>
    </row>
    <row r="92564" spans="1:9" x14ac:dyDescent="0.3">
      <c r="A92564" s="1">
        <v>10</v>
      </c>
      <c r="B92564" s="2">
        <v>39322</v>
      </c>
      <c r="C92564">
        <v>8826.2001949999994</v>
      </c>
      <c r="D92564">
        <v>8840.0996090000008</v>
      </c>
      <c r="E92564">
        <v>8709.7998050000006</v>
      </c>
      <c r="F92564">
        <v>8714.7001949999994</v>
      </c>
      <c r="G92564">
        <v>8714.7001949999994</v>
      </c>
      <c r="H92564">
        <v>68706200</v>
      </c>
      <c r="I92564">
        <v>9673.3172164500011</v>
      </c>
    </row>
    <row r="92565" spans="1:9" x14ac:dyDescent="0.3">
      <c r="A92565" s="1">
        <v>10</v>
      </c>
      <c r="B92565" s="2">
        <v>39323</v>
      </c>
      <c r="C92565">
        <v>8655.2998050000006</v>
      </c>
      <c r="D92565">
        <v>8736.2001949999994</v>
      </c>
      <c r="E92565">
        <v>8630.7001949999994</v>
      </c>
      <c r="F92565">
        <v>8727.7998050000006</v>
      </c>
      <c r="G92565">
        <v>8727.7998050000006</v>
      </c>
      <c r="H92565">
        <v>68577200</v>
      </c>
      <c r="I92565">
        <v>9687.8577835500018</v>
      </c>
    </row>
    <row r="92566" spans="1:9" x14ac:dyDescent="0.3">
      <c r="A92566" s="1">
        <v>10</v>
      </c>
      <c r="B92566" s="2">
        <v>39324</v>
      </c>
      <c r="C92566">
        <v>8792.5</v>
      </c>
      <c r="D92566">
        <v>8797.9003909999992</v>
      </c>
      <c r="E92566">
        <v>8674.4003909999992</v>
      </c>
      <c r="F92566">
        <v>8776.7001949999994</v>
      </c>
      <c r="G92566">
        <v>8776.7001949999994</v>
      </c>
      <c r="H92566">
        <v>60213800</v>
      </c>
      <c r="I92566">
        <v>9742.1372164500008</v>
      </c>
    </row>
    <row r="92567" spans="1:9" x14ac:dyDescent="0.3">
      <c r="A92567" s="1">
        <v>10</v>
      </c>
      <c r="B92567" s="2">
        <v>39325</v>
      </c>
      <c r="C92567">
        <v>8814</v>
      </c>
      <c r="D92567">
        <v>8908</v>
      </c>
      <c r="E92567">
        <v>8790.2998050000006</v>
      </c>
      <c r="F92567">
        <v>8881.5</v>
      </c>
      <c r="G92567">
        <v>8881.5</v>
      </c>
      <c r="H92567">
        <v>69383600</v>
      </c>
      <c r="I92567">
        <v>9858.4650000000001</v>
      </c>
    </row>
    <row r="92568" spans="1:9" x14ac:dyDescent="0.3">
      <c r="A92568" s="1">
        <v>10</v>
      </c>
      <c r="B92568" s="2">
        <v>39328</v>
      </c>
      <c r="C92568">
        <v>8934.5996090000008</v>
      </c>
      <c r="D92568">
        <v>8937.5</v>
      </c>
      <c r="E92568">
        <v>8863.0996090000008</v>
      </c>
      <c r="F92568">
        <v>8877.7998050000006</v>
      </c>
      <c r="G92568">
        <v>8877.7998050000006</v>
      </c>
      <c r="H92568">
        <v>40953400</v>
      </c>
      <c r="I92568">
        <v>9854.3577835500018</v>
      </c>
    </row>
    <row r="92569" spans="1:9" x14ac:dyDescent="0.3">
      <c r="A92569" s="1">
        <v>10</v>
      </c>
      <c r="B92569" s="2">
        <v>39329</v>
      </c>
      <c r="C92569">
        <v>8854.2998050000006</v>
      </c>
      <c r="D92569">
        <v>8974.7998050000006</v>
      </c>
      <c r="E92569">
        <v>8813.2001949999994</v>
      </c>
      <c r="F92569">
        <v>8966.2998050000006</v>
      </c>
      <c r="G92569">
        <v>8966.2998050000006</v>
      </c>
      <c r="H92569">
        <v>79542600</v>
      </c>
      <c r="I92569">
        <v>9952.5927835500006</v>
      </c>
    </row>
    <row r="92570" spans="1:9" x14ac:dyDescent="0.3">
      <c r="A92570" s="1">
        <v>10</v>
      </c>
      <c r="B92570" s="2">
        <v>39330</v>
      </c>
      <c r="C92570">
        <v>8953.5996090000008</v>
      </c>
      <c r="D92570">
        <v>8962.7998050000006</v>
      </c>
      <c r="E92570">
        <v>8823.7998050000006</v>
      </c>
      <c r="F92570">
        <v>8843.0996090000008</v>
      </c>
      <c r="G92570">
        <v>8843.0996090000008</v>
      </c>
      <c r="H92570">
        <v>86982200</v>
      </c>
      <c r="I92570">
        <v>9815.8405659900018</v>
      </c>
    </row>
    <row r="92571" spans="1:9" x14ac:dyDescent="0.3">
      <c r="A92571" s="1">
        <v>10</v>
      </c>
      <c r="B92571" s="2">
        <v>39331</v>
      </c>
      <c r="C92571">
        <v>8896.7001949999994</v>
      </c>
      <c r="D92571">
        <v>8897.2001949999994</v>
      </c>
      <c r="E92571">
        <v>8758.2998050000006</v>
      </c>
      <c r="F92571">
        <v>8830.0996090000008</v>
      </c>
      <c r="G92571">
        <v>8830.0996090000008</v>
      </c>
      <c r="H92571">
        <v>71846200</v>
      </c>
      <c r="I92571">
        <v>9801.4105659900015</v>
      </c>
    </row>
    <row r="92572" spans="1:9" x14ac:dyDescent="0.3">
      <c r="A92572" s="1">
        <v>10</v>
      </c>
      <c r="B92572" s="2">
        <v>39332</v>
      </c>
      <c r="C92572">
        <v>8801.5</v>
      </c>
      <c r="D92572">
        <v>8852.7998050000006</v>
      </c>
      <c r="E92572">
        <v>8667.0996090000008</v>
      </c>
      <c r="F92572">
        <v>8676.0996090000008</v>
      </c>
      <c r="G92572">
        <v>8676.0996090000008</v>
      </c>
      <c r="H92572">
        <v>88324400</v>
      </c>
      <c r="I92572">
        <v>9630.470565990001</v>
      </c>
    </row>
    <row r="92573" spans="1:9" x14ac:dyDescent="0.3">
      <c r="A92573" s="1">
        <v>10</v>
      </c>
      <c r="B92573" s="2">
        <v>39335</v>
      </c>
      <c r="C92573">
        <v>8688</v>
      </c>
      <c r="D92573">
        <v>8713.9003909999992</v>
      </c>
      <c r="E92573">
        <v>8603.7998050000006</v>
      </c>
      <c r="F92573">
        <v>8612.5</v>
      </c>
      <c r="G92573">
        <v>8612.5</v>
      </c>
      <c r="H92573">
        <v>80134800</v>
      </c>
      <c r="I92573">
        <v>9559.875</v>
      </c>
    </row>
    <row r="92574" spans="1:9" x14ac:dyDescent="0.3">
      <c r="A92574" s="1">
        <v>10</v>
      </c>
      <c r="B92574" s="2">
        <v>39336</v>
      </c>
      <c r="C92574">
        <v>8674.2998050000006</v>
      </c>
      <c r="D92574">
        <v>8731.2001949999994</v>
      </c>
      <c r="E92574">
        <v>8657.5996090000008</v>
      </c>
      <c r="F92574">
        <v>8717.2001949999994</v>
      </c>
      <c r="G92574">
        <v>8717.2001949999994</v>
      </c>
      <c r="H92574">
        <v>66848600</v>
      </c>
      <c r="I92574">
        <v>9676.0922164500007</v>
      </c>
    </row>
    <row r="92575" spans="1:9" x14ac:dyDescent="0.3">
      <c r="A92575" s="1">
        <v>10</v>
      </c>
      <c r="B92575" s="2">
        <v>39337</v>
      </c>
      <c r="C92575">
        <v>8733.9003909999992</v>
      </c>
      <c r="D92575">
        <v>8795.7001949999994</v>
      </c>
      <c r="E92575">
        <v>8696.2001949999994</v>
      </c>
      <c r="F92575">
        <v>8784</v>
      </c>
      <c r="G92575">
        <v>8784</v>
      </c>
      <c r="H92575">
        <v>70677400</v>
      </c>
      <c r="I92575">
        <v>9750.2400000000016</v>
      </c>
    </row>
    <row r="92576" spans="1:9" x14ac:dyDescent="0.3">
      <c r="A92576" s="1">
        <v>10</v>
      </c>
      <c r="B92576" s="2">
        <v>39338</v>
      </c>
      <c r="C92576">
        <v>8765.2001949999994</v>
      </c>
      <c r="D92576">
        <v>8891.5996090000008</v>
      </c>
      <c r="E92576">
        <v>8734.5996090000008</v>
      </c>
      <c r="F92576">
        <v>8878</v>
      </c>
      <c r="G92576">
        <v>8878</v>
      </c>
      <c r="H92576">
        <v>67005000</v>
      </c>
      <c r="I92576">
        <v>9854.5800000000017</v>
      </c>
    </row>
    <row r="92577" spans="1:9" x14ac:dyDescent="0.3">
      <c r="A92577" s="1">
        <v>10</v>
      </c>
      <c r="B92577" s="2">
        <v>39339</v>
      </c>
      <c r="C92577">
        <v>8827.0996090000008</v>
      </c>
      <c r="D92577">
        <v>8839.9003909999992</v>
      </c>
      <c r="E92577">
        <v>8727.4003909999992</v>
      </c>
      <c r="F92577">
        <v>8772.5996090000008</v>
      </c>
      <c r="G92577">
        <v>8772.5996090000008</v>
      </c>
      <c r="H92577">
        <v>65435000</v>
      </c>
      <c r="I92577">
        <v>9737.5855659900026</v>
      </c>
    </row>
    <row r="92578" spans="1:9" x14ac:dyDescent="0.3">
      <c r="A92578" s="1">
        <v>10</v>
      </c>
      <c r="B92578" s="2">
        <v>39342</v>
      </c>
      <c r="C92578">
        <v>8740.5996090000008</v>
      </c>
      <c r="D92578">
        <v>8745.5</v>
      </c>
      <c r="E92578">
        <v>8658.2001949999994</v>
      </c>
      <c r="F92578">
        <v>8685.7998050000006</v>
      </c>
      <c r="G92578">
        <v>8685.7998050000006</v>
      </c>
      <c r="H92578">
        <v>54840000</v>
      </c>
      <c r="I92578">
        <v>9641.237783550001</v>
      </c>
    </row>
    <row r="92579" spans="1:9" x14ac:dyDescent="0.3">
      <c r="A92579" s="1">
        <v>10</v>
      </c>
      <c r="B92579" s="2">
        <v>39343</v>
      </c>
      <c r="C92579">
        <v>8668.9003909999992</v>
      </c>
      <c r="D92579">
        <v>8797.5996090000008</v>
      </c>
      <c r="E92579">
        <v>8666.2001949999994</v>
      </c>
      <c r="F92579">
        <v>8775.9003909999992</v>
      </c>
      <c r="G92579">
        <v>8775.9003909999992</v>
      </c>
      <c r="H92579">
        <v>85255800</v>
      </c>
      <c r="I92579">
        <v>9741.2494340100002</v>
      </c>
    </row>
    <row r="92580" spans="1:9" x14ac:dyDescent="0.3">
      <c r="A92580" s="1">
        <v>10</v>
      </c>
      <c r="B92580" s="2">
        <v>39344</v>
      </c>
      <c r="C92580">
        <v>8966.2998050000006</v>
      </c>
      <c r="D92580">
        <v>9057.9003909999992</v>
      </c>
      <c r="E92580">
        <v>8923.5</v>
      </c>
      <c r="F92580">
        <v>9006.7998050000006</v>
      </c>
      <c r="G92580">
        <v>9006.7998050000006</v>
      </c>
      <c r="H92580">
        <v>128352200</v>
      </c>
      <c r="I92580">
        <v>9997.5477835500024</v>
      </c>
    </row>
    <row r="92581" spans="1:9" x14ac:dyDescent="0.3">
      <c r="A92581" s="1">
        <v>10</v>
      </c>
      <c r="B92581" s="2">
        <v>39345</v>
      </c>
      <c r="C92581">
        <v>8948.4003909999992</v>
      </c>
      <c r="D92581">
        <v>8977.0996090000008</v>
      </c>
      <c r="E92581">
        <v>8896.7001949999994</v>
      </c>
      <c r="F92581">
        <v>8896.7001949999994</v>
      </c>
      <c r="G92581">
        <v>8896.7001949999994</v>
      </c>
      <c r="H92581">
        <v>80604400</v>
      </c>
      <c r="I92581">
        <v>9875.3372164499997</v>
      </c>
    </row>
    <row r="92582" spans="1:9" x14ac:dyDescent="0.3">
      <c r="A92582" s="1">
        <v>10</v>
      </c>
      <c r="B92582" s="2">
        <v>39346</v>
      </c>
      <c r="C92582">
        <v>8902.2001949999994</v>
      </c>
      <c r="D92582">
        <v>8958.2998050000006</v>
      </c>
      <c r="E92582">
        <v>8874.2001949999994</v>
      </c>
      <c r="F92582">
        <v>8897.2998050000006</v>
      </c>
      <c r="G92582">
        <v>8897.2998050000006</v>
      </c>
      <c r="H92582">
        <v>148191200</v>
      </c>
      <c r="I92582">
        <v>9876.0027835500023</v>
      </c>
    </row>
    <row r="92583" spans="1:9" x14ac:dyDescent="0.3">
      <c r="A92583" s="1">
        <v>10</v>
      </c>
      <c r="B92583" s="2">
        <v>39349</v>
      </c>
      <c r="C92583">
        <v>8874.2001949999994</v>
      </c>
      <c r="D92583">
        <v>8940.2998050000006</v>
      </c>
      <c r="E92583">
        <v>8866.2998050000006</v>
      </c>
      <c r="F92583">
        <v>8906.0996090000008</v>
      </c>
      <c r="G92583">
        <v>8906.0996090000008</v>
      </c>
      <c r="H92583">
        <v>80303600</v>
      </c>
      <c r="I92583">
        <v>9885.7705659900021</v>
      </c>
    </row>
    <row r="92584" spans="1:9" x14ac:dyDescent="0.3">
      <c r="A92584" s="1">
        <v>10</v>
      </c>
      <c r="B92584" s="2">
        <v>39350</v>
      </c>
      <c r="C92584">
        <v>8867.2001949999994</v>
      </c>
      <c r="D92584">
        <v>8886.9003909999992</v>
      </c>
      <c r="E92584">
        <v>8777.4003909999992</v>
      </c>
      <c r="F92584">
        <v>8829.2001949999994</v>
      </c>
      <c r="G92584">
        <v>8829.2001949999994</v>
      </c>
      <c r="H92584">
        <v>77853600</v>
      </c>
      <c r="I92584">
        <v>9800.4122164500004</v>
      </c>
    </row>
    <row r="92585" spans="1:9" x14ac:dyDescent="0.3">
      <c r="A92585" s="1">
        <v>10</v>
      </c>
      <c r="B92585" s="2">
        <v>39351</v>
      </c>
      <c r="C92585">
        <v>8862.9003909999992</v>
      </c>
      <c r="D92585">
        <v>8894.2001949999994</v>
      </c>
      <c r="E92585">
        <v>8831.9003909999992</v>
      </c>
      <c r="F92585">
        <v>8859.7001949999994</v>
      </c>
      <c r="G92585">
        <v>8859.7001949999994</v>
      </c>
      <c r="H92585">
        <v>71362400</v>
      </c>
      <c r="I92585">
        <v>9834.26721645</v>
      </c>
    </row>
    <row r="92586" spans="1:9" x14ac:dyDescent="0.3">
      <c r="A92586" s="1">
        <v>10</v>
      </c>
      <c r="B92586" s="2">
        <v>39352</v>
      </c>
      <c r="C92586">
        <v>8909</v>
      </c>
      <c r="D92586">
        <v>8930.7998050000006</v>
      </c>
      <c r="E92586">
        <v>8881</v>
      </c>
      <c r="F92586">
        <v>8886</v>
      </c>
      <c r="G92586">
        <v>8886</v>
      </c>
      <c r="H92586">
        <v>69560400</v>
      </c>
      <c r="I92586">
        <v>9863.4600000000009</v>
      </c>
    </row>
    <row r="92587" spans="1:9" x14ac:dyDescent="0.3">
      <c r="A92587" s="1">
        <v>10</v>
      </c>
      <c r="B92587" s="2">
        <v>39353</v>
      </c>
      <c r="C92587">
        <v>8903.5996090000008</v>
      </c>
      <c r="D92587">
        <v>8941</v>
      </c>
      <c r="E92587">
        <v>8863.5</v>
      </c>
      <c r="F92587">
        <v>8933.5</v>
      </c>
      <c r="G92587">
        <v>8933.5</v>
      </c>
      <c r="H92587">
        <v>67090200</v>
      </c>
      <c r="I92587">
        <v>9916.1850000000013</v>
      </c>
    </row>
    <row r="92588" spans="1:9" x14ac:dyDescent="0.3">
      <c r="A92588" s="1">
        <v>10</v>
      </c>
      <c r="B92588" s="2">
        <v>39356</v>
      </c>
      <c r="C92588">
        <v>8856.0996090000008</v>
      </c>
      <c r="D92588">
        <v>9030.5</v>
      </c>
      <c r="E92588">
        <v>8856.0996090000008</v>
      </c>
      <c r="F92588">
        <v>9022.5</v>
      </c>
      <c r="G92588">
        <v>9022.5</v>
      </c>
      <c r="H92588">
        <v>107671600</v>
      </c>
      <c r="I92588">
        <v>10014.975</v>
      </c>
    </row>
    <row r="92589" spans="1:9" x14ac:dyDescent="0.3">
      <c r="A92589" s="1">
        <v>10</v>
      </c>
      <c r="B92589" s="2">
        <v>39357</v>
      </c>
      <c r="C92589">
        <v>9069.7998050000006</v>
      </c>
      <c r="D92589">
        <v>9111.7998050000006</v>
      </c>
      <c r="E92589">
        <v>9041.2001949999994</v>
      </c>
      <c r="F92589">
        <v>9074</v>
      </c>
      <c r="G92589">
        <v>9074</v>
      </c>
      <c r="H92589">
        <v>108557500</v>
      </c>
      <c r="I92589">
        <v>10072.140000000001</v>
      </c>
    </row>
    <row r="92590" spans="1:9" x14ac:dyDescent="0.3">
      <c r="A92590" s="1">
        <v>10</v>
      </c>
      <c r="B92590" s="2">
        <v>39358</v>
      </c>
      <c r="C92590">
        <v>9079.9003909999992</v>
      </c>
      <c r="D92590">
        <v>9096.7998050000006</v>
      </c>
      <c r="E92590">
        <v>9035.2998050000006</v>
      </c>
      <c r="F92590">
        <v>9088.7001949999994</v>
      </c>
      <c r="G92590">
        <v>9088.7001949999994</v>
      </c>
      <c r="H92590">
        <v>76582400</v>
      </c>
      <c r="I92590">
        <v>10088.45721645</v>
      </c>
    </row>
    <row r="92591" spans="1:9" x14ac:dyDescent="0.3">
      <c r="A92591" s="1">
        <v>10</v>
      </c>
      <c r="B92591" s="2">
        <v>39359</v>
      </c>
      <c r="C92591">
        <v>9051</v>
      </c>
      <c r="D92591">
        <v>9099.9003909999992</v>
      </c>
      <c r="E92591">
        <v>9037.9003909999992</v>
      </c>
      <c r="F92591">
        <v>9053.4003909999992</v>
      </c>
      <c r="G92591">
        <v>9053.4003909999992</v>
      </c>
      <c r="H92591">
        <v>69417000</v>
      </c>
      <c r="I92591">
        <v>10049.27443401</v>
      </c>
    </row>
    <row r="92592" spans="1:9" x14ac:dyDescent="0.3">
      <c r="A92592" s="1">
        <v>10</v>
      </c>
      <c r="B92592" s="2">
        <v>39360</v>
      </c>
      <c r="C92592">
        <v>9059.7998050000006</v>
      </c>
      <c r="D92592">
        <v>9100.7998050000006</v>
      </c>
      <c r="E92592">
        <v>9025.2998050000006</v>
      </c>
      <c r="F92592">
        <v>9075.2998050000006</v>
      </c>
      <c r="G92592">
        <v>9075.2998050000006</v>
      </c>
      <c r="H92592">
        <v>57836800</v>
      </c>
      <c r="I92592">
        <v>10073.582783550002</v>
      </c>
    </row>
    <row r="92593" spans="1:9" x14ac:dyDescent="0.3">
      <c r="A92593" s="1">
        <v>10</v>
      </c>
      <c r="B92593" s="2">
        <v>39363</v>
      </c>
      <c r="C92593">
        <v>9079.5</v>
      </c>
      <c r="D92593">
        <v>9119.7998050000006</v>
      </c>
      <c r="E92593">
        <v>9067.5</v>
      </c>
      <c r="F92593">
        <v>9097</v>
      </c>
      <c r="G92593">
        <v>9097</v>
      </c>
      <c r="H92593">
        <v>41085800</v>
      </c>
      <c r="I92593">
        <v>10097.67</v>
      </c>
    </row>
    <row r="92594" spans="1:9" x14ac:dyDescent="0.3">
      <c r="A92594" s="1">
        <v>10</v>
      </c>
      <c r="B92594" s="2">
        <v>39364</v>
      </c>
      <c r="C92594">
        <v>9107.2998050000006</v>
      </c>
      <c r="D92594">
        <v>9146.0996090000008</v>
      </c>
      <c r="E92594">
        <v>9082.7998050000006</v>
      </c>
      <c r="F92594">
        <v>9137.7998050000006</v>
      </c>
      <c r="G92594">
        <v>9137.7998050000006</v>
      </c>
      <c r="H92594">
        <v>55860200</v>
      </c>
      <c r="I92594">
        <v>10142.957783550002</v>
      </c>
    </row>
    <row r="92595" spans="1:9" x14ac:dyDescent="0.3">
      <c r="A92595" s="1">
        <v>10</v>
      </c>
      <c r="B92595" s="2">
        <v>39365</v>
      </c>
      <c r="C92595">
        <v>9159.2998050000006</v>
      </c>
      <c r="D92595">
        <v>9185.2998050000006</v>
      </c>
      <c r="E92595">
        <v>9135.7998050000006</v>
      </c>
      <c r="F92595">
        <v>9182.2998050000006</v>
      </c>
      <c r="G92595">
        <v>9182.2998050000006</v>
      </c>
      <c r="H92595">
        <v>58592000</v>
      </c>
      <c r="I92595">
        <v>10192.352783550001</v>
      </c>
    </row>
    <row r="92596" spans="1:9" x14ac:dyDescent="0.3">
      <c r="A92596" s="1">
        <v>10</v>
      </c>
      <c r="B92596" s="2">
        <v>39366</v>
      </c>
      <c r="C92596">
        <v>9179.2001949999994</v>
      </c>
      <c r="D92596">
        <v>9243.7998050000006</v>
      </c>
      <c r="E92596">
        <v>9170.4003909999992</v>
      </c>
      <c r="F92596">
        <v>9218.2998050000006</v>
      </c>
      <c r="G92596">
        <v>9218.2998050000006</v>
      </c>
      <c r="H92596">
        <v>74306600</v>
      </c>
      <c r="I92596">
        <v>10232.312783550002</v>
      </c>
    </row>
    <row r="92597" spans="1:9" x14ac:dyDescent="0.3">
      <c r="A92597" s="1">
        <v>10</v>
      </c>
      <c r="B92597" s="2">
        <v>39367</v>
      </c>
      <c r="C92597">
        <v>9165.7001949999994</v>
      </c>
      <c r="D92597">
        <v>9197.5</v>
      </c>
      <c r="E92597">
        <v>9120.0996090000008</v>
      </c>
      <c r="F92597">
        <v>9197.5</v>
      </c>
      <c r="G92597">
        <v>9197.5</v>
      </c>
      <c r="H92597">
        <v>68912400</v>
      </c>
      <c r="I92597">
        <v>10209.225</v>
      </c>
    </row>
    <row r="92598" spans="1:9" x14ac:dyDescent="0.3">
      <c r="A92598" s="1">
        <v>10</v>
      </c>
      <c r="B92598" s="2">
        <v>39370</v>
      </c>
      <c r="C92598">
        <v>9185.4003909999992</v>
      </c>
      <c r="D92598">
        <v>9227.5</v>
      </c>
      <c r="E92598">
        <v>9149.2998050000006</v>
      </c>
      <c r="F92598">
        <v>9179.5</v>
      </c>
      <c r="G92598">
        <v>9179.5</v>
      </c>
      <c r="H92598">
        <v>55571800</v>
      </c>
      <c r="I92598">
        <v>10189.245000000001</v>
      </c>
    </row>
    <row r="92599" spans="1:9" x14ac:dyDescent="0.3">
      <c r="A92599" s="1">
        <v>10</v>
      </c>
      <c r="B92599" s="2">
        <v>39371</v>
      </c>
      <c r="C92599">
        <v>9132.5996090000008</v>
      </c>
      <c r="D92599">
        <v>9133.9003909999992</v>
      </c>
      <c r="E92599">
        <v>9040.0996090000008</v>
      </c>
      <c r="F92599">
        <v>9062.7001949999994</v>
      </c>
      <c r="G92599">
        <v>9062.7001949999994</v>
      </c>
      <c r="H92599">
        <v>84518400</v>
      </c>
      <c r="I92599">
        <v>10059.59721645</v>
      </c>
    </row>
    <row r="92600" spans="1:9" x14ac:dyDescent="0.3">
      <c r="A92600" s="1">
        <v>10</v>
      </c>
      <c r="B92600" s="2">
        <v>39372</v>
      </c>
      <c r="C92600">
        <v>9042.7001949999994</v>
      </c>
      <c r="D92600">
        <v>9122.5996090000008</v>
      </c>
      <c r="E92600">
        <v>9032</v>
      </c>
      <c r="F92600">
        <v>9071.7998050000006</v>
      </c>
      <c r="G92600">
        <v>9071.7998050000006</v>
      </c>
      <c r="H92600">
        <v>65509800</v>
      </c>
      <c r="I92600">
        <v>10069.697783550002</v>
      </c>
    </row>
    <row r="92601" spans="1:9" x14ac:dyDescent="0.3">
      <c r="A92601" s="1">
        <v>10</v>
      </c>
      <c r="B92601" s="2">
        <v>39373</v>
      </c>
      <c r="C92601">
        <v>9087.5</v>
      </c>
      <c r="D92601">
        <v>9113.5996090000008</v>
      </c>
      <c r="E92601">
        <v>9013.2998050000006</v>
      </c>
      <c r="F92601">
        <v>9027.5</v>
      </c>
      <c r="G92601">
        <v>9027.5</v>
      </c>
      <c r="H92601">
        <v>83155400</v>
      </c>
      <c r="I92601">
        <v>10020.525000000001</v>
      </c>
    </row>
    <row r="92602" spans="1:9" x14ac:dyDescent="0.3">
      <c r="A92602" s="1">
        <v>10</v>
      </c>
      <c r="B92602" s="2">
        <v>39374</v>
      </c>
      <c r="C92602">
        <v>9008.2998050000006</v>
      </c>
      <c r="D92602">
        <v>9028.7001949999994</v>
      </c>
      <c r="E92602">
        <v>8915.9003909999992</v>
      </c>
      <c r="F92602">
        <v>8937.2001949999994</v>
      </c>
      <c r="G92602">
        <v>8937.2001949999994</v>
      </c>
      <c r="H92602">
        <v>73535000</v>
      </c>
      <c r="I92602">
        <v>9920.2922164499996</v>
      </c>
    </row>
    <row r="92603" spans="1:9" x14ac:dyDescent="0.3">
      <c r="A92603" s="1">
        <v>10</v>
      </c>
      <c r="B92603" s="2">
        <v>39377</v>
      </c>
      <c r="C92603">
        <v>8827.5996090000008</v>
      </c>
      <c r="D92603">
        <v>8883.2998050000006</v>
      </c>
      <c r="E92603">
        <v>8801.0996090000008</v>
      </c>
      <c r="F92603">
        <v>8845.4003909999992</v>
      </c>
      <c r="G92603">
        <v>8845.4003909999992</v>
      </c>
      <c r="H92603">
        <v>84596600</v>
      </c>
      <c r="I92603">
        <v>9818.3944340100006</v>
      </c>
    </row>
    <row r="92604" spans="1:9" x14ac:dyDescent="0.3">
      <c r="A92604" s="1">
        <v>10</v>
      </c>
      <c r="B92604" s="2">
        <v>39378</v>
      </c>
      <c r="C92604">
        <v>8891.0996090000008</v>
      </c>
      <c r="D92604">
        <v>8949.2998050000006</v>
      </c>
      <c r="E92604">
        <v>8889.4003909999992</v>
      </c>
      <c r="F92604">
        <v>8903.2001949999994</v>
      </c>
      <c r="G92604">
        <v>8903.2001949999994</v>
      </c>
      <c r="H92604">
        <v>55208400</v>
      </c>
      <c r="I92604">
        <v>9882.5522164499998</v>
      </c>
    </row>
    <row r="92605" spans="1:9" x14ac:dyDescent="0.3">
      <c r="A92605" s="1">
        <v>10</v>
      </c>
      <c r="B92605" s="2">
        <v>39379</v>
      </c>
      <c r="C92605">
        <v>8899.7001949999994</v>
      </c>
      <c r="D92605">
        <v>8928.4003909999992</v>
      </c>
      <c r="E92605">
        <v>8838.2001949999994</v>
      </c>
      <c r="F92605">
        <v>8851</v>
      </c>
      <c r="G92605">
        <v>8851</v>
      </c>
      <c r="H92605">
        <v>91219400</v>
      </c>
      <c r="I92605">
        <v>9824.61</v>
      </c>
    </row>
    <row r="92606" spans="1:9" x14ac:dyDescent="0.3">
      <c r="A92606" s="1">
        <v>10</v>
      </c>
      <c r="B92606" s="2">
        <v>39380</v>
      </c>
      <c r="C92606">
        <v>8901.7998050000006</v>
      </c>
      <c r="D92606">
        <v>8932.5996090000008</v>
      </c>
      <c r="E92606">
        <v>8886.2998050000006</v>
      </c>
      <c r="F92606">
        <v>8917.5</v>
      </c>
      <c r="G92606">
        <v>8917.5</v>
      </c>
      <c r="H92606">
        <v>102346900</v>
      </c>
      <c r="I92606">
        <v>9898.4250000000011</v>
      </c>
    </row>
    <row r="92607" spans="1:9" x14ac:dyDescent="0.3">
      <c r="A92607" s="1">
        <v>10</v>
      </c>
      <c r="B92607" s="2">
        <v>39381</v>
      </c>
      <c r="C92607">
        <v>8920.2001949999994</v>
      </c>
      <c r="D92607">
        <v>8996.4003909999992</v>
      </c>
      <c r="E92607">
        <v>8861.2001949999994</v>
      </c>
      <c r="F92607">
        <v>8962.9003909999992</v>
      </c>
      <c r="G92607">
        <v>8962.9003909999992</v>
      </c>
      <c r="H92607">
        <v>92119400</v>
      </c>
      <c r="I92607">
        <v>9948.8194340099999</v>
      </c>
    </row>
    <row r="92608" spans="1:9" x14ac:dyDescent="0.3">
      <c r="A92608" s="1">
        <v>10</v>
      </c>
      <c r="B92608" s="2">
        <v>39384</v>
      </c>
      <c r="C92608">
        <v>9018.9003909999992</v>
      </c>
      <c r="D92608">
        <v>9023.0996090000008</v>
      </c>
      <c r="E92608">
        <v>8958.7998050000006</v>
      </c>
      <c r="F92608">
        <v>9007.2998050000006</v>
      </c>
      <c r="G92608">
        <v>9007.2998050000006</v>
      </c>
      <c r="H92608">
        <v>71573800</v>
      </c>
      <c r="I92608">
        <v>9998.1027835500008</v>
      </c>
    </row>
    <row r="92609" spans="1:9" x14ac:dyDescent="0.3">
      <c r="A92609" s="1">
        <v>10</v>
      </c>
      <c r="B92609" s="2">
        <v>39385</v>
      </c>
      <c r="C92609">
        <v>8969.5996090000008</v>
      </c>
      <c r="D92609">
        <v>8977.7998050000006</v>
      </c>
      <c r="E92609">
        <v>8920.5996090000008</v>
      </c>
      <c r="F92609">
        <v>8939.2001949999994</v>
      </c>
      <c r="G92609">
        <v>8939.2001949999994</v>
      </c>
      <c r="H92609">
        <v>84959200</v>
      </c>
      <c r="I92609">
        <v>9922.5122164500008</v>
      </c>
    </row>
    <row r="92610" spans="1:9" x14ac:dyDescent="0.3">
      <c r="A92610" s="1">
        <v>10</v>
      </c>
      <c r="B92610" s="2">
        <v>39386</v>
      </c>
      <c r="C92610">
        <v>8942.2001949999994</v>
      </c>
      <c r="D92610">
        <v>9033.7998050000006</v>
      </c>
      <c r="E92610">
        <v>8910.7998050000006</v>
      </c>
      <c r="F92610">
        <v>9019.5996090000008</v>
      </c>
      <c r="G92610">
        <v>9019.5996090000008</v>
      </c>
      <c r="H92610">
        <v>97694000</v>
      </c>
      <c r="I92610">
        <v>10011.755565990003</v>
      </c>
    </row>
    <row r="92611" spans="1:9" x14ac:dyDescent="0.3">
      <c r="A92611" s="1">
        <v>10</v>
      </c>
      <c r="B92611" s="2">
        <v>39387</v>
      </c>
      <c r="C92611">
        <v>9029.5</v>
      </c>
      <c r="D92611">
        <v>9041.7001949999994</v>
      </c>
      <c r="E92611">
        <v>8846.2001949999994</v>
      </c>
      <c r="F92611">
        <v>8891.5</v>
      </c>
      <c r="G92611">
        <v>8891.5</v>
      </c>
      <c r="H92611">
        <v>143519300</v>
      </c>
      <c r="I92611">
        <v>9869.5650000000005</v>
      </c>
    </row>
    <row r="92612" spans="1:9" x14ac:dyDescent="0.3">
      <c r="A92612" s="1">
        <v>10</v>
      </c>
      <c r="B92612" s="2">
        <v>39388</v>
      </c>
      <c r="C92612">
        <v>8822.7001949999994</v>
      </c>
      <c r="D92612">
        <v>8891.5</v>
      </c>
      <c r="E92612">
        <v>8734.4003909999992</v>
      </c>
      <c r="F92612">
        <v>8770.4003909999992</v>
      </c>
      <c r="G92612">
        <v>8770.4003909999992</v>
      </c>
      <c r="H92612">
        <v>127767900</v>
      </c>
      <c r="I92612">
        <v>9735.1444340100006</v>
      </c>
    </row>
    <row r="92613" spans="1:9" x14ac:dyDescent="0.3">
      <c r="A92613" s="1">
        <v>10</v>
      </c>
      <c r="B92613" s="2">
        <v>39391</v>
      </c>
      <c r="C92613">
        <v>8709.4003909999992</v>
      </c>
      <c r="D92613">
        <v>8766</v>
      </c>
      <c r="E92613">
        <v>8696.5996090000008</v>
      </c>
      <c r="F92613">
        <v>8707.7998050000006</v>
      </c>
      <c r="G92613">
        <v>8707.7998050000006</v>
      </c>
      <c r="H92613">
        <v>102999500</v>
      </c>
      <c r="I92613">
        <v>9665.6577835500011</v>
      </c>
    </row>
    <row r="92614" spans="1:9" x14ac:dyDescent="0.3">
      <c r="A92614" s="1">
        <v>10</v>
      </c>
      <c r="B92614" s="2">
        <v>39392</v>
      </c>
      <c r="C92614">
        <v>8740.5</v>
      </c>
      <c r="D92614">
        <v>8792.7001949999994</v>
      </c>
      <c r="E92614">
        <v>8728.4003909999992</v>
      </c>
      <c r="F92614">
        <v>8770.2998050000006</v>
      </c>
      <c r="G92614">
        <v>8770.2998050000006</v>
      </c>
      <c r="H92614">
        <v>82244400</v>
      </c>
      <c r="I92614">
        <v>9735.0327835500011</v>
      </c>
    </row>
    <row r="92615" spans="1:9" x14ac:dyDescent="0.3">
      <c r="A92615" s="1">
        <v>10</v>
      </c>
      <c r="B92615" s="2">
        <v>39393</v>
      </c>
      <c r="C92615">
        <v>8799.5</v>
      </c>
      <c r="D92615">
        <v>8825.5</v>
      </c>
      <c r="E92615">
        <v>8685.2001949999994</v>
      </c>
      <c r="F92615">
        <v>8703.2001949999994</v>
      </c>
      <c r="G92615">
        <v>8703.2001949999994</v>
      </c>
      <c r="H92615">
        <v>104950800</v>
      </c>
      <c r="I92615">
        <v>9660.5522164499998</v>
      </c>
    </row>
    <row r="92616" spans="1:9" x14ac:dyDescent="0.3">
      <c r="A92616" s="1">
        <v>10</v>
      </c>
      <c r="B92616" s="2">
        <v>39394</v>
      </c>
      <c r="C92616">
        <v>8605.9003909999992</v>
      </c>
      <c r="D92616">
        <v>8671</v>
      </c>
      <c r="E92616">
        <v>8577.5</v>
      </c>
      <c r="F92616">
        <v>8605.2001949999994</v>
      </c>
      <c r="G92616">
        <v>8605.2001949999994</v>
      </c>
      <c r="H92616">
        <v>112502200</v>
      </c>
      <c r="I92616">
        <v>9551.772216450001</v>
      </c>
    </row>
    <row r="92617" spans="1:9" x14ac:dyDescent="0.3">
      <c r="A92617" s="1">
        <v>10</v>
      </c>
      <c r="B92617" s="2">
        <v>39395</v>
      </c>
      <c r="C92617">
        <v>8661.2998050000006</v>
      </c>
      <c r="D92617">
        <v>8668.2001949999994</v>
      </c>
      <c r="E92617">
        <v>8367.7998050000006</v>
      </c>
      <c r="F92617">
        <v>8417.2001949999994</v>
      </c>
      <c r="G92617">
        <v>8417.2001949999994</v>
      </c>
      <c r="H92617">
        <v>137479200</v>
      </c>
      <c r="I92617">
        <v>9343.0922164500007</v>
      </c>
    </row>
    <row r="92618" spans="1:9" x14ac:dyDescent="0.3">
      <c r="A92618" s="1">
        <v>10</v>
      </c>
      <c r="B92618" s="2">
        <v>39398</v>
      </c>
      <c r="C92618">
        <v>8361.5</v>
      </c>
      <c r="D92618">
        <v>8479.7001949999994</v>
      </c>
      <c r="E92618">
        <v>8357.4003909999992</v>
      </c>
      <c r="F92618">
        <v>8442</v>
      </c>
      <c r="G92618">
        <v>8442</v>
      </c>
      <c r="H92618">
        <v>104910600</v>
      </c>
      <c r="I92618">
        <v>9370.6200000000008</v>
      </c>
    </row>
    <row r="92619" spans="1:9" x14ac:dyDescent="0.3">
      <c r="A92619" s="1">
        <v>10</v>
      </c>
      <c r="B92619" s="2">
        <v>39399</v>
      </c>
      <c r="C92619">
        <v>8396.0996090000008</v>
      </c>
      <c r="D92619">
        <v>8530.7001949999994</v>
      </c>
      <c r="E92619">
        <v>8372.5</v>
      </c>
      <c r="F92619">
        <v>8500.5996090000008</v>
      </c>
      <c r="G92619">
        <v>8500.5996090000008</v>
      </c>
      <c r="H92619">
        <v>108396900</v>
      </c>
      <c r="I92619">
        <v>9435.6655659900025</v>
      </c>
    </row>
    <row r="92620" spans="1:9" x14ac:dyDescent="0.3">
      <c r="A92620" s="1">
        <v>10</v>
      </c>
      <c r="B92620" s="2">
        <v>39400</v>
      </c>
      <c r="C92620">
        <v>8591.5996090000008</v>
      </c>
      <c r="D92620">
        <v>8679.5</v>
      </c>
      <c r="E92620">
        <v>8576.2998050000006</v>
      </c>
      <c r="F92620">
        <v>8631</v>
      </c>
      <c r="G92620">
        <v>8631</v>
      </c>
      <c r="H92620">
        <v>110916700</v>
      </c>
      <c r="I92620">
        <v>9580.4100000000017</v>
      </c>
    </row>
    <row r="92621" spans="1:9" x14ac:dyDescent="0.3">
      <c r="A92621" s="1">
        <v>10</v>
      </c>
      <c r="B92621" s="2">
        <v>39401</v>
      </c>
      <c r="C92621">
        <v>8654.5</v>
      </c>
      <c r="D92621">
        <v>8680.0996090000008</v>
      </c>
      <c r="E92621">
        <v>8539.7001949999994</v>
      </c>
      <c r="F92621">
        <v>8593.7001949999994</v>
      </c>
      <c r="G92621">
        <v>8593.7001949999994</v>
      </c>
      <c r="H92621">
        <v>82842200</v>
      </c>
      <c r="I92621">
        <v>9539.0072164499998</v>
      </c>
    </row>
    <row r="92622" spans="1:9" x14ac:dyDescent="0.3">
      <c r="A92622" s="1">
        <v>10</v>
      </c>
      <c r="B92622" s="2">
        <v>39402</v>
      </c>
      <c r="C92622">
        <v>8529.5</v>
      </c>
      <c r="D92622">
        <v>8551.9003909999992</v>
      </c>
      <c r="E92622">
        <v>8445.2998050000006</v>
      </c>
      <c r="F92622">
        <v>8478.7998050000006</v>
      </c>
      <c r="G92622">
        <v>8478.7998050000006</v>
      </c>
      <c r="H92622">
        <v>85409800</v>
      </c>
      <c r="I92622">
        <v>9411.4677835500006</v>
      </c>
    </row>
    <row r="92623" spans="1:9" x14ac:dyDescent="0.3">
      <c r="A92623" s="1">
        <v>10</v>
      </c>
      <c r="B92623" s="2">
        <v>39405</v>
      </c>
      <c r="C92623">
        <v>8463.5996090000008</v>
      </c>
      <c r="D92623">
        <v>8511.4003909999992</v>
      </c>
      <c r="E92623">
        <v>8250.5</v>
      </c>
      <c r="F92623">
        <v>8270.9003909999992</v>
      </c>
      <c r="G92623">
        <v>8270.9003909999992</v>
      </c>
      <c r="H92623">
        <v>116769300</v>
      </c>
      <c r="I92623">
        <v>9180.6994340099991</v>
      </c>
    </row>
    <row r="92624" spans="1:9" x14ac:dyDescent="0.3">
      <c r="A92624" s="1">
        <v>10</v>
      </c>
      <c r="B92624" s="2">
        <v>39406</v>
      </c>
      <c r="C92624">
        <v>8336.7001949999994</v>
      </c>
      <c r="D92624">
        <v>8367.4003909999992</v>
      </c>
      <c r="E92624">
        <v>8171.7001950000003</v>
      </c>
      <c r="F92624">
        <v>8339</v>
      </c>
      <c r="G92624">
        <v>8339</v>
      </c>
      <c r="H92624">
        <v>130045800</v>
      </c>
      <c r="I92624">
        <v>9256.2900000000009</v>
      </c>
    </row>
    <row r="92625" spans="1:9" x14ac:dyDescent="0.3">
      <c r="A92625" s="1">
        <v>10</v>
      </c>
      <c r="B92625" s="2">
        <v>39407</v>
      </c>
      <c r="C92625">
        <v>8229.7001949999994</v>
      </c>
      <c r="D92625">
        <v>8260.7001949999994</v>
      </c>
      <c r="E92625">
        <v>8080.8999020000001</v>
      </c>
      <c r="F92625">
        <v>8125.3999020000001</v>
      </c>
      <c r="G92625">
        <v>8125.3999020000001</v>
      </c>
      <c r="H92625">
        <v>128641500</v>
      </c>
      <c r="I92625">
        <v>9019.1938912200003</v>
      </c>
    </row>
    <row r="92626" spans="1:9" x14ac:dyDescent="0.3">
      <c r="A92626" s="1">
        <v>10</v>
      </c>
      <c r="B92626" s="2">
        <v>39408</v>
      </c>
      <c r="C92626">
        <v>8147.1000979999999</v>
      </c>
      <c r="D92626">
        <v>8289.5</v>
      </c>
      <c r="E92626">
        <v>8087.5</v>
      </c>
      <c r="F92626">
        <v>8227.0996090000008</v>
      </c>
      <c r="G92626">
        <v>8227.0996090000008</v>
      </c>
      <c r="H92626">
        <v>92466400</v>
      </c>
      <c r="I92626">
        <v>9132.0805659900016</v>
      </c>
    </row>
    <row r="92627" spans="1:9" x14ac:dyDescent="0.3">
      <c r="A92627" s="1">
        <v>10</v>
      </c>
      <c r="B92627" s="2">
        <v>39409</v>
      </c>
      <c r="C92627">
        <v>8243.4003909999992</v>
      </c>
      <c r="D92627">
        <v>8402.4003909999992</v>
      </c>
      <c r="E92627">
        <v>8234.5996090000008</v>
      </c>
      <c r="F92627">
        <v>8371.7998050000006</v>
      </c>
      <c r="G92627">
        <v>8371.7998050000006</v>
      </c>
      <c r="H92627">
        <v>93415200</v>
      </c>
      <c r="I92627">
        <v>9292.697783550002</v>
      </c>
    </row>
    <row r="92628" spans="1:9" x14ac:dyDescent="0.3">
      <c r="A92628" s="1">
        <v>10</v>
      </c>
      <c r="B92628" s="2">
        <v>39412</v>
      </c>
      <c r="C92628">
        <v>8439.0996090000008</v>
      </c>
      <c r="D92628">
        <v>8474.7998050000006</v>
      </c>
      <c r="E92628">
        <v>8343.4003909999992</v>
      </c>
      <c r="F92628">
        <v>8361.2001949999994</v>
      </c>
      <c r="G92628">
        <v>8361.2001949999994</v>
      </c>
      <c r="H92628">
        <v>92021000</v>
      </c>
      <c r="I92628">
        <v>9280.9322164500009</v>
      </c>
    </row>
    <row r="92629" spans="1:9" x14ac:dyDescent="0.3">
      <c r="A92629" s="1">
        <v>10</v>
      </c>
      <c r="B92629" s="2">
        <v>39413</v>
      </c>
      <c r="C92629">
        <v>8334.2001949999994</v>
      </c>
      <c r="D92629">
        <v>8462.4003909999992</v>
      </c>
      <c r="E92629">
        <v>8301.2001949999994</v>
      </c>
      <c r="F92629">
        <v>8431.0996090000008</v>
      </c>
      <c r="G92629">
        <v>8431.0996090000008</v>
      </c>
      <c r="H92629">
        <v>104328600</v>
      </c>
      <c r="I92629">
        <v>9358.5205659900021</v>
      </c>
    </row>
    <row r="92630" spans="1:9" x14ac:dyDescent="0.3">
      <c r="A92630" s="1">
        <v>10</v>
      </c>
      <c r="B92630" s="2">
        <v>39414</v>
      </c>
      <c r="C92630">
        <v>8467.7001949999994</v>
      </c>
      <c r="D92630">
        <v>8664.2998050000006</v>
      </c>
      <c r="E92630">
        <v>8432.5</v>
      </c>
      <c r="F92630">
        <v>8650.7998050000006</v>
      </c>
      <c r="G92630">
        <v>8650.7998050000006</v>
      </c>
      <c r="H92630">
        <v>118562700</v>
      </c>
      <c r="I92630">
        <v>9602.3877835500007</v>
      </c>
    </row>
    <row r="92631" spans="1:9" x14ac:dyDescent="0.3">
      <c r="A92631" s="1">
        <v>10</v>
      </c>
      <c r="B92631" s="2">
        <v>39415</v>
      </c>
      <c r="C92631">
        <v>8674</v>
      </c>
      <c r="D92631">
        <v>8757.7001949999994</v>
      </c>
      <c r="E92631">
        <v>8658.9003909999992</v>
      </c>
      <c r="F92631">
        <v>8734.5</v>
      </c>
      <c r="G92631">
        <v>8734.5</v>
      </c>
      <c r="H92631">
        <v>98828200</v>
      </c>
      <c r="I92631">
        <v>9695.2950000000001</v>
      </c>
    </row>
    <row r="92632" spans="1:9" x14ac:dyDescent="0.3">
      <c r="A92632" s="1">
        <v>10</v>
      </c>
      <c r="B92632" s="2">
        <v>39416</v>
      </c>
      <c r="C92632">
        <v>8757.7001949999994</v>
      </c>
      <c r="D92632">
        <v>8849.4003909999992</v>
      </c>
      <c r="E92632">
        <v>8743.5996090000008</v>
      </c>
      <c r="F92632">
        <v>8828.4003909999992</v>
      </c>
      <c r="G92632">
        <v>8828.4003909999992</v>
      </c>
      <c r="H92632">
        <v>114319200</v>
      </c>
      <c r="I92632">
        <v>9799.5244340099998</v>
      </c>
    </row>
    <row r="92633" spans="1:9" x14ac:dyDescent="0.3">
      <c r="A92633" s="1">
        <v>10</v>
      </c>
      <c r="B92633" s="2">
        <v>39419</v>
      </c>
      <c r="C92633">
        <v>8799.7998050000006</v>
      </c>
      <c r="D92633">
        <v>8855.2001949999994</v>
      </c>
      <c r="E92633">
        <v>8678.7998050000006</v>
      </c>
      <c r="F92633">
        <v>8706.2001949999994</v>
      </c>
      <c r="G92633">
        <v>8706.2001949999994</v>
      </c>
      <c r="H92633">
        <v>77454800</v>
      </c>
      <c r="I92633">
        <v>9663.8822164499998</v>
      </c>
    </row>
    <row r="92634" spans="1:9" x14ac:dyDescent="0.3">
      <c r="A92634" s="1">
        <v>10</v>
      </c>
      <c r="B92634" s="2">
        <v>39420</v>
      </c>
      <c r="C92634">
        <v>8699.5996090000008</v>
      </c>
      <c r="D92634">
        <v>8702.4003909999992</v>
      </c>
      <c r="E92634">
        <v>8592.0996090000008</v>
      </c>
      <c r="F92634">
        <v>8645</v>
      </c>
      <c r="G92634">
        <v>8645</v>
      </c>
      <c r="H92634">
        <v>76429400</v>
      </c>
      <c r="I92634">
        <v>9595.9500000000007</v>
      </c>
    </row>
    <row r="92635" spans="1:9" x14ac:dyDescent="0.3">
      <c r="A92635" s="1">
        <v>10</v>
      </c>
      <c r="B92635" s="2">
        <v>39421</v>
      </c>
      <c r="C92635">
        <v>8686.7998050000006</v>
      </c>
      <c r="D92635">
        <v>8789.2998050000006</v>
      </c>
      <c r="E92635">
        <v>8633.5</v>
      </c>
      <c r="F92635">
        <v>8758.2001949999994</v>
      </c>
      <c r="G92635">
        <v>8758.2001949999994</v>
      </c>
      <c r="H92635">
        <v>72239800</v>
      </c>
      <c r="I92635">
        <v>9721.6022164500009</v>
      </c>
    </row>
    <row r="92636" spans="1:9" x14ac:dyDescent="0.3">
      <c r="A92636" s="1">
        <v>10</v>
      </c>
      <c r="B92636" s="2">
        <v>39422</v>
      </c>
      <c r="C92636">
        <v>8733.4003909999992</v>
      </c>
      <c r="D92636">
        <v>8813.2001949999994</v>
      </c>
      <c r="E92636">
        <v>8670.4003909999992</v>
      </c>
      <c r="F92636">
        <v>8741.7001949999994</v>
      </c>
      <c r="G92636">
        <v>8741.7001949999994</v>
      </c>
      <c r="H92636">
        <v>88113400</v>
      </c>
      <c r="I92636">
        <v>9703.2872164500004</v>
      </c>
    </row>
    <row r="92637" spans="1:9" x14ac:dyDescent="0.3">
      <c r="A92637" s="1">
        <v>10</v>
      </c>
      <c r="B92637" s="2">
        <v>39423</v>
      </c>
      <c r="C92637">
        <v>8795.2001949999994</v>
      </c>
      <c r="D92637">
        <v>8829.0996090000008</v>
      </c>
      <c r="E92637">
        <v>8760.2001949999994</v>
      </c>
      <c r="F92637">
        <v>8799.7001949999994</v>
      </c>
      <c r="G92637">
        <v>8799.7001949999994</v>
      </c>
      <c r="H92637">
        <v>71561600</v>
      </c>
      <c r="I92637">
        <v>9767.6672164499996</v>
      </c>
    </row>
    <row r="92638" spans="1:9" x14ac:dyDescent="0.3">
      <c r="A92638" s="1">
        <v>10</v>
      </c>
      <c r="B92638" s="2">
        <v>39426</v>
      </c>
      <c r="C92638">
        <v>8789.7998050000006</v>
      </c>
      <c r="D92638">
        <v>8904.7001949999994</v>
      </c>
      <c r="E92638">
        <v>8749.2998050000006</v>
      </c>
      <c r="F92638">
        <v>8885.2998050000006</v>
      </c>
      <c r="G92638">
        <v>8885.2998050000006</v>
      </c>
      <c r="H92638">
        <v>102083100</v>
      </c>
      <c r="I92638">
        <v>9862.6827835500007</v>
      </c>
    </row>
    <row r="92639" spans="1:9" x14ac:dyDescent="0.3">
      <c r="A92639" s="1">
        <v>10</v>
      </c>
      <c r="B92639" s="2">
        <v>39427</v>
      </c>
      <c r="C92639">
        <v>8903</v>
      </c>
      <c r="D92639">
        <v>8910.2001949999994</v>
      </c>
      <c r="E92639">
        <v>8819.5996090000008</v>
      </c>
      <c r="F92639">
        <v>8855.9003909999992</v>
      </c>
      <c r="G92639">
        <v>8855.9003909999992</v>
      </c>
      <c r="H92639">
        <v>91676800</v>
      </c>
      <c r="I92639">
        <v>9830.0494340099995</v>
      </c>
    </row>
    <row r="92640" spans="1:9" x14ac:dyDescent="0.3">
      <c r="A92640" s="1">
        <v>10</v>
      </c>
      <c r="B92640" s="2">
        <v>39428</v>
      </c>
      <c r="C92640">
        <v>8745.7001949999994</v>
      </c>
      <c r="D92640">
        <v>8918.7998050000006</v>
      </c>
      <c r="E92640">
        <v>8722.5</v>
      </c>
      <c r="F92640">
        <v>8852.2998050000006</v>
      </c>
      <c r="G92640">
        <v>8852.2998050000006</v>
      </c>
      <c r="H92640">
        <v>102151100</v>
      </c>
      <c r="I92640">
        <v>9826.0527835500015</v>
      </c>
    </row>
    <row r="92641" spans="1:9" x14ac:dyDescent="0.3">
      <c r="A92641" s="1">
        <v>10</v>
      </c>
      <c r="B92641" s="2">
        <v>39429</v>
      </c>
      <c r="C92641">
        <v>8763.7998050000006</v>
      </c>
      <c r="D92641">
        <v>8810.4003909999992</v>
      </c>
      <c r="E92641">
        <v>8652.5</v>
      </c>
      <c r="F92641">
        <v>8658.4003909999992</v>
      </c>
      <c r="G92641">
        <v>8658.4003909999992</v>
      </c>
      <c r="H92641">
        <v>99025600</v>
      </c>
      <c r="I92641">
        <v>9610.8244340099991</v>
      </c>
    </row>
    <row r="92642" spans="1:9" x14ac:dyDescent="0.3">
      <c r="A92642" s="1">
        <v>10</v>
      </c>
      <c r="B92642" s="2">
        <v>39430</v>
      </c>
      <c r="C92642">
        <v>8701.7001949999994</v>
      </c>
      <c r="D92642">
        <v>8707.9003909999992</v>
      </c>
      <c r="E92642">
        <v>8602.7998050000006</v>
      </c>
      <c r="F92642">
        <v>8675.9003909999992</v>
      </c>
      <c r="G92642">
        <v>8675.9003909999992</v>
      </c>
      <c r="H92642">
        <v>61544600</v>
      </c>
      <c r="I92642">
        <v>9630.2494340100002</v>
      </c>
    </row>
    <row r="92643" spans="1:9" x14ac:dyDescent="0.3">
      <c r="A92643" s="1">
        <v>10</v>
      </c>
      <c r="B92643" s="2">
        <v>39433</v>
      </c>
      <c r="C92643">
        <v>8617.2998050000006</v>
      </c>
      <c r="D92643">
        <v>8617.2998050000006</v>
      </c>
      <c r="E92643">
        <v>8515.5</v>
      </c>
      <c r="F92643">
        <v>8544.5996090000008</v>
      </c>
      <c r="G92643">
        <v>8544.5996090000008</v>
      </c>
      <c r="H92643">
        <v>72120400</v>
      </c>
      <c r="I92643">
        <v>9484.5055659900008</v>
      </c>
    </row>
    <row r="92644" spans="1:9" x14ac:dyDescent="0.3">
      <c r="A92644" s="1">
        <v>10</v>
      </c>
      <c r="B92644" s="2">
        <v>39434</v>
      </c>
      <c r="C92644">
        <v>8485.9003909999992</v>
      </c>
      <c r="D92644">
        <v>8565.2001949999994</v>
      </c>
      <c r="E92644">
        <v>8458.4003909999992</v>
      </c>
      <c r="F92644">
        <v>8467.0996090000008</v>
      </c>
      <c r="G92644">
        <v>8467.0996090000008</v>
      </c>
      <c r="H92644">
        <v>72019600</v>
      </c>
      <c r="I92644">
        <v>9398.4805659900012</v>
      </c>
    </row>
    <row r="92645" spans="1:9" x14ac:dyDescent="0.3">
      <c r="A92645" s="1">
        <v>10</v>
      </c>
      <c r="B92645" s="2">
        <v>39435</v>
      </c>
      <c r="C92645">
        <v>8463.7998050000006</v>
      </c>
      <c r="D92645">
        <v>8465.2001949999994</v>
      </c>
      <c r="E92645">
        <v>8387.0996090000008</v>
      </c>
      <c r="F92645">
        <v>8395</v>
      </c>
      <c r="G92645">
        <v>8395</v>
      </c>
      <c r="H92645">
        <v>65080200</v>
      </c>
      <c r="I92645">
        <v>9318.4500000000007</v>
      </c>
    </row>
    <row r="92646" spans="1:9" x14ac:dyDescent="0.3">
      <c r="A92646" s="1">
        <v>10</v>
      </c>
      <c r="B92646" s="2">
        <v>39436</v>
      </c>
      <c r="C92646">
        <v>8402.2998050000006</v>
      </c>
      <c r="D92646">
        <v>8483.7998050000006</v>
      </c>
      <c r="E92646">
        <v>8369.2001949999994</v>
      </c>
      <c r="F92646">
        <v>8402.7998050000006</v>
      </c>
      <c r="G92646">
        <v>8402.7998050000006</v>
      </c>
      <c r="H92646">
        <v>55018000</v>
      </c>
      <c r="I92646">
        <v>9327.1077835500018</v>
      </c>
    </row>
    <row r="92647" spans="1:9" x14ac:dyDescent="0.3">
      <c r="A92647" s="1">
        <v>10</v>
      </c>
      <c r="B92647" s="2">
        <v>39437</v>
      </c>
      <c r="C92647">
        <v>8463.9003909999992</v>
      </c>
      <c r="D92647">
        <v>8506</v>
      </c>
      <c r="E92647">
        <v>8446.4003909999992</v>
      </c>
      <c r="F92647">
        <v>8468.4003909999992</v>
      </c>
      <c r="G92647">
        <v>8468.4003909999992</v>
      </c>
      <c r="H92647">
        <v>115625800</v>
      </c>
      <c r="I92647">
        <v>9399.9244340099995</v>
      </c>
    </row>
    <row r="92648" spans="1:9" x14ac:dyDescent="0.3">
      <c r="A92648" s="1">
        <v>10</v>
      </c>
      <c r="B92648" s="2">
        <v>39443</v>
      </c>
      <c r="C92648">
        <v>8497.9003909999992</v>
      </c>
      <c r="D92648">
        <v>8561.7001949999994</v>
      </c>
      <c r="E92648">
        <v>8447.7001949999994</v>
      </c>
      <c r="F92648">
        <v>8518.2001949999994</v>
      </c>
      <c r="G92648">
        <v>8518.2001949999994</v>
      </c>
      <c r="H92648">
        <v>37416200</v>
      </c>
      <c r="I92648">
        <v>9455.2022164499995</v>
      </c>
    </row>
    <row r="92649" spans="1:9" x14ac:dyDescent="0.3">
      <c r="A92649" s="1">
        <v>10</v>
      </c>
      <c r="B92649" s="2">
        <v>39444</v>
      </c>
      <c r="C92649">
        <v>8467.5996090000008</v>
      </c>
      <c r="D92649">
        <v>8571.7998050000006</v>
      </c>
      <c r="E92649">
        <v>8453.2001949999994</v>
      </c>
      <c r="F92649">
        <v>8484.5</v>
      </c>
      <c r="G92649">
        <v>8484.5</v>
      </c>
      <c r="H92649">
        <v>32228600</v>
      </c>
      <c r="I92649">
        <v>9417.7950000000001</v>
      </c>
    </row>
    <row r="92650" spans="1:9" x14ac:dyDescent="0.3">
      <c r="A92650" s="1">
        <v>10</v>
      </c>
      <c r="B92650" s="2">
        <v>39450</v>
      </c>
      <c r="C92650">
        <v>8410.0996090000008</v>
      </c>
      <c r="D92650">
        <v>8421</v>
      </c>
      <c r="E92650">
        <v>8273.2998050000006</v>
      </c>
      <c r="F92650">
        <v>8318.7998050000006</v>
      </c>
      <c r="G92650">
        <v>8318.7998050000006</v>
      </c>
      <c r="H92650">
        <v>70784600</v>
      </c>
      <c r="I92650">
        <v>9233.8677835500021</v>
      </c>
    </row>
    <row r="92651" spans="1:9" x14ac:dyDescent="0.3">
      <c r="A92651" s="1">
        <v>10</v>
      </c>
      <c r="B92651" s="2">
        <v>39451</v>
      </c>
      <c r="C92651">
        <v>8306.7001949999994</v>
      </c>
      <c r="D92651">
        <v>8344.2998050000006</v>
      </c>
      <c r="E92651">
        <v>8109.8999020000001</v>
      </c>
      <c r="F92651">
        <v>8130</v>
      </c>
      <c r="G92651">
        <v>8130</v>
      </c>
      <c r="H92651">
        <v>82516600</v>
      </c>
      <c r="I92651">
        <v>9024.3000000000011</v>
      </c>
    </row>
    <row r="92652" spans="1:9" x14ac:dyDescent="0.3">
      <c r="A92652" s="1">
        <v>10</v>
      </c>
      <c r="B92652" s="2">
        <v>39454</v>
      </c>
      <c r="C92652">
        <v>8090.5</v>
      </c>
      <c r="D92652">
        <v>8213.0996090000008</v>
      </c>
      <c r="E92652">
        <v>8070.2998049999997</v>
      </c>
      <c r="F92652">
        <v>8110.6000979999999</v>
      </c>
      <c r="G92652">
        <v>8110.6000979999999</v>
      </c>
      <c r="H92652">
        <v>102996500</v>
      </c>
      <c r="I92652">
        <v>9002.7661087800006</v>
      </c>
    </row>
    <row r="92653" spans="1:9" x14ac:dyDescent="0.3">
      <c r="A92653" s="1">
        <v>10</v>
      </c>
      <c r="B92653" s="2">
        <v>39455</v>
      </c>
      <c r="C92653">
        <v>8128.8999020000001</v>
      </c>
      <c r="D92653">
        <v>8385.4003909999992</v>
      </c>
      <c r="E92653">
        <v>8127.6000979999999</v>
      </c>
      <c r="F92653">
        <v>8316.4003909999992</v>
      </c>
      <c r="G92653">
        <v>8316.4003909999992</v>
      </c>
      <c r="H92653">
        <v>132311200</v>
      </c>
      <c r="I92653">
        <v>9231.2044340100001</v>
      </c>
    </row>
    <row r="92654" spans="1:9" x14ac:dyDescent="0.3">
      <c r="A92654" s="1">
        <v>10</v>
      </c>
      <c r="B92654" s="2">
        <v>39456</v>
      </c>
      <c r="C92654">
        <v>8263.5</v>
      </c>
      <c r="D92654">
        <v>8345.5</v>
      </c>
      <c r="E92654">
        <v>8216.2998050000006</v>
      </c>
      <c r="F92654">
        <v>8339.7998050000006</v>
      </c>
      <c r="G92654">
        <v>8339.7998050000006</v>
      </c>
      <c r="H92654">
        <v>107972400</v>
      </c>
      <c r="I92654">
        <v>9257.1777835500015</v>
      </c>
    </row>
    <row r="92655" spans="1:9" x14ac:dyDescent="0.3">
      <c r="A92655" s="1">
        <v>10</v>
      </c>
      <c r="B92655" s="2">
        <v>39457</v>
      </c>
      <c r="C92655">
        <v>8365.7001949999994</v>
      </c>
      <c r="D92655">
        <v>8379.2998050000006</v>
      </c>
      <c r="E92655">
        <v>8227.5996090000008</v>
      </c>
      <c r="F92655">
        <v>8290.7998050000006</v>
      </c>
      <c r="G92655">
        <v>8290.7998050000006</v>
      </c>
      <c r="H92655">
        <v>94847600</v>
      </c>
      <c r="I92655">
        <v>9202.7877835500021</v>
      </c>
    </row>
    <row r="92656" spans="1:9" x14ac:dyDescent="0.3">
      <c r="A92656" s="1">
        <v>10</v>
      </c>
      <c r="B92656" s="2">
        <v>39458</v>
      </c>
      <c r="C92656">
        <v>8296.9003909999992</v>
      </c>
      <c r="D92656">
        <v>8303.7998050000006</v>
      </c>
      <c r="E92656">
        <v>8156.3999020000001</v>
      </c>
      <c r="F92656">
        <v>8159.7001950000003</v>
      </c>
      <c r="G92656">
        <v>8159.7001950000003</v>
      </c>
      <c r="H92656">
        <v>95764000</v>
      </c>
      <c r="I92656">
        <v>9057.2672164500018</v>
      </c>
    </row>
    <row r="92657" spans="1:9" x14ac:dyDescent="0.3">
      <c r="A92657" s="1">
        <v>10</v>
      </c>
      <c r="B92657" s="2">
        <v>39461</v>
      </c>
      <c r="C92657">
        <v>8148.5</v>
      </c>
      <c r="D92657">
        <v>8249.7998050000006</v>
      </c>
      <c r="E92657">
        <v>8125.3999020000001</v>
      </c>
      <c r="F92657">
        <v>8193.4003909999992</v>
      </c>
      <c r="G92657">
        <v>8193.4003909999992</v>
      </c>
      <c r="H92657">
        <v>74924400</v>
      </c>
      <c r="I92657">
        <v>9094.6744340099995</v>
      </c>
    </row>
    <row r="92658" spans="1:9" x14ac:dyDescent="0.3">
      <c r="A92658" s="1">
        <v>10</v>
      </c>
      <c r="B92658" s="2">
        <v>39462</v>
      </c>
      <c r="C92658">
        <v>8162.7001950000003</v>
      </c>
      <c r="D92658">
        <v>8165.6000979999999</v>
      </c>
      <c r="E92658">
        <v>7949.2001950000003</v>
      </c>
      <c r="F92658">
        <v>7973.8999020000001</v>
      </c>
      <c r="G92658">
        <v>7973.8999020000001</v>
      </c>
      <c r="H92658">
        <v>89881800</v>
      </c>
      <c r="I92658">
        <v>8851.0288912200012</v>
      </c>
    </row>
    <row r="92659" spans="1:9" x14ac:dyDescent="0.3">
      <c r="A92659" s="1">
        <v>10</v>
      </c>
      <c r="B92659" s="2">
        <v>39463</v>
      </c>
      <c r="C92659">
        <v>7928.8999020000001</v>
      </c>
      <c r="D92659">
        <v>7959.1000979999999</v>
      </c>
      <c r="E92659">
        <v>7778.7001950000003</v>
      </c>
      <c r="F92659">
        <v>7847.5</v>
      </c>
      <c r="G92659">
        <v>7847.5</v>
      </c>
      <c r="H92659">
        <v>123731400</v>
      </c>
      <c r="I92659">
        <v>8710.7250000000004</v>
      </c>
    </row>
    <row r="92660" spans="1:9" x14ac:dyDescent="0.3">
      <c r="A92660" s="1">
        <v>10</v>
      </c>
      <c r="B92660" s="2">
        <v>39464</v>
      </c>
      <c r="C92660">
        <v>7907.3999020000001</v>
      </c>
      <c r="D92660">
        <v>7951.3999020000001</v>
      </c>
      <c r="E92660">
        <v>7767.2001950000003</v>
      </c>
      <c r="F92660">
        <v>7788.1000979999999</v>
      </c>
      <c r="G92660">
        <v>7788.1000979999999</v>
      </c>
      <c r="H92660">
        <v>120486400</v>
      </c>
      <c r="I92660">
        <v>8644.7911087800003</v>
      </c>
    </row>
    <row r="92661" spans="1:9" x14ac:dyDescent="0.3">
      <c r="A92661" s="1">
        <v>10</v>
      </c>
      <c r="B92661" s="2">
        <v>39465</v>
      </c>
      <c r="C92661">
        <v>7805.7001950000003</v>
      </c>
      <c r="D92661">
        <v>7938.7998049999997</v>
      </c>
      <c r="E92661">
        <v>7690.1000979999999</v>
      </c>
      <c r="F92661">
        <v>7692</v>
      </c>
      <c r="G92661">
        <v>7692</v>
      </c>
      <c r="H92661">
        <v>150715700</v>
      </c>
      <c r="I92661">
        <v>8538.1200000000008</v>
      </c>
    </row>
    <row r="92662" spans="1:9" x14ac:dyDescent="0.3">
      <c r="A92662" s="1">
        <v>10</v>
      </c>
      <c r="B92662" s="2">
        <v>39468</v>
      </c>
      <c r="C92662">
        <v>7571</v>
      </c>
      <c r="D92662">
        <v>7586.7998049999997</v>
      </c>
      <c r="E92662">
        <v>7263.5</v>
      </c>
      <c r="F92662">
        <v>7287.1000979999999</v>
      </c>
      <c r="G92662">
        <v>7287.1000979999999</v>
      </c>
      <c r="H92662">
        <v>166608000</v>
      </c>
      <c r="I92662">
        <v>8088.6811087800006</v>
      </c>
    </row>
    <row r="92663" spans="1:9" x14ac:dyDescent="0.3">
      <c r="A92663" s="1">
        <v>10</v>
      </c>
      <c r="B92663" s="2">
        <v>39469</v>
      </c>
      <c r="C92663">
        <v>7030.8999020000001</v>
      </c>
      <c r="D92663">
        <v>7534.5</v>
      </c>
      <c r="E92663">
        <v>6950.8999020000001</v>
      </c>
      <c r="F92663">
        <v>7487.8999020000001</v>
      </c>
      <c r="G92663">
        <v>7487.8999020000001</v>
      </c>
      <c r="H92663">
        <v>212511200</v>
      </c>
      <c r="I92663">
        <v>8311.5688912200003</v>
      </c>
    </row>
    <row r="92664" spans="1:9" x14ac:dyDescent="0.3">
      <c r="A92664" s="1">
        <v>10</v>
      </c>
      <c r="B92664" s="2">
        <v>39470</v>
      </c>
      <c r="C92664">
        <v>7625.8999020000001</v>
      </c>
      <c r="D92664">
        <v>7625.8999020000001</v>
      </c>
      <c r="E92664">
        <v>7180</v>
      </c>
      <c r="F92664">
        <v>7356.1000979999999</v>
      </c>
      <c r="G92664">
        <v>7356.1000979999999</v>
      </c>
      <c r="H92664">
        <v>165486700</v>
      </c>
      <c r="I92664">
        <v>8165.2711087800008</v>
      </c>
    </row>
    <row r="92665" spans="1:9" x14ac:dyDescent="0.3">
      <c r="A92665" s="1">
        <v>10</v>
      </c>
      <c r="B92665" s="2">
        <v>39471</v>
      </c>
      <c r="C92665">
        <v>7563.8999020000001</v>
      </c>
      <c r="D92665">
        <v>7718.2001950000003</v>
      </c>
      <c r="E92665">
        <v>7531.2998049999997</v>
      </c>
      <c r="F92665">
        <v>7691</v>
      </c>
      <c r="G92665">
        <v>7691</v>
      </c>
      <c r="H92665">
        <v>155902600</v>
      </c>
      <c r="I92665">
        <v>8537.01</v>
      </c>
    </row>
    <row r="92666" spans="1:9" x14ac:dyDescent="0.3">
      <c r="A92666" s="1">
        <v>10</v>
      </c>
      <c r="B92666" s="2">
        <v>39472</v>
      </c>
      <c r="C92666">
        <v>7812.1000979999999</v>
      </c>
      <c r="D92666">
        <v>7839.2001950000003</v>
      </c>
      <c r="E92666">
        <v>7685</v>
      </c>
      <c r="F92666">
        <v>7686.8999020000001</v>
      </c>
      <c r="G92666">
        <v>7686.8999020000001</v>
      </c>
      <c r="H92666">
        <v>113346500</v>
      </c>
      <c r="I92666">
        <v>8532.4588912200015</v>
      </c>
    </row>
    <row r="92667" spans="1:9" x14ac:dyDescent="0.3">
      <c r="A92667" s="1">
        <v>10</v>
      </c>
      <c r="B92667" s="2">
        <v>39475</v>
      </c>
      <c r="C92667">
        <v>7594.7001950000003</v>
      </c>
      <c r="D92667">
        <v>7647.5</v>
      </c>
      <c r="E92667">
        <v>7477.8999020000001</v>
      </c>
      <c r="F92667">
        <v>7581.7001950000003</v>
      </c>
      <c r="G92667">
        <v>7581.7001950000003</v>
      </c>
      <c r="H92667">
        <v>89112800</v>
      </c>
      <c r="I92667">
        <v>8415.6872164500019</v>
      </c>
    </row>
    <row r="92668" spans="1:9" x14ac:dyDescent="0.3">
      <c r="A92668" s="1">
        <v>10</v>
      </c>
      <c r="B92668" s="2">
        <v>39476</v>
      </c>
      <c r="C92668">
        <v>7626.2998049999997</v>
      </c>
      <c r="D92668">
        <v>7730.7998049999997</v>
      </c>
      <c r="E92668">
        <v>7612.6000979999999</v>
      </c>
      <c r="F92668">
        <v>7704.3999020000001</v>
      </c>
      <c r="G92668">
        <v>7704.3999020000001</v>
      </c>
      <c r="H92668">
        <v>81957400</v>
      </c>
      <c r="I92668">
        <v>8551.8838912200008</v>
      </c>
    </row>
    <row r="92669" spans="1:9" x14ac:dyDescent="0.3">
      <c r="A92669" s="1">
        <v>10</v>
      </c>
      <c r="B92669" s="2">
        <v>39477</v>
      </c>
      <c r="C92669">
        <v>7655.7998049999997</v>
      </c>
      <c r="D92669">
        <v>7746.2998049999997</v>
      </c>
      <c r="E92669">
        <v>7610.5</v>
      </c>
      <c r="F92669">
        <v>7671.7998049999997</v>
      </c>
      <c r="G92669">
        <v>7671.7998049999997</v>
      </c>
      <c r="H92669">
        <v>75897200</v>
      </c>
      <c r="I92669">
        <v>8515.6977835500002</v>
      </c>
    </row>
    <row r="92670" spans="1:9" x14ac:dyDescent="0.3">
      <c r="A92670" s="1">
        <v>10</v>
      </c>
      <c r="B92670" s="2">
        <v>39478</v>
      </c>
      <c r="C92670">
        <v>7659.8999020000001</v>
      </c>
      <c r="D92670">
        <v>7696.8999020000001</v>
      </c>
      <c r="E92670">
        <v>7436.8999020000001</v>
      </c>
      <c r="F92670">
        <v>7670.3999020000001</v>
      </c>
      <c r="G92670">
        <v>7670.3999020000001</v>
      </c>
      <c r="H92670">
        <v>133002000</v>
      </c>
      <c r="I92670">
        <v>8514.143891220001</v>
      </c>
    </row>
    <row r="92671" spans="1:9" x14ac:dyDescent="0.3">
      <c r="A92671" s="1">
        <v>10</v>
      </c>
      <c r="B92671" s="2">
        <v>39479</v>
      </c>
      <c r="C92671">
        <v>7729.7001950000003</v>
      </c>
      <c r="D92671">
        <v>7881.7001950000003</v>
      </c>
      <c r="E92671">
        <v>7695.5</v>
      </c>
      <c r="F92671">
        <v>7816</v>
      </c>
      <c r="G92671">
        <v>7816</v>
      </c>
      <c r="H92671">
        <v>105370900</v>
      </c>
      <c r="I92671">
        <v>8675.76</v>
      </c>
    </row>
    <row r="92672" spans="1:9" x14ac:dyDescent="0.3">
      <c r="A92672" s="1">
        <v>10</v>
      </c>
      <c r="B92672" s="2">
        <v>39482</v>
      </c>
      <c r="C92672">
        <v>7879.7998049999997</v>
      </c>
      <c r="D92672">
        <v>7888.5</v>
      </c>
      <c r="E92672">
        <v>7725</v>
      </c>
      <c r="F92672">
        <v>7751.7001950000003</v>
      </c>
      <c r="G92672">
        <v>7751.7001950000003</v>
      </c>
      <c r="H92672">
        <v>73700200</v>
      </c>
      <c r="I92672">
        <v>8604.3872164500008</v>
      </c>
    </row>
    <row r="92673" spans="1:9" x14ac:dyDescent="0.3">
      <c r="A92673" s="1">
        <v>10</v>
      </c>
      <c r="B92673" s="2">
        <v>39483</v>
      </c>
      <c r="C92673">
        <v>7740</v>
      </c>
      <c r="D92673">
        <v>7742</v>
      </c>
      <c r="E92673">
        <v>7504.7001950000003</v>
      </c>
      <c r="F92673">
        <v>7517.3999020000001</v>
      </c>
      <c r="G92673">
        <v>7517.3999020000001</v>
      </c>
      <c r="H92673">
        <v>107092700</v>
      </c>
      <c r="I92673">
        <v>8344.3138912200011</v>
      </c>
    </row>
    <row r="92674" spans="1:9" x14ac:dyDescent="0.3">
      <c r="A92674" s="1">
        <v>10</v>
      </c>
      <c r="B92674" s="2">
        <v>39484</v>
      </c>
      <c r="C92674">
        <v>7431.8999020000001</v>
      </c>
      <c r="D92674">
        <v>7565.5</v>
      </c>
      <c r="E92674">
        <v>7424.6000979999999</v>
      </c>
      <c r="F92674">
        <v>7565.5</v>
      </c>
      <c r="G92674">
        <v>7565.5</v>
      </c>
      <c r="H92674">
        <v>96289600</v>
      </c>
      <c r="I92674">
        <v>8397.7049999999999</v>
      </c>
    </row>
    <row r="92675" spans="1:9" x14ac:dyDescent="0.3">
      <c r="A92675" s="1">
        <v>10</v>
      </c>
      <c r="B92675" s="2">
        <v>39485</v>
      </c>
      <c r="C92675">
        <v>7543.7001950000003</v>
      </c>
      <c r="D92675">
        <v>7546.1000979999999</v>
      </c>
      <c r="E92675">
        <v>7361.8999020000001</v>
      </c>
      <c r="F92675">
        <v>7420</v>
      </c>
      <c r="G92675">
        <v>7420</v>
      </c>
      <c r="H92675">
        <v>87502000</v>
      </c>
      <c r="I92675">
        <v>8236.2000000000007</v>
      </c>
    </row>
    <row r="92676" spans="1:9" x14ac:dyDescent="0.3">
      <c r="A92676" s="1">
        <v>10</v>
      </c>
      <c r="B92676" s="2">
        <v>39486</v>
      </c>
      <c r="C92676">
        <v>7503.6000979999999</v>
      </c>
      <c r="D92676">
        <v>7532.2998049999997</v>
      </c>
      <c r="E92676">
        <v>7405.7998049999997</v>
      </c>
      <c r="F92676">
        <v>7447</v>
      </c>
      <c r="G92676">
        <v>7447</v>
      </c>
      <c r="H92676">
        <v>65831000</v>
      </c>
      <c r="I92676">
        <v>8266.17</v>
      </c>
    </row>
    <row r="92677" spans="1:9" x14ac:dyDescent="0.3">
      <c r="A92677" s="1">
        <v>10</v>
      </c>
      <c r="B92677" s="2">
        <v>39489</v>
      </c>
      <c r="C92677">
        <v>7382.2001950000003</v>
      </c>
      <c r="D92677">
        <v>7456.1000979999999</v>
      </c>
      <c r="E92677">
        <v>7332.2998049999997</v>
      </c>
      <c r="F92677">
        <v>7347.5</v>
      </c>
      <c r="G92677">
        <v>7347.5</v>
      </c>
      <c r="H92677">
        <v>73755200</v>
      </c>
      <c r="I92677">
        <v>8155.7250000000004</v>
      </c>
    </row>
    <row r="92678" spans="1:9" x14ac:dyDescent="0.3">
      <c r="A92678" s="1">
        <v>10</v>
      </c>
      <c r="B92678" s="2">
        <v>39490</v>
      </c>
      <c r="C92678">
        <v>7380.2998049999997</v>
      </c>
      <c r="D92678">
        <v>7554.1000979999999</v>
      </c>
      <c r="E92678">
        <v>7278.1000979999999</v>
      </c>
      <c r="F92678">
        <v>7546.8999020000001</v>
      </c>
      <c r="G92678">
        <v>7546.8999020000001</v>
      </c>
      <c r="H92678">
        <v>122731900</v>
      </c>
      <c r="I92678">
        <v>8377.0588912200001</v>
      </c>
    </row>
    <row r="92679" spans="1:9" x14ac:dyDescent="0.3">
      <c r="A92679" s="1">
        <v>10</v>
      </c>
      <c r="B92679" s="2">
        <v>39491</v>
      </c>
      <c r="C92679">
        <v>7485.1000979999999</v>
      </c>
      <c r="D92679">
        <v>7578.6000979999999</v>
      </c>
      <c r="E92679">
        <v>7445.2001950000003</v>
      </c>
      <c r="F92679">
        <v>7536.5</v>
      </c>
      <c r="G92679">
        <v>7536.5</v>
      </c>
      <c r="H92679">
        <v>165075900</v>
      </c>
      <c r="I92679">
        <v>8365.5150000000012</v>
      </c>
    </row>
    <row r="92680" spans="1:9" x14ac:dyDescent="0.3">
      <c r="A92680" s="1">
        <v>10</v>
      </c>
      <c r="B92680" s="2">
        <v>39492</v>
      </c>
      <c r="C92680">
        <v>7611.5</v>
      </c>
      <c r="D92680">
        <v>7650.1000979999999</v>
      </c>
      <c r="E92680">
        <v>7482.7998049999997</v>
      </c>
      <c r="F92680">
        <v>7502</v>
      </c>
      <c r="G92680">
        <v>7502</v>
      </c>
      <c r="H92680">
        <v>165438000</v>
      </c>
      <c r="I92680">
        <v>8327.2200000000012</v>
      </c>
    </row>
    <row r="92681" spans="1:9" x14ac:dyDescent="0.3">
      <c r="A92681" s="1">
        <v>10</v>
      </c>
      <c r="B92681" s="2">
        <v>39493</v>
      </c>
      <c r="C92681">
        <v>7494.5</v>
      </c>
      <c r="D92681">
        <v>7517.3999020000001</v>
      </c>
      <c r="E92681">
        <v>7346.2998049999997</v>
      </c>
      <c r="F92681">
        <v>7353</v>
      </c>
      <c r="G92681">
        <v>7353</v>
      </c>
      <c r="H92681">
        <v>184779300</v>
      </c>
      <c r="I92681">
        <v>8161.8300000000008</v>
      </c>
    </row>
    <row r="92682" spans="1:9" x14ac:dyDescent="0.3">
      <c r="A92682" s="1">
        <v>10</v>
      </c>
      <c r="B92682" s="2">
        <v>39496</v>
      </c>
      <c r="C92682">
        <v>7422.2998049999997</v>
      </c>
      <c r="D92682">
        <v>7528.5</v>
      </c>
      <c r="E92682">
        <v>7392.5</v>
      </c>
      <c r="F92682">
        <v>7486.7001950000003</v>
      </c>
      <c r="G92682">
        <v>7486.7001950000003</v>
      </c>
      <c r="H92682">
        <v>70289600</v>
      </c>
      <c r="I92682">
        <v>8310.2372164500011</v>
      </c>
    </row>
    <row r="92683" spans="1:9" x14ac:dyDescent="0.3">
      <c r="A92683" s="1">
        <v>10</v>
      </c>
      <c r="B92683" s="2">
        <v>39497</v>
      </c>
      <c r="C92683">
        <v>7420.2998049999997</v>
      </c>
      <c r="D92683">
        <v>7541.7998049999997</v>
      </c>
      <c r="E92683">
        <v>7367</v>
      </c>
      <c r="F92683">
        <v>7462.7001950000003</v>
      </c>
      <c r="G92683">
        <v>7462.7001950000003</v>
      </c>
      <c r="H92683">
        <v>118232500</v>
      </c>
      <c r="I92683">
        <v>8283.5972164500017</v>
      </c>
    </row>
    <row r="92684" spans="1:9" x14ac:dyDescent="0.3">
      <c r="A92684" s="1">
        <v>10</v>
      </c>
      <c r="B92684" s="2">
        <v>39498</v>
      </c>
      <c r="C92684">
        <v>7385.2001950000003</v>
      </c>
      <c r="D92684">
        <v>7454.1000979999999</v>
      </c>
      <c r="E92684">
        <v>7337.6000979999999</v>
      </c>
      <c r="F92684">
        <v>7381.6000979999999</v>
      </c>
      <c r="G92684">
        <v>7381.6000979999999</v>
      </c>
      <c r="H92684">
        <v>90558200</v>
      </c>
      <c r="I92684">
        <v>8193.5761087800001</v>
      </c>
    </row>
    <row r="92685" spans="1:9" x14ac:dyDescent="0.3">
      <c r="A92685" s="1">
        <v>10</v>
      </c>
      <c r="B92685" s="2">
        <v>39499</v>
      </c>
      <c r="C92685">
        <v>7402</v>
      </c>
      <c r="D92685">
        <v>7577.7998049999997</v>
      </c>
      <c r="E92685">
        <v>7402</v>
      </c>
      <c r="F92685">
        <v>7486.1000979999999</v>
      </c>
      <c r="G92685">
        <v>7486.1000979999999</v>
      </c>
      <c r="H92685">
        <v>88644600</v>
      </c>
      <c r="I92685">
        <v>8309.5711087800009</v>
      </c>
    </row>
    <row r="92686" spans="1:9" x14ac:dyDescent="0.3">
      <c r="A92686" s="1">
        <v>10</v>
      </c>
      <c r="B92686" s="2">
        <v>39500</v>
      </c>
      <c r="C92686">
        <v>7436.3999020000001</v>
      </c>
      <c r="D92686">
        <v>7569.1000979999999</v>
      </c>
      <c r="E92686">
        <v>7425.2998049999997</v>
      </c>
      <c r="F92686">
        <v>7454.7998049999997</v>
      </c>
      <c r="G92686">
        <v>7454.7998049999997</v>
      </c>
      <c r="H92686">
        <v>83321800</v>
      </c>
      <c r="I92686">
        <v>8274.8277835500012</v>
      </c>
    </row>
    <row r="92687" spans="1:9" x14ac:dyDescent="0.3">
      <c r="A92687" s="1">
        <v>10</v>
      </c>
      <c r="B92687" s="2">
        <v>39503</v>
      </c>
      <c r="C92687">
        <v>7585.2998049999997</v>
      </c>
      <c r="D92687">
        <v>7634.5</v>
      </c>
      <c r="E92687">
        <v>7546.5</v>
      </c>
      <c r="F92687">
        <v>7615.7998049999997</v>
      </c>
      <c r="G92687">
        <v>7615.7998049999997</v>
      </c>
      <c r="H92687">
        <v>79883800</v>
      </c>
      <c r="I92687">
        <v>8453.5377835500003</v>
      </c>
    </row>
    <row r="92688" spans="1:9" x14ac:dyDescent="0.3">
      <c r="A92688" s="1">
        <v>10</v>
      </c>
      <c r="B92688" s="2">
        <v>39504</v>
      </c>
      <c r="C92688">
        <v>7640.6000979999999</v>
      </c>
      <c r="D92688">
        <v>7766.5</v>
      </c>
      <c r="E92688">
        <v>7622.6000979999999</v>
      </c>
      <c r="F92688">
        <v>7743.2001950000003</v>
      </c>
      <c r="G92688">
        <v>7743.2001950000003</v>
      </c>
      <c r="H92688">
        <v>87729600</v>
      </c>
      <c r="I92688">
        <v>8594.9522164500013</v>
      </c>
    </row>
    <row r="92689" spans="1:9" x14ac:dyDescent="0.3">
      <c r="A92689" s="1">
        <v>10</v>
      </c>
      <c r="B92689" s="2">
        <v>39505</v>
      </c>
      <c r="C92689">
        <v>7778.2001950000003</v>
      </c>
      <c r="D92689">
        <v>7782.5</v>
      </c>
      <c r="E92689">
        <v>7658.3999020000001</v>
      </c>
      <c r="F92689">
        <v>7782.5</v>
      </c>
      <c r="G92689">
        <v>7782.5</v>
      </c>
      <c r="H92689">
        <v>85803200</v>
      </c>
      <c r="I92689">
        <v>8638.5750000000007</v>
      </c>
    </row>
    <row r="92690" spans="1:9" x14ac:dyDescent="0.3">
      <c r="A92690" s="1">
        <v>10</v>
      </c>
      <c r="B92690" s="2">
        <v>39506</v>
      </c>
      <c r="C92690">
        <v>7751.7001950000003</v>
      </c>
      <c r="D92690">
        <v>7802.6000979999999</v>
      </c>
      <c r="E92690">
        <v>7658</v>
      </c>
      <c r="F92690">
        <v>7663</v>
      </c>
      <c r="G92690">
        <v>7663</v>
      </c>
      <c r="H92690">
        <v>95294400</v>
      </c>
      <c r="I92690">
        <v>8505.93</v>
      </c>
    </row>
    <row r="92691" spans="1:9" x14ac:dyDescent="0.3">
      <c r="A92691" s="1">
        <v>10</v>
      </c>
      <c r="B92691" s="2">
        <v>39507</v>
      </c>
      <c r="C92691">
        <v>7580.8999020000001</v>
      </c>
      <c r="D92691">
        <v>7645.2001950000003</v>
      </c>
      <c r="E92691">
        <v>7489.6000979999999</v>
      </c>
      <c r="F92691">
        <v>7533.8999020000001</v>
      </c>
      <c r="G92691">
        <v>7533.8999020000001</v>
      </c>
      <c r="H92691">
        <v>112318500</v>
      </c>
      <c r="I92691">
        <v>8362.6288912200016</v>
      </c>
    </row>
    <row r="92692" spans="1:9" x14ac:dyDescent="0.3">
      <c r="A92692" s="1">
        <v>10</v>
      </c>
      <c r="B92692" s="2">
        <v>39510</v>
      </c>
      <c r="C92692">
        <v>7402.8999020000001</v>
      </c>
      <c r="D92692">
        <v>7460.3999020000001</v>
      </c>
      <c r="E92692">
        <v>7361.1000979999999</v>
      </c>
      <c r="F92692">
        <v>7403.8999020000001</v>
      </c>
      <c r="G92692">
        <v>7403.8999020000001</v>
      </c>
      <c r="H92692">
        <v>91853600</v>
      </c>
      <c r="I92692">
        <v>8218.3288912200005</v>
      </c>
    </row>
    <row r="92693" spans="1:9" x14ac:dyDescent="0.3">
      <c r="A92693" s="1">
        <v>10</v>
      </c>
      <c r="B92693" s="2">
        <v>39511</v>
      </c>
      <c r="C92693">
        <v>7394</v>
      </c>
      <c r="D92693">
        <v>7452.3999020000001</v>
      </c>
      <c r="E92693">
        <v>7229.1000979999999</v>
      </c>
      <c r="F92693">
        <v>7276</v>
      </c>
      <c r="G92693">
        <v>7276</v>
      </c>
      <c r="H92693">
        <v>93295200</v>
      </c>
      <c r="I92693">
        <v>8076.3600000000006</v>
      </c>
    </row>
    <row r="92694" spans="1:9" x14ac:dyDescent="0.3">
      <c r="A92694" s="1">
        <v>10</v>
      </c>
      <c r="B92694" s="2">
        <v>39512</v>
      </c>
      <c r="C92694">
        <v>7335</v>
      </c>
      <c r="D92694">
        <v>7387.7998049999997</v>
      </c>
      <c r="E92694">
        <v>7293.5</v>
      </c>
      <c r="F92694">
        <v>7338.7998049999997</v>
      </c>
      <c r="G92694">
        <v>7338.7998049999997</v>
      </c>
      <c r="H92694">
        <v>82559400</v>
      </c>
      <c r="I92694">
        <v>8146.0677835500001</v>
      </c>
    </row>
    <row r="92695" spans="1:9" x14ac:dyDescent="0.3">
      <c r="A92695" s="1">
        <v>10</v>
      </c>
      <c r="B92695" s="2">
        <v>39513</v>
      </c>
      <c r="C92695">
        <v>7346</v>
      </c>
      <c r="D92695">
        <v>7352.7998049999997</v>
      </c>
      <c r="E92695">
        <v>7238.2998049999997</v>
      </c>
      <c r="F92695">
        <v>7269.8999020000001</v>
      </c>
      <c r="G92695">
        <v>7269.8999020000001</v>
      </c>
      <c r="H92695">
        <v>86385800</v>
      </c>
      <c r="I92695">
        <v>8069.5888912200007</v>
      </c>
    </row>
    <row r="92696" spans="1:9" x14ac:dyDescent="0.3">
      <c r="A92696" s="1">
        <v>10</v>
      </c>
      <c r="B92696" s="2">
        <v>39514</v>
      </c>
      <c r="C92696">
        <v>7147.3999020000001</v>
      </c>
      <c r="D92696">
        <v>7223</v>
      </c>
      <c r="E92696">
        <v>7097.8999020000001</v>
      </c>
      <c r="F92696">
        <v>7174.1000979999999</v>
      </c>
      <c r="G92696">
        <v>7174.1000979999999</v>
      </c>
      <c r="H92696">
        <v>97546400</v>
      </c>
      <c r="I92696">
        <v>7963.2511087800003</v>
      </c>
    </row>
    <row r="92697" spans="1:9" x14ac:dyDescent="0.3">
      <c r="A92697" s="1">
        <v>10</v>
      </c>
      <c r="B92697" s="2">
        <v>39517</v>
      </c>
      <c r="C92697">
        <v>7117.5</v>
      </c>
      <c r="D92697">
        <v>7149.2998049999997</v>
      </c>
      <c r="E92697">
        <v>7021.2998049999997</v>
      </c>
      <c r="F92697">
        <v>7055</v>
      </c>
      <c r="G92697">
        <v>7055</v>
      </c>
      <c r="H92697">
        <v>90864400</v>
      </c>
      <c r="I92697">
        <v>7831.0500000000011</v>
      </c>
    </row>
    <row r="92698" spans="1:9" x14ac:dyDescent="0.3">
      <c r="A92698" s="1">
        <v>10</v>
      </c>
      <c r="B92698" s="2">
        <v>39518</v>
      </c>
      <c r="C92698">
        <v>7067.1000979999999</v>
      </c>
      <c r="D92698">
        <v>7257.7001950000003</v>
      </c>
      <c r="E92698">
        <v>7042.3999020000001</v>
      </c>
      <c r="F92698">
        <v>7143</v>
      </c>
      <c r="G92698">
        <v>7143</v>
      </c>
      <c r="H92698">
        <v>107957000</v>
      </c>
      <c r="I92698">
        <v>7928.7300000000005</v>
      </c>
    </row>
    <row r="92699" spans="1:9" x14ac:dyDescent="0.3">
      <c r="A92699" s="1">
        <v>10</v>
      </c>
      <c r="B92699" s="2">
        <v>39519</v>
      </c>
      <c r="C92699">
        <v>7248.2998049999997</v>
      </c>
      <c r="D92699">
        <v>7303.2998049999997</v>
      </c>
      <c r="E92699">
        <v>7204.8999020000001</v>
      </c>
      <c r="F92699">
        <v>7245</v>
      </c>
      <c r="G92699">
        <v>7245</v>
      </c>
      <c r="H92699">
        <v>106504400</v>
      </c>
      <c r="I92699">
        <v>8041.9500000000007</v>
      </c>
    </row>
    <row r="92700" spans="1:9" x14ac:dyDescent="0.3">
      <c r="A92700" s="1">
        <v>10</v>
      </c>
      <c r="B92700" s="2">
        <v>39520</v>
      </c>
      <c r="C92700">
        <v>7159.7998049999997</v>
      </c>
      <c r="D92700">
        <v>7255.2001950000003</v>
      </c>
      <c r="E92700">
        <v>7114.5</v>
      </c>
      <c r="F92700">
        <v>7251.7001950000003</v>
      </c>
      <c r="G92700">
        <v>7251.7001950000003</v>
      </c>
      <c r="H92700">
        <v>110069200</v>
      </c>
      <c r="I92700">
        <v>8049.3872164500008</v>
      </c>
    </row>
    <row r="92701" spans="1:9" x14ac:dyDescent="0.3">
      <c r="A92701" s="1">
        <v>10</v>
      </c>
      <c r="B92701" s="2">
        <v>39521</v>
      </c>
      <c r="C92701">
        <v>7241.7998049999997</v>
      </c>
      <c r="D92701">
        <v>7338.5</v>
      </c>
      <c r="E92701">
        <v>7052.5</v>
      </c>
      <c r="F92701">
        <v>7132</v>
      </c>
      <c r="G92701">
        <v>7132</v>
      </c>
      <c r="H92701">
        <v>122508400</v>
      </c>
      <c r="I92701">
        <v>7916.52</v>
      </c>
    </row>
    <row r="92702" spans="1:9" x14ac:dyDescent="0.3">
      <c r="A92702" s="1">
        <v>10</v>
      </c>
      <c r="B92702" s="2">
        <v>39524</v>
      </c>
      <c r="C92702">
        <v>6910.8999020000001</v>
      </c>
      <c r="D92702">
        <v>6972.7001950000003</v>
      </c>
      <c r="E92702">
        <v>6769.7998049999997</v>
      </c>
      <c r="F92702">
        <v>6774.2998049999997</v>
      </c>
      <c r="G92702">
        <v>6774.2998049999997</v>
      </c>
      <c r="H92702">
        <v>160568200</v>
      </c>
      <c r="I92702">
        <v>7519.4727835500007</v>
      </c>
    </row>
    <row r="92703" spans="1:9" x14ac:dyDescent="0.3">
      <c r="A92703" s="1">
        <v>10</v>
      </c>
      <c r="B92703" s="2">
        <v>39525</v>
      </c>
      <c r="C92703">
        <v>6875.6000979999999</v>
      </c>
      <c r="D92703">
        <v>7034.3999020000001</v>
      </c>
      <c r="E92703">
        <v>6847.8999020000001</v>
      </c>
      <c r="F92703">
        <v>7013.8999020000001</v>
      </c>
      <c r="G92703">
        <v>7013.8999020000001</v>
      </c>
      <c r="H92703">
        <v>116515100</v>
      </c>
      <c r="I92703">
        <v>7785.4288912200009</v>
      </c>
    </row>
    <row r="92704" spans="1:9" x14ac:dyDescent="0.3">
      <c r="A92704" s="1">
        <v>10</v>
      </c>
      <c r="B92704" s="2">
        <v>39526</v>
      </c>
      <c r="C92704">
        <v>7097.8999020000001</v>
      </c>
      <c r="D92704">
        <v>7118.1000979999999</v>
      </c>
      <c r="E92704">
        <v>6973.5</v>
      </c>
      <c r="F92704">
        <v>7073</v>
      </c>
      <c r="G92704">
        <v>7073</v>
      </c>
      <c r="H92704">
        <v>122892100</v>
      </c>
      <c r="I92704">
        <v>7851.0300000000007</v>
      </c>
    </row>
    <row r="92705" spans="1:9" x14ac:dyDescent="0.3">
      <c r="A92705" s="1">
        <v>10</v>
      </c>
      <c r="B92705" s="2">
        <v>39527</v>
      </c>
      <c r="C92705">
        <v>6965.8999020000001</v>
      </c>
      <c r="D92705">
        <v>7025.2998049999997</v>
      </c>
      <c r="E92705">
        <v>6945.5</v>
      </c>
      <c r="F92705">
        <v>7009.8999020000001</v>
      </c>
      <c r="G92705">
        <v>7009.8999020000001</v>
      </c>
      <c r="H92705">
        <v>176662800</v>
      </c>
      <c r="I92705">
        <v>7780.9888912200004</v>
      </c>
    </row>
    <row r="92706" spans="1:9" x14ac:dyDescent="0.3">
      <c r="A92706" s="1">
        <v>10</v>
      </c>
      <c r="B92706" s="2">
        <v>39532</v>
      </c>
      <c r="C92706">
        <v>7232.7998049999997</v>
      </c>
      <c r="D92706">
        <v>7271.2001950000003</v>
      </c>
      <c r="E92706">
        <v>7150.7001950000003</v>
      </c>
      <c r="F92706">
        <v>7234.3999020000001</v>
      </c>
      <c r="G92706">
        <v>7234.3999020000001</v>
      </c>
      <c r="H92706">
        <v>103893500</v>
      </c>
      <c r="I92706">
        <v>8030.183891220001</v>
      </c>
    </row>
    <row r="92707" spans="1:9" x14ac:dyDescent="0.3">
      <c r="A92707" s="1">
        <v>10</v>
      </c>
      <c r="B92707" s="2">
        <v>39533</v>
      </c>
      <c r="C92707">
        <v>7219.3999020000001</v>
      </c>
      <c r="D92707">
        <v>7236.5</v>
      </c>
      <c r="E92707">
        <v>7122.6000979999999</v>
      </c>
      <c r="F92707">
        <v>7184.5</v>
      </c>
      <c r="G92707">
        <v>7184.5</v>
      </c>
      <c r="H92707">
        <v>84565600</v>
      </c>
      <c r="I92707">
        <v>7974.795000000001</v>
      </c>
    </row>
    <row r="92708" spans="1:9" x14ac:dyDescent="0.3">
      <c r="A92708" s="1">
        <v>10</v>
      </c>
      <c r="B92708" s="2">
        <v>39534</v>
      </c>
      <c r="C92708">
        <v>7164.7001950000003</v>
      </c>
      <c r="D92708">
        <v>7316.6000979999999</v>
      </c>
      <c r="E92708">
        <v>7163.8999020000001</v>
      </c>
      <c r="F92708">
        <v>7265</v>
      </c>
      <c r="G92708">
        <v>7265</v>
      </c>
      <c r="H92708">
        <v>82305600</v>
      </c>
      <c r="I92708">
        <v>8064.1500000000015</v>
      </c>
    </row>
    <row r="92709" spans="1:9" x14ac:dyDescent="0.3">
      <c r="A92709" s="1">
        <v>10</v>
      </c>
      <c r="B92709" s="2">
        <v>39535</v>
      </c>
      <c r="C92709">
        <v>7273.5</v>
      </c>
      <c r="D92709">
        <v>7289.2001950000003</v>
      </c>
      <c r="E92709">
        <v>7221.1000979999999</v>
      </c>
      <c r="F92709">
        <v>7239.3999020000001</v>
      </c>
      <c r="G92709">
        <v>7239.3999020000001</v>
      </c>
      <c r="H92709">
        <v>57845800</v>
      </c>
      <c r="I92709">
        <v>8035.7338912200012</v>
      </c>
    </row>
    <row r="92710" spans="1:9" x14ac:dyDescent="0.3">
      <c r="A92710" s="1">
        <v>10</v>
      </c>
      <c r="B92710" s="2">
        <v>39538</v>
      </c>
      <c r="C92710">
        <v>7162</v>
      </c>
      <c r="D92710">
        <v>7224.2998049999997</v>
      </c>
      <c r="E92710">
        <v>7069.1000979999999</v>
      </c>
      <c r="F92710">
        <v>7224.2998049999997</v>
      </c>
      <c r="G92710">
        <v>7224.2998049999997</v>
      </c>
      <c r="H92710">
        <v>63495600</v>
      </c>
      <c r="I92710">
        <v>8018.9727835500007</v>
      </c>
    </row>
    <row r="92711" spans="1:9" x14ac:dyDescent="0.3">
      <c r="A92711" s="1">
        <v>10</v>
      </c>
      <c r="B92711" s="2">
        <v>39539</v>
      </c>
      <c r="C92711">
        <v>7221.2001950000003</v>
      </c>
      <c r="D92711">
        <v>7511</v>
      </c>
      <c r="E92711">
        <v>7219.1000979999999</v>
      </c>
      <c r="F92711">
        <v>7494.2998049999997</v>
      </c>
      <c r="G92711">
        <v>7494.2998049999997</v>
      </c>
      <c r="H92711">
        <v>125380100</v>
      </c>
      <c r="I92711">
        <v>8318.6727835500005</v>
      </c>
    </row>
    <row r="92712" spans="1:9" x14ac:dyDescent="0.3">
      <c r="A92712" s="1">
        <v>10</v>
      </c>
      <c r="B92712" s="2">
        <v>39540</v>
      </c>
      <c r="C92712">
        <v>7536.2998049999997</v>
      </c>
      <c r="D92712">
        <v>7625.1000979999999</v>
      </c>
      <c r="E92712">
        <v>7514.2001950000003</v>
      </c>
      <c r="F92712">
        <v>7596.6000979999999</v>
      </c>
      <c r="G92712">
        <v>7596.6000979999999</v>
      </c>
      <c r="H92712">
        <v>106984700</v>
      </c>
      <c r="I92712">
        <v>8432.2261087799998</v>
      </c>
    </row>
    <row r="92713" spans="1:9" x14ac:dyDescent="0.3">
      <c r="A92713" s="1">
        <v>10</v>
      </c>
      <c r="B92713" s="2">
        <v>39541</v>
      </c>
      <c r="C92713">
        <v>7598.8999020000001</v>
      </c>
      <c r="D92713">
        <v>7610.8999020000001</v>
      </c>
      <c r="E92713">
        <v>7480.6000979999999</v>
      </c>
      <c r="F92713">
        <v>7516.2001950000003</v>
      </c>
      <c r="G92713">
        <v>7516.2001950000003</v>
      </c>
      <c r="H92713">
        <v>68678600</v>
      </c>
      <c r="I92713">
        <v>8342.9822164500019</v>
      </c>
    </row>
    <row r="92714" spans="1:9" x14ac:dyDescent="0.3">
      <c r="A92714" s="1">
        <v>10</v>
      </c>
      <c r="B92714" s="2">
        <v>39542</v>
      </c>
      <c r="C92714">
        <v>7547.6000979999999</v>
      </c>
      <c r="D92714">
        <v>7594</v>
      </c>
      <c r="E92714">
        <v>7500.5</v>
      </c>
      <c r="F92714">
        <v>7573.5</v>
      </c>
      <c r="G92714">
        <v>7573.5</v>
      </c>
      <c r="H92714">
        <v>66573600</v>
      </c>
      <c r="I92714">
        <v>8406.5850000000009</v>
      </c>
    </row>
    <row r="92715" spans="1:9" x14ac:dyDescent="0.3">
      <c r="A92715" s="1">
        <v>10</v>
      </c>
      <c r="B92715" s="2">
        <v>39545</v>
      </c>
      <c r="C92715">
        <v>7679.7001950000003</v>
      </c>
      <c r="D92715">
        <v>7707.3999020000001</v>
      </c>
      <c r="E92715">
        <v>7622.8999020000001</v>
      </c>
      <c r="F92715">
        <v>7639.2998049999997</v>
      </c>
      <c r="G92715">
        <v>7639.2998049999997</v>
      </c>
      <c r="H92715">
        <v>89604200</v>
      </c>
      <c r="I92715">
        <v>8479.6227835500013</v>
      </c>
    </row>
    <row r="92716" spans="1:9" x14ac:dyDescent="0.3">
      <c r="A92716" s="1">
        <v>10</v>
      </c>
      <c r="B92716" s="2">
        <v>39546</v>
      </c>
      <c r="C92716">
        <v>7576.5</v>
      </c>
      <c r="D92716">
        <v>7603.2998049999997</v>
      </c>
      <c r="E92716">
        <v>7530.7001950000003</v>
      </c>
      <c r="F92716">
        <v>7568.1000979999999</v>
      </c>
      <c r="G92716">
        <v>7568.1000979999999</v>
      </c>
      <c r="H92716">
        <v>66733200</v>
      </c>
      <c r="I92716">
        <v>8400.5911087800014</v>
      </c>
    </row>
    <row r="92717" spans="1:9" x14ac:dyDescent="0.3">
      <c r="A92717" s="1">
        <v>10</v>
      </c>
      <c r="B92717" s="2">
        <v>39547</v>
      </c>
      <c r="C92717">
        <v>7529.1000979999999</v>
      </c>
      <c r="D92717">
        <v>7538.5</v>
      </c>
      <c r="E92717">
        <v>7403</v>
      </c>
      <c r="F92717">
        <v>7403.1000979999999</v>
      </c>
      <c r="G92717">
        <v>7403.1000979999999</v>
      </c>
      <c r="H92717">
        <v>65564600</v>
      </c>
      <c r="I92717">
        <v>8217.4411087799999</v>
      </c>
    </row>
    <row r="92718" spans="1:9" x14ac:dyDescent="0.3">
      <c r="A92718" s="1">
        <v>10</v>
      </c>
      <c r="B92718" s="2">
        <v>39548</v>
      </c>
      <c r="C92718">
        <v>7404.7998049999997</v>
      </c>
      <c r="D92718">
        <v>7413.6000979999999</v>
      </c>
      <c r="E92718">
        <v>7246.3999020000001</v>
      </c>
      <c r="F92718">
        <v>7312.6000979999999</v>
      </c>
      <c r="G92718">
        <v>7312.6000979999999</v>
      </c>
      <c r="H92718">
        <v>91157800</v>
      </c>
      <c r="I92718">
        <v>8116.9861087800009</v>
      </c>
    </row>
    <row r="92719" spans="1:9" x14ac:dyDescent="0.3">
      <c r="A92719" s="1">
        <v>10</v>
      </c>
      <c r="B92719" s="2">
        <v>39549</v>
      </c>
      <c r="C92719">
        <v>7352.6000979999999</v>
      </c>
      <c r="D92719">
        <v>7395.5</v>
      </c>
      <c r="E92719">
        <v>7221.8999020000001</v>
      </c>
      <c r="F92719">
        <v>7259</v>
      </c>
      <c r="G92719">
        <v>7259</v>
      </c>
      <c r="H92719">
        <v>70387600</v>
      </c>
      <c r="I92719">
        <v>8057.4900000000007</v>
      </c>
    </row>
    <row r="92720" spans="1:9" x14ac:dyDescent="0.3">
      <c r="A92720" s="1">
        <v>10</v>
      </c>
      <c r="B92720" s="2">
        <v>39552</v>
      </c>
      <c r="C92720">
        <v>7177.2998049999997</v>
      </c>
      <c r="D92720">
        <v>7209.5</v>
      </c>
      <c r="E92720">
        <v>7123.6000979999999</v>
      </c>
      <c r="F92720">
        <v>7139.5</v>
      </c>
      <c r="G92720">
        <v>7139.5</v>
      </c>
      <c r="H92720">
        <v>64575200</v>
      </c>
      <c r="I92720">
        <v>7924.8450000000003</v>
      </c>
    </row>
    <row r="92721" spans="1:9" x14ac:dyDescent="0.3">
      <c r="A92721" s="1">
        <v>10</v>
      </c>
      <c r="B92721" s="2">
        <v>39553</v>
      </c>
      <c r="C92721">
        <v>7173.5</v>
      </c>
      <c r="D92721">
        <v>7241.2998049999997</v>
      </c>
      <c r="E92721">
        <v>7107</v>
      </c>
      <c r="F92721">
        <v>7187.3999020000001</v>
      </c>
      <c r="G92721">
        <v>7187.3999020000001</v>
      </c>
      <c r="H92721">
        <v>74150200</v>
      </c>
      <c r="I92721">
        <v>7978.0138912200009</v>
      </c>
    </row>
    <row r="92722" spans="1:9" x14ac:dyDescent="0.3">
      <c r="A92722" s="1">
        <v>10</v>
      </c>
      <c r="B92722" s="2">
        <v>39554</v>
      </c>
      <c r="C92722">
        <v>7221.7998049999997</v>
      </c>
      <c r="D92722">
        <v>7256.7001950000003</v>
      </c>
      <c r="E92722">
        <v>7132.8999020000001</v>
      </c>
      <c r="F92722">
        <v>7250.7001950000003</v>
      </c>
      <c r="G92722">
        <v>7250.7001950000003</v>
      </c>
      <c r="H92722">
        <v>66550400</v>
      </c>
      <c r="I92722">
        <v>8048.2772164500011</v>
      </c>
    </row>
    <row r="92723" spans="1:9" x14ac:dyDescent="0.3">
      <c r="A92723" s="1">
        <v>10</v>
      </c>
      <c r="B92723" s="2">
        <v>39555</v>
      </c>
      <c r="C92723">
        <v>7260.6000979999999</v>
      </c>
      <c r="D92723">
        <v>7262.5</v>
      </c>
      <c r="E92723">
        <v>7133.3999020000001</v>
      </c>
      <c r="F92723">
        <v>7173.6000979999999</v>
      </c>
      <c r="G92723">
        <v>7173.6000979999999</v>
      </c>
      <c r="H92723">
        <v>65986000</v>
      </c>
      <c r="I92723">
        <v>7962.6961087800009</v>
      </c>
    </row>
    <row r="92724" spans="1:9" x14ac:dyDescent="0.3">
      <c r="A92724" s="1">
        <v>10</v>
      </c>
      <c r="B92724" s="2">
        <v>39556</v>
      </c>
      <c r="C92724">
        <v>7215.5</v>
      </c>
      <c r="D92724">
        <v>7421.8999020000001</v>
      </c>
      <c r="E92724">
        <v>7207</v>
      </c>
      <c r="F92724">
        <v>7418</v>
      </c>
      <c r="G92724">
        <v>7418</v>
      </c>
      <c r="H92724">
        <v>95194200</v>
      </c>
      <c r="I92724">
        <v>8233.9800000000014</v>
      </c>
    </row>
    <row r="92725" spans="1:9" x14ac:dyDescent="0.3">
      <c r="A92725" s="1">
        <v>10</v>
      </c>
      <c r="B92725" s="2">
        <v>39559</v>
      </c>
      <c r="C92725">
        <v>7452.3999020000001</v>
      </c>
      <c r="D92725">
        <v>7484.7001950000003</v>
      </c>
      <c r="E92725">
        <v>7349</v>
      </c>
      <c r="F92725">
        <v>7394.8999020000001</v>
      </c>
      <c r="G92725">
        <v>7394.8999020000001</v>
      </c>
      <c r="H92725">
        <v>76659400</v>
      </c>
      <c r="I92725">
        <v>8208.3388912200007</v>
      </c>
    </row>
    <row r="92726" spans="1:9" x14ac:dyDescent="0.3">
      <c r="A92726" s="1">
        <v>10</v>
      </c>
      <c r="B92726" s="2">
        <v>39560</v>
      </c>
      <c r="C92726">
        <v>7359.6000979999999</v>
      </c>
      <c r="D92726">
        <v>7388.3999020000001</v>
      </c>
      <c r="E92726">
        <v>7304.6000979999999</v>
      </c>
      <c r="F92726">
        <v>7328.8999020000001</v>
      </c>
      <c r="G92726">
        <v>7328.8999020000001</v>
      </c>
      <c r="H92726">
        <v>60534600</v>
      </c>
      <c r="I92726">
        <v>8135.0788912200005</v>
      </c>
    </row>
    <row r="92727" spans="1:9" x14ac:dyDescent="0.3">
      <c r="A92727" s="1">
        <v>10</v>
      </c>
      <c r="B92727" s="2">
        <v>39561</v>
      </c>
      <c r="C92727">
        <v>7345.2998049999997</v>
      </c>
      <c r="D92727">
        <v>7366.8999020000001</v>
      </c>
      <c r="E92727">
        <v>7227.2001950000003</v>
      </c>
      <c r="F92727">
        <v>7324.5</v>
      </c>
      <c r="G92727">
        <v>7324.5</v>
      </c>
      <c r="H92727">
        <v>79400200</v>
      </c>
      <c r="I92727">
        <v>8130.1950000000006</v>
      </c>
    </row>
    <row r="92728" spans="1:9" x14ac:dyDescent="0.3">
      <c r="A92728" s="1">
        <v>10</v>
      </c>
      <c r="B92728" s="2">
        <v>39562</v>
      </c>
      <c r="C92728">
        <v>7353.2998049999997</v>
      </c>
      <c r="D92728">
        <v>7460.5</v>
      </c>
      <c r="E92728">
        <v>7314.3999020000001</v>
      </c>
      <c r="F92728">
        <v>7460.5</v>
      </c>
      <c r="G92728">
        <v>7460.5</v>
      </c>
      <c r="H92728">
        <v>115243400</v>
      </c>
      <c r="I92728">
        <v>8281.1550000000007</v>
      </c>
    </row>
    <row r="92729" spans="1:9" x14ac:dyDescent="0.3">
      <c r="A92729" s="1">
        <v>10</v>
      </c>
      <c r="B92729" s="2">
        <v>39563</v>
      </c>
      <c r="C92729">
        <v>7510.8999020000001</v>
      </c>
      <c r="D92729">
        <v>7597.5</v>
      </c>
      <c r="E92729">
        <v>7493.5</v>
      </c>
      <c r="F92729">
        <v>7509.5</v>
      </c>
      <c r="G92729">
        <v>7509.5</v>
      </c>
      <c r="H92729">
        <v>84484000</v>
      </c>
      <c r="I92729">
        <v>8335.5450000000001</v>
      </c>
    </row>
    <row r="92730" spans="1:9" x14ac:dyDescent="0.3">
      <c r="A92730" s="1">
        <v>10</v>
      </c>
      <c r="B92730" s="2">
        <v>39566</v>
      </c>
      <c r="C92730">
        <v>7518.3999020000001</v>
      </c>
      <c r="D92730">
        <v>7587.7001950000003</v>
      </c>
      <c r="E92730">
        <v>7499.3999020000001</v>
      </c>
      <c r="F92730">
        <v>7550.1000979999999</v>
      </c>
      <c r="G92730">
        <v>7550.1000979999999</v>
      </c>
      <c r="H92730">
        <v>72508200</v>
      </c>
      <c r="I92730">
        <v>8380.61110878</v>
      </c>
    </row>
    <row r="92731" spans="1:9" x14ac:dyDescent="0.3">
      <c r="A92731" s="1">
        <v>10</v>
      </c>
      <c r="B92731" s="2">
        <v>39567</v>
      </c>
      <c r="C92731">
        <v>7502.1000979999999</v>
      </c>
      <c r="D92731">
        <v>7537.7998049999997</v>
      </c>
      <c r="E92731">
        <v>7431</v>
      </c>
      <c r="F92731">
        <v>7462</v>
      </c>
      <c r="G92731">
        <v>7462</v>
      </c>
      <c r="H92731">
        <v>66286600</v>
      </c>
      <c r="I92731">
        <v>8282.8200000000015</v>
      </c>
    </row>
    <row r="92732" spans="1:9" x14ac:dyDescent="0.3">
      <c r="A92732" s="1">
        <v>10</v>
      </c>
      <c r="B92732" s="2">
        <v>39568</v>
      </c>
      <c r="C92732">
        <v>7470.1000979999999</v>
      </c>
      <c r="D92732">
        <v>7543.5</v>
      </c>
      <c r="E92732">
        <v>7411.7998049999997</v>
      </c>
      <c r="F92732">
        <v>7529</v>
      </c>
      <c r="G92732">
        <v>7529</v>
      </c>
      <c r="H92732">
        <v>91026000</v>
      </c>
      <c r="I92732">
        <v>8357.19</v>
      </c>
    </row>
    <row r="92733" spans="1:9" x14ac:dyDescent="0.3">
      <c r="A92733" s="1">
        <v>10</v>
      </c>
      <c r="B92733" s="2">
        <v>39570</v>
      </c>
      <c r="C92733">
        <v>7583</v>
      </c>
      <c r="D92733">
        <v>7690.3999020000001</v>
      </c>
      <c r="E92733">
        <v>7579.3999020000001</v>
      </c>
      <c r="F92733">
        <v>7665.7998049999997</v>
      </c>
      <c r="G92733">
        <v>7665.7998049999997</v>
      </c>
      <c r="H92733">
        <v>89924800</v>
      </c>
      <c r="I92733">
        <v>8509.0377835500003</v>
      </c>
    </row>
    <row r="92734" spans="1:9" x14ac:dyDescent="0.3">
      <c r="A92734" s="1">
        <v>10</v>
      </c>
      <c r="B92734" s="2">
        <v>39573</v>
      </c>
      <c r="C92734">
        <v>7653.8999020000001</v>
      </c>
      <c r="D92734">
        <v>7692.7001950000003</v>
      </c>
      <c r="E92734">
        <v>7639.6000979999999</v>
      </c>
      <c r="F92734">
        <v>7658.2998049999997</v>
      </c>
      <c r="G92734">
        <v>7658.2998049999997</v>
      </c>
      <c r="H92734">
        <v>42430600</v>
      </c>
      <c r="I92734">
        <v>8500.7127835499996</v>
      </c>
    </row>
    <row r="92735" spans="1:9" x14ac:dyDescent="0.3">
      <c r="A92735" s="1">
        <v>10</v>
      </c>
      <c r="B92735" s="2">
        <v>39574</v>
      </c>
      <c r="C92735">
        <v>7636.8999020000001</v>
      </c>
      <c r="D92735">
        <v>7665.7001950000003</v>
      </c>
      <c r="E92735">
        <v>7496.7998049999997</v>
      </c>
      <c r="F92735">
        <v>7543.7001950000003</v>
      </c>
      <c r="G92735">
        <v>7543.7001950000003</v>
      </c>
      <c r="H92735">
        <v>89614600</v>
      </c>
      <c r="I92735">
        <v>8373.5072164500016</v>
      </c>
    </row>
    <row r="92736" spans="1:9" x14ac:dyDescent="0.3">
      <c r="A92736" s="1">
        <v>10</v>
      </c>
      <c r="B92736" s="2">
        <v>39575</v>
      </c>
      <c r="C92736">
        <v>7554.3999020000001</v>
      </c>
      <c r="D92736">
        <v>7642.6000979999999</v>
      </c>
      <c r="E92736">
        <v>7518.6000979999999</v>
      </c>
      <c r="F92736">
        <v>7639.2001950000003</v>
      </c>
      <c r="G92736">
        <v>7639.2001950000003</v>
      </c>
      <c r="H92736">
        <v>76802800</v>
      </c>
      <c r="I92736">
        <v>8479.5122164500008</v>
      </c>
    </row>
    <row r="92737" spans="1:9" x14ac:dyDescent="0.3">
      <c r="A92737" s="1">
        <v>10</v>
      </c>
      <c r="B92737" s="2">
        <v>39576</v>
      </c>
      <c r="C92737">
        <v>7560.7998049999997</v>
      </c>
      <c r="D92737">
        <v>7611.5</v>
      </c>
      <c r="E92737">
        <v>7551</v>
      </c>
      <c r="F92737">
        <v>7586.1000979999999</v>
      </c>
      <c r="G92737">
        <v>7586.1000979999999</v>
      </c>
      <c r="H92737">
        <v>78702200</v>
      </c>
      <c r="I92737">
        <v>8420.5711087800009</v>
      </c>
    </row>
    <row r="92738" spans="1:9" x14ac:dyDescent="0.3">
      <c r="A92738" s="1">
        <v>10</v>
      </c>
      <c r="B92738" s="2">
        <v>39577</v>
      </c>
      <c r="C92738">
        <v>7555.2998049999997</v>
      </c>
      <c r="D92738">
        <v>7579.7998049999997</v>
      </c>
      <c r="E92738">
        <v>7423.8999020000001</v>
      </c>
      <c r="F92738">
        <v>7484</v>
      </c>
      <c r="G92738">
        <v>7484</v>
      </c>
      <c r="H92738">
        <v>67864200</v>
      </c>
      <c r="I92738">
        <v>8307.2400000000016</v>
      </c>
    </row>
    <row r="92739" spans="1:9" x14ac:dyDescent="0.3">
      <c r="A92739" s="1">
        <v>10</v>
      </c>
      <c r="B92739" s="2">
        <v>39581</v>
      </c>
      <c r="C92739">
        <v>7558.2998049999997</v>
      </c>
      <c r="D92739">
        <v>7608.2001950000003</v>
      </c>
      <c r="E92739">
        <v>7513.8999020000001</v>
      </c>
      <c r="F92739">
        <v>7578.2998049999997</v>
      </c>
      <c r="G92739">
        <v>7578.2998049999997</v>
      </c>
      <c r="H92739">
        <v>82506800</v>
      </c>
      <c r="I92739">
        <v>8411.9127835500003</v>
      </c>
    </row>
    <row r="92740" spans="1:9" x14ac:dyDescent="0.3">
      <c r="A92740" s="1">
        <v>10</v>
      </c>
      <c r="B92740" s="2">
        <v>39582</v>
      </c>
      <c r="C92740">
        <v>7628.3999020000001</v>
      </c>
      <c r="D92740">
        <v>7646.5</v>
      </c>
      <c r="E92740">
        <v>7575.1000979999999</v>
      </c>
      <c r="F92740">
        <v>7594.6000979999999</v>
      </c>
      <c r="G92740">
        <v>7594.6000979999999</v>
      </c>
      <c r="H92740">
        <v>63178000</v>
      </c>
      <c r="I92740">
        <v>8430.0061087800004</v>
      </c>
    </row>
    <row r="92741" spans="1:9" x14ac:dyDescent="0.3">
      <c r="A92741" s="1">
        <v>10</v>
      </c>
      <c r="B92741" s="2">
        <v>39583</v>
      </c>
      <c r="C92741">
        <v>7574.7998049999997</v>
      </c>
      <c r="D92741">
        <v>7698.2998049999997</v>
      </c>
      <c r="E92741">
        <v>7566.2998049999997</v>
      </c>
      <c r="F92741">
        <v>7683.3999020000001</v>
      </c>
      <c r="G92741">
        <v>7683.3999020000001</v>
      </c>
      <c r="H92741">
        <v>66098200</v>
      </c>
      <c r="I92741">
        <v>8528.5738912200013</v>
      </c>
    </row>
    <row r="92742" spans="1:9" x14ac:dyDescent="0.3">
      <c r="A92742" s="1">
        <v>10</v>
      </c>
      <c r="B92742" s="2">
        <v>39584</v>
      </c>
      <c r="C92742">
        <v>7721.5</v>
      </c>
      <c r="D92742">
        <v>7734.5</v>
      </c>
      <c r="E92742">
        <v>7652.3999020000001</v>
      </c>
      <c r="F92742">
        <v>7653.7001950000003</v>
      </c>
      <c r="G92742">
        <v>7653.7001950000003</v>
      </c>
      <c r="H92742">
        <v>61625200</v>
      </c>
      <c r="I92742">
        <v>8495.6072164500019</v>
      </c>
    </row>
    <row r="92743" spans="1:9" x14ac:dyDescent="0.3">
      <c r="A92743" s="1">
        <v>10</v>
      </c>
      <c r="B92743" s="2">
        <v>39587</v>
      </c>
      <c r="C92743">
        <v>7687.8999020000001</v>
      </c>
      <c r="D92743">
        <v>7785.2001950000003</v>
      </c>
      <c r="E92743">
        <v>7664.2998049999997</v>
      </c>
      <c r="F92743">
        <v>7778.8999020000001</v>
      </c>
      <c r="G92743">
        <v>7778.8999020000001</v>
      </c>
      <c r="H92743">
        <v>61824600</v>
      </c>
      <c r="I92743">
        <v>8634.5788912200005</v>
      </c>
    </row>
    <row r="92744" spans="1:9" x14ac:dyDescent="0.3">
      <c r="A92744" s="1">
        <v>10</v>
      </c>
      <c r="B92744" s="2">
        <v>39588</v>
      </c>
      <c r="C92744">
        <v>7727.5</v>
      </c>
      <c r="D92744">
        <v>7744.7001950000003</v>
      </c>
      <c r="E92744">
        <v>7614</v>
      </c>
      <c r="F92744">
        <v>7626.6000979999999</v>
      </c>
      <c r="G92744">
        <v>7626.6000979999999</v>
      </c>
      <c r="H92744">
        <v>63846400</v>
      </c>
      <c r="I92744">
        <v>8465.5261087800009</v>
      </c>
    </row>
    <row r="92745" spans="1:9" x14ac:dyDescent="0.3">
      <c r="A92745" s="1">
        <v>10</v>
      </c>
      <c r="B92745" s="2">
        <v>39589</v>
      </c>
      <c r="C92745">
        <v>7644.7998049999997</v>
      </c>
      <c r="D92745">
        <v>7659.3999020000001</v>
      </c>
      <c r="E92745">
        <v>7535.3999020000001</v>
      </c>
      <c r="F92745">
        <v>7574.2998049999997</v>
      </c>
      <c r="G92745">
        <v>7574.2998049999997</v>
      </c>
      <c r="H92745">
        <v>72315800</v>
      </c>
      <c r="I92745">
        <v>8407.4727835499998</v>
      </c>
    </row>
    <row r="92746" spans="1:9" x14ac:dyDescent="0.3">
      <c r="A92746" s="1">
        <v>10</v>
      </c>
      <c r="B92746" s="2">
        <v>39590</v>
      </c>
      <c r="C92746">
        <v>7521</v>
      </c>
      <c r="D92746">
        <v>7613.7998049999997</v>
      </c>
      <c r="E92746">
        <v>7461.7998049999997</v>
      </c>
      <c r="F92746">
        <v>7578</v>
      </c>
      <c r="G92746">
        <v>7578</v>
      </c>
      <c r="H92746">
        <v>72678000</v>
      </c>
      <c r="I92746">
        <v>8411.58</v>
      </c>
    </row>
    <row r="92747" spans="1:9" x14ac:dyDescent="0.3">
      <c r="A92747" s="1">
        <v>10</v>
      </c>
      <c r="B92747" s="2">
        <v>39591</v>
      </c>
      <c r="C92747">
        <v>7573</v>
      </c>
      <c r="D92747">
        <v>7579.1000979999999</v>
      </c>
      <c r="E92747">
        <v>7444.7998049999997</v>
      </c>
      <c r="F92747">
        <v>7459.8999020000001</v>
      </c>
      <c r="G92747">
        <v>7459.8999020000001</v>
      </c>
      <c r="H92747">
        <v>68429800</v>
      </c>
      <c r="I92747">
        <v>8280.4888912200004</v>
      </c>
    </row>
    <row r="92748" spans="1:9" x14ac:dyDescent="0.3">
      <c r="A92748" s="1">
        <v>10</v>
      </c>
      <c r="B92748" s="2">
        <v>39594</v>
      </c>
      <c r="C92748">
        <v>7420.3999020000001</v>
      </c>
      <c r="D92748">
        <v>7436.5</v>
      </c>
      <c r="E92748">
        <v>7363.8999020000001</v>
      </c>
      <c r="F92748">
        <v>7363.8999020000001</v>
      </c>
      <c r="G92748">
        <v>7363.8999020000001</v>
      </c>
      <c r="H92748">
        <v>66621600</v>
      </c>
      <c r="I92748">
        <v>8173.9288912200009</v>
      </c>
    </row>
    <row r="92749" spans="1:9" x14ac:dyDescent="0.3">
      <c r="A92749" s="1">
        <v>10</v>
      </c>
      <c r="B92749" s="2">
        <v>39595</v>
      </c>
      <c r="C92749">
        <v>7383.7998049999997</v>
      </c>
      <c r="D92749">
        <v>7473.3999020000001</v>
      </c>
      <c r="E92749">
        <v>7374.7998049999997</v>
      </c>
      <c r="F92749">
        <v>7418</v>
      </c>
      <c r="G92749">
        <v>7418</v>
      </c>
      <c r="H92749">
        <v>107198000</v>
      </c>
      <c r="I92749">
        <v>8233.9800000000014</v>
      </c>
    </row>
    <row r="92750" spans="1:9" x14ac:dyDescent="0.3">
      <c r="A92750" s="1">
        <v>10</v>
      </c>
      <c r="B92750" s="2">
        <v>39596</v>
      </c>
      <c r="C92750">
        <v>7425.2998049999997</v>
      </c>
      <c r="D92750">
        <v>7505.7998049999997</v>
      </c>
      <c r="E92750">
        <v>7408.3999020000001</v>
      </c>
      <c r="F92750">
        <v>7474.5</v>
      </c>
      <c r="G92750">
        <v>7474.5</v>
      </c>
      <c r="H92750">
        <v>83767200</v>
      </c>
      <c r="I92750">
        <v>8296.6950000000015</v>
      </c>
    </row>
    <row r="92751" spans="1:9" x14ac:dyDescent="0.3">
      <c r="A92751" s="1">
        <v>10</v>
      </c>
      <c r="B92751" s="2">
        <v>39597</v>
      </c>
      <c r="C92751">
        <v>7502.2998049999997</v>
      </c>
      <c r="D92751">
        <v>7562</v>
      </c>
      <c r="E92751">
        <v>7484.8999020000001</v>
      </c>
      <c r="F92751">
        <v>7541.7998049999997</v>
      </c>
      <c r="G92751">
        <v>7541.7998049999997</v>
      </c>
      <c r="H92751">
        <v>80234200</v>
      </c>
      <c r="I92751">
        <v>8371.3977835500009</v>
      </c>
    </row>
    <row r="92752" spans="1:9" x14ac:dyDescent="0.3">
      <c r="A92752" s="1">
        <v>10</v>
      </c>
      <c r="B92752" s="2">
        <v>39598</v>
      </c>
      <c r="C92752">
        <v>7568.5</v>
      </c>
      <c r="D92752">
        <v>7598.1000979999999</v>
      </c>
      <c r="E92752">
        <v>7492</v>
      </c>
      <c r="F92752">
        <v>7511.2998049999997</v>
      </c>
      <c r="G92752">
        <v>7511.2998049999997</v>
      </c>
      <c r="H92752">
        <v>99814600</v>
      </c>
      <c r="I92752">
        <v>8337.5427835499995</v>
      </c>
    </row>
    <row r="92753" spans="1:9" x14ac:dyDescent="0.3">
      <c r="A92753" s="1">
        <v>10</v>
      </c>
      <c r="B92753" s="2">
        <v>39601</v>
      </c>
      <c r="C92753">
        <v>7549.5</v>
      </c>
      <c r="D92753">
        <v>7572</v>
      </c>
      <c r="E92753">
        <v>7492.3999020000001</v>
      </c>
      <c r="F92753">
        <v>7555.7001950000003</v>
      </c>
      <c r="G92753">
        <v>7555.7001950000003</v>
      </c>
      <c r="H92753">
        <v>92830400</v>
      </c>
      <c r="I92753">
        <v>8386.8272164500013</v>
      </c>
    </row>
    <row r="92754" spans="1:9" x14ac:dyDescent="0.3">
      <c r="A92754" s="1">
        <v>10</v>
      </c>
      <c r="B92754" s="2">
        <v>39602</v>
      </c>
      <c r="C92754">
        <v>7498.7001950000003</v>
      </c>
      <c r="D92754">
        <v>7594.5</v>
      </c>
      <c r="E92754">
        <v>7498.2001950000003</v>
      </c>
      <c r="F92754">
        <v>7590.3999020000001</v>
      </c>
      <c r="G92754">
        <v>7590.3999020000001</v>
      </c>
      <c r="H92754">
        <v>111110000</v>
      </c>
      <c r="I92754">
        <v>8425.3438912200018</v>
      </c>
    </row>
    <row r="92755" spans="1:9" x14ac:dyDescent="0.3">
      <c r="A92755" s="1">
        <v>10</v>
      </c>
      <c r="B92755" s="2">
        <v>39603</v>
      </c>
      <c r="C92755">
        <v>7548.7299800000001</v>
      </c>
      <c r="D92755">
        <v>7555.8500979999999</v>
      </c>
      <c r="E92755">
        <v>7448.4101559999999</v>
      </c>
      <c r="F92755">
        <v>7514.4799800000001</v>
      </c>
      <c r="G92755">
        <v>7514.4799800000001</v>
      </c>
      <c r="H92755">
        <v>106173100</v>
      </c>
      <c r="I92755">
        <v>8341.0727778</v>
      </c>
    </row>
    <row r="92756" spans="1:9" x14ac:dyDescent="0.3">
      <c r="A92756" s="1">
        <v>10</v>
      </c>
      <c r="B92756" s="2">
        <v>39604</v>
      </c>
      <c r="C92756">
        <v>7524.5</v>
      </c>
      <c r="D92756">
        <v>7587.8398440000001</v>
      </c>
      <c r="E92756">
        <v>7501.4799800000001</v>
      </c>
      <c r="F92756">
        <v>7567.2299800000001</v>
      </c>
      <c r="G92756">
        <v>7567.2299800000001</v>
      </c>
      <c r="H92756">
        <v>132997400</v>
      </c>
      <c r="I92756">
        <v>8399.6252778000016</v>
      </c>
    </row>
    <row r="92757" spans="1:9" x14ac:dyDescent="0.3">
      <c r="A92757" s="1">
        <v>10</v>
      </c>
      <c r="B92757" s="2">
        <v>39605</v>
      </c>
      <c r="C92757">
        <v>7610.8999020000001</v>
      </c>
      <c r="D92757">
        <v>7612.0698240000002</v>
      </c>
      <c r="E92757">
        <v>7355.2597660000001</v>
      </c>
      <c r="F92757">
        <v>7386.419922</v>
      </c>
      <c r="G92757">
        <v>7386.419922</v>
      </c>
      <c r="H92757">
        <v>115359800</v>
      </c>
      <c r="I92757">
        <v>8198.9261134200005</v>
      </c>
    </row>
    <row r="92758" spans="1:9" x14ac:dyDescent="0.3">
      <c r="A92758" s="1">
        <v>10</v>
      </c>
      <c r="B92758" s="2">
        <v>39608</v>
      </c>
      <c r="C92758">
        <v>7323.1801759999998</v>
      </c>
      <c r="D92758">
        <v>7385.7900390000004</v>
      </c>
      <c r="E92758">
        <v>7268.0097660000001</v>
      </c>
      <c r="F92758">
        <v>7325.8999020000001</v>
      </c>
      <c r="G92758">
        <v>7325.8999020000001</v>
      </c>
      <c r="H92758">
        <v>121133100</v>
      </c>
      <c r="I92758">
        <v>8131.7488912200006</v>
      </c>
    </row>
    <row r="92759" spans="1:9" x14ac:dyDescent="0.3">
      <c r="A92759" s="1">
        <v>10</v>
      </c>
      <c r="B92759" s="2">
        <v>39609</v>
      </c>
      <c r="C92759">
        <v>7267.2700199999999</v>
      </c>
      <c r="D92759">
        <v>7302.7700199999999</v>
      </c>
      <c r="E92759">
        <v>7227.8398440000001</v>
      </c>
      <c r="F92759">
        <v>7284.2099609999996</v>
      </c>
      <c r="G92759">
        <v>7284.2099609999996</v>
      </c>
      <c r="H92759">
        <v>100890800</v>
      </c>
      <c r="I92759">
        <v>8085.4730567100005</v>
      </c>
    </row>
    <row r="92760" spans="1:9" x14ac:dyDescent="0.3">
      <c r="A92760" s="1">
        <v>10</v>
      </c>
      <c r="B92760" s="2">
        <v>39610</v>
      </c>
      <c r="C92760">
        <v>7326.7700199999999</v>
      </c>
      <c r="D92760">
        <v>7335.9599609999996</v>
      </c>
      <c r="E92760">
        <v>7120.8500979999999</v>
      </c>
      <c r="F92760">
        <v>7167.2998049999997</v>
      </c>
      <c r="G92760">
        <v>7167.2998049999997</v>
      </c>
      <c r="H92760">
        <v>89966200</v>
      </c>
      <c r="I92760">
        <v>7955.7027835500003</v>
      </c>
    </row>
    <row r="92761" spans="1:9" x14ac:dyDescent="0.3">
      <c r="A92761" s="1">
        <v>10</v>
      </c>
      <c r="B92761" s="2">
        <v>39611</v>
      </c>
      <c r="C92761">
        <v>7162.5097660000001</v>
      </c>
      <c r="D92761">
        <v>7265.2797849999997</v>
      </c>
      <c r="E92761">
        <v>7121.9599609999996</v>
      </c>
      <c r="F92761">
        <v>7222.7900390000004</v>
      </c>
      <c r="G92761">
        <v>7222.7900390000004</v>
      </c>
      <c r="H92761">
        <v>95178200</v>
      </c>
      <c r="I92761">
        <v>8017.2969432900009</v>
      </c>
    </row>
    <row r="92762" spans="1:9" x14ac:dyDescent="0.3">
      <c r="A92762" s="1">
        <v>10</v>
      </c>
      <c r="B92762" s="2">
        <v>39612</v>
      </c>
      <c r="C92762">
        <v>7220.9702150000003</v>
      </c>
      <c r="D92762">
        <v>7312.9501950000003</v>
      </c>
      <c r="E92762">
        <v>7152.0097660000001</v>
      </c>
      <c r="F92762">
        <v>7261.3701170000004</v>
      </c>
      <c r="G92762">
        <v>7261.3701170000004</v>
      </c>
      <c r="H92762">
        <v>85517800</v>
      </c>
      <c r="I92762">
        <v>8060.1208298700012</v>
      </c>
    </row>
    <row r="92763" spans="1:9" x14ac:dyDescent="0.3">
      <c r="A92763" s="1">
        <v>10</v>
      </c>
      <c r="B92763" s="2">
        <v>39615</v>
      </c>
      <c r="C92763">
        <v>7276.2797849999997</v>
      </c>
      <c r="D92763">
        <v>7313.830078</v>
      </c>
      <c r="E92763">
        <v>7163.1899409999996</v>
      </c>
      <c r="F92763">
        <v>7238.2700199999999</v>
      </c>
      <c r="G92763">
        <v>7238.2700199999999</v>
      </c>
      <c r="H92763">
        <v>62224000</v>
      </c>
      <c r="I92763">
        <v>8034.4797222000007</v>
      </c>
    </row>
    <row r="92764" spans="1:9" x14ac:dyDescent="0.3">
      <c r="A92764" s="1">
        <v>10</v>
      </c>
      <c r="B92764" s="2">
        <v>39616</v>
      </c>
      <c r="C92764">
        <v>7273.9399409999996</v>
      </c>
      <c r="D92764">
        <v>7327.7099609999996</v>
      </c>
      <c r="E92764">
        <v>7251.3798829999996</v>
      </c>
      <c r="F92764">
        <v>7251.419922</v>
      </c>
      <c r="G92764">
        <v>7251.419922</v>
      </c>
      <c r="H92764">
        <v>76637900</v>
      </c>
      <c r="I92764">
        <v>8049.0761134200011</v>
      </c>
    </row>
    <row r="92765" spans="1:9" x14ac:dyDescent="0.3">
      <c r="A92765" s="1">
        <v>10</v>
      </c>
      <c r="B92765" s="2">
        <v>39617</v>
      </c>
      <c r="C92765">
        <v>7235.1601559999999</v>
      </c>
      <c r="D92765">
        <v>7238.6499020000001</v>
      </c>
      <c r="E92765">
        <v>7148.1401370000003</v>
      </c>
      <c r="F92765">
        <v>7182.5600590000004</v>
      </c>
      <c r="G92765">
        <v>7182.5600590000004</v>
      </c>
      <c r="H92765">
        <v>99054200</v>
      </c>
      <c r="I92765">
        <v>7972.6416654900013</v>
      </c>
    </row>
    <row r="92766" spans="1:9" x14ac:dyDescent="0.3">
      <c r="A92766" s="1">
        <v>10</v>
      </c>
      <c r="B92766" s="2">
        <v>39618</v>
      </c>
      <c r="C92766">
        <v>7133.4501950000003</v>
      </c>
      <c r="D92766">
        <v>7186.0898440000001</v>
      </c>
      <c r="E92766">
        <v>7093.7597660000001</v>
      </c>
      <c r="F92766">
        <v>7158.9399409999996</v>
      </c>
      <c r="G92766">
        <v>7158.9399409999996</v>
      </c>
      <c r="H92766">
        <v>80791000</v>
      </c>
      <c r="I92766">
        <v>7946.4233345100001</v>
      </c>
    </row>
    <row r="92767" spans="1:9" x14ac:dyDescent="0.3">
      <c r="A92767" s="1">
        <v>10</v>
      </c>
      <c r="B92767" s="2">
        <v>39619</v>
      </c>
      <c r="C92767">
        <v>7160.2700199999999</v>
      </c>
      <c r="D92767">
        <v>7196.75</v>
      </c>
      <c r="E92767">
        <v>7012.1899409999996</v>
      </c>
      <c r="F92767">
        <v>7069.4399409999996</v>
      </c>
      <c r="G92767">
        <v>7069.4399409999996</v>
      </c>
      <c r="H92767">
        <v>182574700</v>
      </c>
      <c r="I92767">
        <v>7847.0783345099999</v>
      </c>
    </row>
    <row r="92768" spans="1:9" x14ac:dyDescent="0.3">
      <c r="A92768" s="1">
        <v>10</v>
      </c>
      <c r="B92768" s="2">
        <v>39622</v>
      </c>
      <c r="C92768">
        <v>7055.4301759999998</v>
      </c>
      <c r="D92768">
        <v>7097.5097660000001</v>
      </c>
      <c r="E92768">
        <v>7009.2202150000003</v>
      </c>
      <c r="F92768">
        <v>7026.919922</v>
      </c>
      <c r="G92768">
        <v>7026.919922</v>
      </c>
      <c r="H92768">
        <v>76868000</v>
      </c>
      <c r="I92768">
        <v>7799.8811134200005</v>
      </c>
    </row>
    <row r="92769" spans="1:9" x14ac:dyDescent="0.3">
      <c r="A92769" s="1">
        <v>10</v>
      </c>
      <c r="B92769" s="2">
        <v>39623</v>
      </c>
      <c r="C92769">
        <v>7020.3198240000002</v>
      </c>
      <c r="D92769">
        <v>7082.25</v>
      </c>
      <c r="E92769">
        <v>6955.6499020000001</v>
      </c>
      <c r="F92769">
        <v>7026.080078</v>
      </c>
      <c r="G92769">
        <v>7026.080078</v>
      </c>
      <c r="H92769">
        <v>120763500</v>
      </c>
      <c r="I92769">
        <v>7798.9488865800004</v>
      </c>
    </row>
    <row r="92770" spans="1:9" x14ac:dyDescent="0.3">
      <c r="A92770" s="1">
        <v>10</v>
      </c>
      <c r="B92770" s="2">
        <v>39624</v>
      </c>
      <c r="C92770">
        <v>7054.1298829999996</v>
      </c>
      <c r="D92770">
        <v>7081.6899409999996</v>
      </c>
      <c r="E92770">
        <v>7012.0097660000001</v>
      </c>
      <c r="F92770">
        <v>7081.3701170000004</v>
      </c>
      <c r="G92770">
        <v>7081.3701170000004</v>
      </c>
      <c r="H92770">
        <v>94188600</v>
      </c>
      <c r="I92770">
        <v>7860.320829870001</v>
      </c>
    </row>
    <row r="92771" spans="1:9" x14ac:dyDescent="0.3">
      <c r="A92771" s="1">
        <v>10</v>
      </c>
      <c r="B92771" s="2">
        <v>39625</v>
      </c>
      <c r="C92771">
        <v>7043.6899409999996</v>
      </c>
      <c r="D92771">
        <v>7060.1601559999999</v>
      </c>
      <c r="E92771">
        <v>6934.3398440000001</v>
      </c>
      <c r="F92771">
        <v>6949.7299800000001</v>
      </c>
      <c r="G92771">
        <v>6949.7299800000001</v>
      </c>
      <c r="H92771">
        <v>108309500</v>
      </c>
      <c r="I92771">
        <v>7714.2002778000005</v>
      </c>
    </row>
    <row r="92772" spans="1:9" x14ac:dyDescent="0.3">
      <c r="A92772" s="1">
        <v>10</v>
      </c>
      <c r="B92772" s="2">
        <v>39626</v>
      </c>
      <c r="C92772">
        <v>6898.0600590000004</v>
      </c>
      <c r="D92772">
        <v>6932.1601559999999</v>
      </c>
      <c r="E92772">
        <v>6803.7001950000003</v>
      </c>
      <c r="F92772">
        <v>6861.5400390000004</v>
      </c>
      <c r="G92772">
        <v>6861.5400390000004</v>
      </c>
      <c r="H92772">
        <v>101264800</v>
      </c>
      <c r="I92772">
        <v>7616.3094432900016</v>
      </c>
    </row>
    <row r="92773" spans="1:9" x14ac:dyDescent="0.3">
      <c r="A92773" s="1">
        <v>10</v>
      </c>
      <c r="B92773" s="2">
        <v>39629</v>
      </c>
      <c r="C92773">
        <v>6850.7402339999999</v>
      </c>
      <c r="D92773">
        <v>6963.8398440000001</v>
      </c>
      <c r="E92773">
        <v>6799.0297849999997</v>
      </c>
      <c r="F92773">
        <v>6958.5097660000001</v>
      </c>
      <c r="G92773">
        <v>6958.5097660000001</v>
      </c>
      <c r="H92773">
        <v>112894200</v>
      </c>
      <c r="I92773">
        <v>7723.9458402600012</v>
      </c>
    </row>
    <row r="92774" spans="1:9" x14ac:dyDescent="0.3">
      <c r="A92774" s="1">
        <v>10</v>
      </c>
      <c r="B92774" s="2">
        <v>39630</v>
      </c>
      <c r="C92774">
        <v>6935.8598629999997</v>
      </c>
      <c r="D92774">
        <v>6949.2299800000001</v>
      </c>
      <c r="E92774">
        <v>6800.7998049999997</v>
      </c>
      <c r="F92774">
        <v>6849.669922</v>
      </c>
      <c r="G92774">
        <v>6849.669922</v>
      </c>
      <c r="H92774">
        <v>135253900</v>
      </c>
      <c r="I92774">
        <v>7603.133613420001</v>
      </c>
    </row>
    <row r="92775" spans="1:9" x14ac:dyDescent="0.3">
      <c r="A92775" s="1">
        <v>10</v>
      </c>
      <c r="B92775" s="2">
        <v>39631</v>
      </c>
      <c r="C92775">
        <v>6889.1899409999996</v>
      </c>
      <c r="D92775">
        <v>6944.9101559999999</v>
      </c>
      <c r="E92775">
        <v>6831.3198240000002</v>
      </c>
      <c r="F92775">
        <v>6843.75</v>
      </c>
      <c r="G92775">
        <v>6843.75</v>
      </c>
      <c r="H92775">
        <v>126300100</v>
      </c>
      <c r="I92775">
        <v>7596.5625000000009</v>
      </c>
    </row>
    <row r="92776" spans="1:9" x14ac:dyDescent="0.3">
      <c r="A92776" s="1">
        <v>10</v>
      </c>
      <c r="B92776" s="2">
        <v>39632</v>
      </c>
      <c r="C92776">
        <v>6763</v>
      </c>
      <c r="D92776">
        <v>6895.9301759999998</v>
      </c>
      <c r="E92776">
        <v>6738.7900390000004</v>
      </c>
      <c r="F92776">
        <v>6844.0600590000004</v>
      </c>
      <c r="G92776">
        <v>6844.0600590000004</v>
      </c>
      <c r="H92776">
        <v>125294800</v>
      </c>
      <c r="I92776">
        <v>7596.9066654900007</v>
      </c>
    </row>
    <row r="92777" spans="1:9" x14ac:dyDescent="0.3">
      <c r="A92777" s="1">
        <v>10</v>
      </c>
      <c r="B92777" s="2">
        <v>39633</v>
      </c>
      <c r="C92777">
        <v>6904.9902339999999</v>
      </c>
      <c r="D92777">
        <v>6908.7402339999999</v>
      </c>
      <c r="E92777">
        <v>6751.6000979999999</v>
      </c>
      <c r="F92777">
        <v>6772.7402339999999</v>
      </c>
      <c r="G92777">
        <v>6772.7402339999999</v>
      </c>
      <c r="H92777">
        <v>71704300</v>
      </c>
      <c r="I92777">
        <v>7517.7416597400006</v>
      </c>
    </row>
    <row r="92778" spans="1:9" x14ac:dyDescent="0.3">
      <c r="A92778" s="1">
        <v>10</v>
      </c>
      <c r="B92778" s="2">
        <v>39636</v>
      </c>
      <c r="C92778">
        <v>6834.0600590000004</v>
      </c>
      <c r="D92778">
        <v>6835.5498049999997</v>
      </c>
      <c r="E92778">
        <v>6738.9301759999998</v>
      </c>
      <c r="F92778">
        <v>6815.7299800000001</v>
      </c>
      <c r="G92778">
        <v>6815.7299800000001</v>
      </c>
      <c r="H92778">
        <v>81470500</v>
      </c>
      <c r="I92778">
        <v>7565.4602778000008</v>
      </c>
    </row>
    <row r="92779" spans="1:9" x14ac:dyDescent="0.3">
      <c r="A92779" s="1">
        <v>10</v>
      </c>
      <c r="B92779" s="2">
        <v>39637</v>
      </c>
      <c r="C92779">
        <v>6684.8701170000004</v>
      </c>
      <c r="D92779">
        <v>6818.5498049999997</v>
      </c>
      <c r="E92779">
        <v>6661.1298829999996</v>
      </c>
      <c r="F92779">
        <v>6788.1298829999996</v>
      </c>
      <c r="G92779">
        <v>6788.1298829999996</v>
      </c>
      <c r="H92779">
        <v>114028800</v>
      </c>
      <c r="I92779">
        <v>7534.8241701300003</v>
      </c>
    </row>
    <row r="92780" spans="1:9" x14ac:dyDescent="0.3">
      <c r="A92780" s="1">
        <v>10</v>
      </c>
      <c r="B92780" s="2">
        <v>39638</v>
      </c>
      <c r="C92780">
        <v>6849.8198240000002</v>
      </c>
      <c r="D92780">
        <v>6949.3500979999999</v>
      </c>
      <c r="E92780">
        <v>6830.4101559999999</v>
      </c>
      <c r="F92780">
        <v>6921.4399409999996</v>
      </c>
      <c r="G92780">
        <v>6921.4399409999996</v>
      </c>
      <c r="H92780">
        <v>103180100</v>
      </c>
      <c r="I92780">
        <v>7682.7983345100001</v>
      </c>
    </row>
    <row r="92781" spans="1:9" x14ac:dyDescent="0.3">
      <c r="A92781" s="1">
        <v>10</v>
      </c>
      <c r="B92781" s="2">
        <v>39639</v>
      </c>
      <c r="C92781">
        <v>6823.2998049999997</v>
      </c>
      <c r="D92781">
        <v>6871.4902339999999</v>
      </c>
      <c r="E92781">
        <v>6763.8701170000004</v>
      </c>
      <c r="F92781">
        <v>6803.0698240000002</v>
      </c>
      <c r="G92781">
        <v>6803.0698240000002</v>
      </c>
      <c r="H92781">
        <v>113798500</v>
      </c>
      <c r="I92781">
        <v>7551.4075046400012</v>
      </c>
    </row>
    <row r="92782" spans="1:9" x14ac:dyDescent="0.3">
      <c r="A92782" s="1">
        <v>10</v>
      </c>
      <c r="B92782" s="2">
        <v>39640</v>
      </c>
      <c r="C92782">
        <v>6840.5698240000002</v>
      </c>
      <c r="D92782">
        <v>6856.3798829999996</v>
      </c>
      <c r="E92782">
        <v>6638.8901370000003</v>
      </c>
      <c r="F92782">
        <v>6638.8901370000003</v>
      </c>
      <c r="G92782">
        <v>6638.8901370000003</v>
      </c>
      <c r="H92782">
        <v>107961200</v>
      </c>
      <c r="I92782">
        <v>7369.1680520700011</v>
      </c>
    </row>
    <row r="92783" spans="1:9" x14ac:dyDescent="0.3">
      <c r="A92783" s="1">
        <v>10</v>
      </c>
      <c r="B92783" s="2">
        <v>39643</v>
      </c>
      <c r="C92783">
        <v>6702.2700199999999</v>
      </c>
      <c r="D92783">
        <v>6757.9902339999999</v>
      </c>
      <c r="E92783">
        <v>6675.2597660000001</v>
      </c>
      <c r="F92783">
        <v>6675.2597660000001</v>
      </c>
      <c r="G92783">
        <v>6675.2597660000001</v>
      </c>
      <c r="H92783">
        <v>73272200</v>
      </c>
      <c r="I92783">
        <v>7409.538340260001</v>
      </c>
    </row>
    <row r="92784" spans="1:9" x14ac:dyDescent="0.3">
      <c r="A92784" s="1">
        <v>10</v>
      </c>
      <c r="B92784" s="2">
        <v>39644</v>
      </c>
      <c r="C92784">
        <v>6605.9501950000003</v>
      </c>
      <c r="D92784">
        <v>6613.2202150000003</v>
      </c>
      <c r="E92784">
        <v>6478.4101559999999</v>
      </c>
      <c r="F92784">
        <v>6561.9799800000001</v>
      </c>
      <c r="G92784">
        <v>6561.9799800000001</v>
      </c>
      <c r="H92784">
        <v>122439400</v>
      </c>
      <c r="I92784">
        <v>7283.7977778000004</v>
      </c>
    </row>
    <row r="92785" spans="1:9" x14ac:dyDescent="0.3">
      <c r="A92785" s="1">
        <v>10</v>
      </c>
      <c r="B92785" s="2">
        <v>39645</v>
      </c>
      <c r="C92785">
        <v>6584.5</v>
      </c>
      <c r="D92785">
        <v>6619.9799800000001</v>
      </c>
      <c r="E92785">
        <v>6422.8500979999999</v>
      </c>
      <c r="F92785">
        <v>6583.4902339999999</v>
      </c>
      <c r="G92785">
        <v>6583.4902339999999</v>
      </c>
      <c r="H92785">
        <v>122453600</v>
      </c>
      <c r="I92785">
        <v>7307.6741597400005</v>
      </c>
    </row>
    <row r="92786" spans="1:9" x14ac:dyDescent="0.3">
      <c r="A92786" s="1">
        <v>10</v>
      </c>
      <c r="B92786" s="2">
        <v>39646</v>
      </c>
      <c r="C92786">
        <v>6720.2700199999999</v>
      </c>
      <c r="D92786">
        <v>6821.7998049999997</v>
      </c>
      <c r="E92786">
        <v>6679.6201170000004</v>
      </c>
      <c r="F92786">
        <v>6739.1601559999999</v>
      </c>
      <c r="G92786">
        <v>6739.1601559999999</v>
      </c>
      <c r="H92786">
        <v>142847900</v>
      </c>
      <c r="I92786">
        <v>7480.4677731600004</v>
      </c>
    </row>
    <row r="92787" spans="1:9" x14ac:dyDescent="0.3">
      <c r="A92787" s="1">
        <v>10</v>
      </c>
      <c r="B92787" s="2">
        <v>39647</v>
      </c>
      <c r="C92787">
        <v>6700.7099609999996</v>
      </c>
      <c r="D92787">
        <v>6837.1601559999999</v>
      </c>
      <c r="E92787">
        <v>6648.4902339999999</v>
      </c>
      <c r="F92787">
        <v>6827.3100590000004</v>
      </c>
      <c r="G92787">
        <v>6827.3100590000004</v>
      </c>
      <c r="H92787">
        <v>135272800</v>
      </c>
      <c r="I92787">
        <v>7578.314165490001</v>
      </c>
    </row>
    <row r="92788" spans="1:9" x14ac:dyDescent="0.3">
      <c r="A92788" s="1">
        <v>10</v>
      </c>
      <c r="B92788" s="2">
        <v>39650</v>
      </c>
      <c r="C92788">
        <v>6816.1401370000003</v>
      </c>
      <c r="D92788">
        <v>6925.2700199999999</v>
      </c>
      <c r="E92788">
        <v>6758.6601559999999</v>
      </c>
      <c r="F92788">
        <v>6858.2202150000003</v>
      </c>
      <c r="G92788">
        <v>6858.2202150000003</v>
      </c>
      <c r="H92788">
        <v>85213100</v>
      </c>
      <c r="I92788">
        <v>7612.6244386500011</v>
      </c>
    </row>
    <row r="92789" spans="1:9" x14ac:dyDescent="0.3">
      <c r="A92789" s="1">
        <v>10</v>
      </c>
      <c r="B92789" s="2">
        <v>39651</v>
      </c>
      <c r="C92789">
        <v>6787.2402339999999</v>
      </c>
      <c r="D92789">
        <v>6951.5097660000001</v>
      </c>
      <c r="E92789">
        <v>6759.7099609999996</v>
      </c>
      <c r="F92789">
        <v>6922.25</v>
      </c>
      <c r="G92789">
        <v>6922.25</v>
      </c>
      <c r="H92789">
        <v>98274900</v>
      </c>
      <c r="I92789">
        <v>7683.6975000000011</v>
      </c>
    </row>
    <row r="92790" spans="1:9" x14ac:dyDescent="0.3">
      <c r="A92790" s="1">
        <v>10</v>
      </c>
      <c r="B92790" s="2">
        <v>39652</v>
      </c>
      <c r="C92790">
        <v>7019.9501950000003</v>
      </c>
      <c r="D92790">
        <v>7082.1000979999999</v>
      </c>
      <c r="E92790">
        <v>6996.3798829999996</v>
      </c>
      <c r="F92790">
        <v>7058.2402339999999</v>
      </c>
      <c r="G92790">
        <v>7058.2402339999999</v>
      </c>
      <c r="H92790">
        <v>119581100</v>
      </c>
      <c r="I92790">
        <v>7834.6466597400004</v>
      </c>
    </row>
    <row r="92791" spans="1:9" x14ac:dyDescent="0.3">
      <c r="A92791" s="1">
        <v>10</v>
      </c>
      <c r="B92791" s="2">
        <v>39653</v>
      </c>
      <c r="C92791">
        <v>7144.5600590000004</v>
      </c>
      <c r="D92791">
        <v>7150.0498049999997</v>
      </c>
      <c r="E92791">
        <v>7040.0400390000004</v>
      </c>
      <c r="F92791">
        <v>7056.9301759999998</v>
      </c>
      <c r="G92791">
        <v>7056.9301759999998</v>
      </c>
      <c r="H92791">
        <v>139407100</v>
      </c>
      <c r="I92791">
        <v>7833.1924953600001</v>
      </c>
    </row>
    <row r="92792" spans="1:9" x14ac:dyDescent="0.3">
      <c r="A92792" s="1">
        <v>10</v>
      </c>
      <c r="B92792" s="2">
        <v>39654</v>
      </c>
      <c r="C92792">
        <v>7010.75</v>
      </c>
      <c r="D92792">
        <v>7039.4399409999996</v>
      </c>
      <c r="E92792">
        <v>6940.2202150000003</v>
      </c>
      <c r="F92792">
        <v>7015.0297849999997</v>
      </c>
      <c r="G92792">
        <v>7015.0297849999997</v>
      </c>
      <c r="H92792">
        <v>106995600</v>
      </c>
      <c r="I92792">
        <v>7786.6830613500006</v>
      </c>
    </row>
    <row r="92793" spans="1:9" x14ac:dyDescent="0.3">
      <c r="A92793" s="1">
        <v>10</v>
      </c>
      <c r="B92793" s="2">
        <v>39657</v>
      </c>
      <c r="C92793">
        <v>6994.1899409999996</v>
      </c>
      <c r="D92793">
        <v>7024.7797849999997</v>
      </c>
      <c r="E92793">
        <v>6939.8198240000002</v>
      </c>
      <c r="F92793">
        <v>6968.9301759999998</v>
      </c>
      <c r="G92793">
        <v>6968.9301759999998</v>
      </c>
      <c r="H92793">
        <v>80412400</v>
      </c>
      <c r="I92793">
        <v>7735.5124953600007</v>
      </c>
    </row>
    <row r="92794" spans="1:9" x14ac:dyDescent="0.3">
      <c r="A92794" s="1">
        <v>10</v>
      </c>
      <c r="B92794" s="2">
        <v>39658</v>
      </c>
      <c r="C92794">
        <v>6880.4301759999998</v>
      </c>
      <c r="D92794">
        <v>7048.6899409999996</v>
      </c>
      <c r="E92794">
        <v>6861.3198240000002</v>
      </c>
      <c r="F92794">
        <v>6993.2998049999997</v>
      </c>
      <c r="G92794">
        <v>6993.2998049999997</v>
      </c>
      <c r="H92794">
        <v>119370500</v>
      </c>
      <c r="I92794">
        <v>7762.5627835499999</v>
      </c>
    </row>
    <row r="92795" spans="1:9" x14ac:dyDescent="0.3">
      <c r="A92795" s="1">
        <v>10</v>
      </c>
      <c r="B92795" s="2">
        <v>39659</v>
      </c>
      <c r="C92795">
        <v>7091.1098629999997</v>
      </c>
      <c r="D92795">
        <v>7150.6201170000004</v>
      </c>
      <c r="E92795">
        <v>7019.7998049999997</v>
      </c>
      <c r="F92795">
        <v>7108.9101559999999</v>
      </c>
      <c r="G92795">
        <v>7108.9101559999999</v>
      </c>
      <c r="H92795">
        <v>94157200</v>
      </c>
      <c r="I92795">
        <v>7890.890273160001</v>
      </c>
    </row>
    <row r="92796" spans="1:9" x14ac:dyDescent="0.3">
      <c r="A92796" s="1">
        <v>10</v>
      </c>
      <c r="B92796" s="2">
        <v>39660</v>
      </c>
      <c r="C92796">
        <v>7117.5400390000004</v>
      </c>
      <c r="D92796">
        <v>7188.6201170000004</v>
      </c>
      <c r="E92796">
        <v>7088.9702150000003</v>
      </c>
      <c r="F92796">
        <v>7141.2099609999996</v>
      </c>
      <c r="G92796">
        <v>7141.2099609999996</v>
      </c>
      <c r="H92796">
        <v>82791900</v>
      </c>
      <c r="I92796">
        <v>7926.74305671</v>
      </c>
    </row>
    <row r="92797" spans="1:9" x14ac:dyDescent="0.3">
      <c r="A92797" s="1">
        <v>10</v>
      </c>
      <c r="B92797" s="2">
        <v>39664</v>
      </c>
      <c r="C92797">
        <v>7069.7001950000003</v>
      </c>
      <c r="D92797">
        <v>7133.1098629999997</v>
      </c>
      <c r="E92797">
        <v>7069.7001950000003</v>
      </c>
      <c r="F92797">
        <v>7078.2202150000003</v>
      </c>
      <c r="G92797">
        <v>7078.2202150000003</v>
      </c>
      <c r="H92797">
        <v>83432300</v>
      </c>
      <c r="I92797">
        <v>7856.824438650001</v>
      </c>
    </row>
    <row r="92798" spans="1:9" x14ac:dyDescent="0.3">
      <c r="A92798" s="1">
        <v>10</v>
      </c>
      <c r="B92798" s="2">
        <v>39665</v>
      </c>
      <c r="C92798">
        <v>7104</v>
      </c>
      <c r="D92798">
        <v>7194.7900390000004</v>
      </c>
      <c r="E92798">
        <v>7070.1899409999996</v>
      </c>
      <c r="F92798">
        <v>7190.7797849999997</v>
      </c>
      <c r="G92798">
        <v>7190.7797849999997</v>
      </c>
      <c r="H92798">
        <v>105232200</v>
      </c>
      <c r="I92798">
        <v>7981.7655613500001</v>
      </c>
    </row>
    <row r="92799" spans="1:9" x14ac:dyDescent="0.3">
      <c r="A92799" s="1">
        <v>10</v>
      </c>
      <c r="B92799" s="2">
        <v>39666</v>
      </c>
      <c r="C92799">
        <v>7244.8500979999999</v>
      </c>
      <c r="D92799">
        <v>7258.3198240000002</v>
      </c>
      <c r="E92799">
        <v>7161.7998049999997</v>
      </c>
      <c r="F92799">
        <v>7209.3398440000001</v>
      </c>
      <c r="G92799">
        <v>7209.3398440000001</v>
      </c>
      <c r="H92799">
        <v>102135100</v>
      </c>
      <c r="I92799">
        <v>8002.3672268400005</v>
      </c>
    </row>
    <row r="92800" spans="1:9" x14ac:dyDescent="0.3">
      <c r="A92800" s="1">
        <v>10</v>
      </c>
      <c r="B92800" s="2">
        <v>39667</v>
      </c>
      <c r="C92800">
        <v>7179.9902339999999</v>
      </c>
      <c r="D92800">
        <v>7265.1499020000001</v>
      </c>
      <c r="E92800">
        <v>7149.75</v>
      </c>
      <c r="F92800">
        <v>7182.0698240000002</v>
      </c>
      <c r="G92800">
        <v>7182.0698240000002</v>
      </c>
      <c r="H92800">
        <v>106242000</v>
      </c>
      <c r="I92800">
        <v>7972.0975046400008</v>
      </c>
    </row>
    <row r="92801" spans="1:9" x14ac:dyDescent="0.3">
      <c r="A92801" s="1">
        <v>10</v>
      </c>
      <c r="B92801" s="2">
        <v>39668</v>
      </c>
      <c r="C92801">
        <v>7146.0698240000002</v>
      </c>
      <c r="D92801">
        <v>7293.9101559999999</v>
      </c>
      <c r="E92801">
        <v>7143.0097660000001</v>
      </c>
      <c r="F92801">
        <v>7262.1000979999999</v>
      </c>
      <c r="G92801">
        <v>7262.1000979999999</v>
      </c>
      <c r="H92801">
        <v>92188500</v>
      </c>
      <c r="I92801">
        <v>8060.9311087800006</v>
      </c>
    </row>
    <row r="92802" spans="1:9" x14ac:dyDescent="0.3">
      <c r="A92802" s="1">
        <v>10</v>
      </c>
      <c r="B92802" s="2">
        <v>39671</v>
      </c>
      <c r="C92802">
        <v>7284.6801759999998</v>
      </c>
      <c r="D92802">
        <v>7348.3999020000001</v>
      </c>
      <c r="E92802">
        <v>7265.8901370000003</v>
      </c>
      <c r="F92802">
        <v>7337.7299800000001</v>
      </c>
      <c r="G92802">
        <v>7337.7299800000001</v>
      </c>
      <c r="H92802">
        <v>77811200</v>
      </c>
      <c r="I92802">
        <v>8144.8802778000008</v>
      </c>
    </row>
    <row r="92803" spans="1:9" x14ac:dyDescent="0.3">
      <c r="A92803" s="1">
        <v>10</v>
      </c>
      <c r="B92803" s="2">
        <v>39672</v>
      </c>
      <c r="C92803">
        <v>7312.669922</v>
      </c>
      <c r="D92803">
        <v>7358.5400390000004</v>
      </c>
      <c r="E92803">
        <v>7280.0698240000002</v>
      </c>
      <c r="F92803">
        <v>7301.8398440000001</v>
      </c>
      <c r="G92803">
        <v>7301.8398440000001</v>
      </c>
      <c r="H92803">
        <v>113765400</v>
      </c>
      <c r="I92803">
        <v>8105.0422268400007</v>
      </c>
    </row>
    <row r="92804" spans="1:9" x14ac:dyDescent="0.3">
      <c r="A92804" s="1">
        <v>10</v>
      </c>
      <c r="B92804" s="2">
        <v>39673</v>
      </c>
      <c r="C92804">
        <v>7258.0400390000004</v>
      </c>
      <c r="D92804">
        <v>7280.4399409999996</v>
      </c>
      <c r="E92804">
        <v>7170.7797849999997</v>
      </c>
      <c r="F92804">
        <v>7193.5</v>
      </c>
      <c r="G92804">
        <v>7193.5</v>
      </c>
      <c r="H92804">
        <v>90994900</v>
      </c>
      <c r="I92804">
        <v>7984.7850000000008</v>
      </c>
    </row>
    <row r="92805" spans="1:9" x14ac:dyDescent="0.3">
      <c r="A92805" s="1">
        <v>10</v>
      </c>
      <c r="B92805" s="2">
        <v>39674</v>
      </c>
      <c r="C92805">
        <v>7220.8901370000003</v>
      </c>
      <c r="D92805">
        <v>7259.25</v>
      </c>
      <c r="E92805">
        <v>7155.9101559999999</v>
      </c>
      <c r="F92805">
        <v>7206.4599609999996</v>
      </c>
      <c r="G92805">
        <v>7206.4599609999996</v>
      </c>
      <c r="H92805">
        <v>85905800</v>
      </c>
      <c r="I92805">
        <v>7999.1705567099998</v>
      </c>
    </row>
    <row r="92806" spans="1:9" x14ac:dyDescent="0.3">
      <c r="A92806" s="1">
        <v>10</v>
      </c>
      <c r="B92806" s="2">
        <v>39675</v>
      </c>
      <c r="C92806">
        <v>7226.9702150000003</v>
      </c>
      <c r="D92806">
        <v>7273.7797849999997</v>
      </c>
      <c r="E92806">
        <v>7214.0498049999997</v>
      </c>
      <c r="F92806">
        <v>7235.9301759999998</v>
      </c>
      <c r="G92806">
        <v>7235.9301759999998</v>
      </c>
      <c r="H92806">
        <v>72774700</v>
      </c>
      <c r="I92806">
        <v>8031.8824953600006</v>
      </c>
    </row>
    <row r="92807" spans="1:9" x14ac:dyDescent="0.3">
      <c r="A92807" s="1">
        <v>10</v>
      </c>
      <c r="B92807" s="2">
        <v>39678</v>
      </c>
      <c r="C92807">
        <v>7172.5297849999997</v>
      </c>
      <c r="D92807">
        <v>7278.5698240000002</v>
      </c>
      <c r="E92807">
        <v>7143.3198240000002</v>
      </c>
      <c r="F92807">
        <v>7231.3999020000001</v>
      </c>
      <c r="G92807">
        <v>7231.3999020000001</v>
      </c>
      <c r="H92807">
        <v>56136800</v>
      </c>
      <c r="I92807">
        <v>8026.8538912200011</v>
      </c>
    </row>
    <row r="92808" spans="1:9" x14ac:dyDescent="0.3">
      <c r="A92808" s="1">
        <v>10</v>
      </c>
      <c r="B92808" s="2">
        <v>39679</v>
      </c>
      <c r="C92808">
        <v>7162.2597660000001</v>
      </c>
      <c r="D92808">
        <v>7179.4501950000003</v>
      </c>
      <c r="E92808">
        <v>7102.669922</v>
      </c>
      <c r="F92808">
        <v>7115.1801759999998</v>
      </c>
      <c r="G92808">
        <v>7115.1801759999998</v>
      </c>
      <c r="H92808">
        <v>74435100</v>
      </c>
      <c r="I92808">
        <v>7897.8499953600003</v>
      </c>
    </row>
    <row r="92809" spans="1:9" x14ac:dyDescent="0.3">
      <c r="A92809" s="1">
        <v>10</v>
      </c>
      <c r="B92809" s="2">
        <v>39680</v>
      </c>
      <c r="C92809">
        <v>7134.6499020000001</v>
      </c>
      <c r="D92809">
        <v>7148.9799800000001</v>
      </c>
      <c r="E92809">
        <v>7053.8500979999999</v>
      </c>
      <c r="F92809">
        <v>7100.0097660000001</v>
      </c>
      <c r="G92809">
        <v>7100.0097660000001</v>
      </c>
      <c r="H92809">
        <v>72557800</v>
      </c>
      <c r="I92809">
        <v>7881.0108402600008</v>
      </c>
    </row>
    <row r="92810" spans="1:9" x14ac:dyDescent="0.3">
      <c r="A92810" s="1">
        <v>10</v>
      </c>
      <c r="B92810" s="2">
        <v>39681</v>
      </c>
      <c r="C92810">
        <v>7044.1000979999999</v>
      </c>
      <c r="D92810">
        <v>7055.1801759999998</v>
      </c>
      <c r="E92810">
        <v>6996.7998049999997</v>
      </c>
      <c r="F92810">
        <v>7000.5297849999997</v>
      </c>
      <c r="G92810">
        <v>7000.5297849999997</v>
      </c>
      <c r="H92810">
        <v>76841500</v>
      </c>
      <c r="I92810">
        <v>7770.5880613500003</v>
      </c>
    </row>
    <row r="92811" spans="1:9" x14ac:dyDescent="0.3">
      <c r="A92811" s="1">
        <v>10</v>
      </c>
      <c r="B92811" s="2">
        <v>39682</v>
      </c>
      <c r="C92811">
        <v>7012.7202150000003</v>
      </c>
      <c r="D92811">
        <v>7115.6401370000003</v>
      </c>
      <c r="E92811">
        <v>6995</v>
      </c>
      <c r="F92811">
        <v>7094.1201170000004</v>
      </c>
      <c r="G92811">
        <v>7094.1201170000004</v>
      </c>
      <c r="H92811">
        <v>77284400</v>
      </c>
      <c r="I92811">
        <v>7874.4733298700012</v>
      </c>
    </row>
    <row r="92812" spans="1:9" x14ac:dyDescent="0.3">
      <c r="A92812" s="1">
        <v>10</v>
      </c>
      <c r="B92812" s="2">
        <v>39685</v>
      </c>
      <c r="C92812">
        <v>7070.3100590000004</v>
      </c>
      <c r="D92812">
        <v>7141.6401370000003</v>
      </c>
      <c r="E92812">
        <v>7059.7797849999997</v>
      </c>
      <c r="F92812">
        <v>7062.580078</v>
      </c>
      <c r="G92812">
        <v>7062.580078</v>
      </c>
      <c r="H92812">
        <v>33849900</v>
      </c>
      <c r="I92812">
        <v>7839.4638865800007</v>
      </c>
    </row>
    <row r="92813" spans="1:9" x14ac:dyDescent="0.3">
      <c r="A92813" s="1">
        <v>10</v>
      </c>
      <c r="B92813" s="2">
        <v>39686</v>
      </c>
      <c r="C92813">
        <v>7025.4301759999998</v>
      </c>
      <c r="D92813">
        <v>7113.2797849999997</v>
      </c>
      <c r="E92813">
        <v>6980.0898440000001</v>
      </c>
      <c r="F92813">
        <v>7093.7202150000003</v>
      </c>
      <c r="G92813">
        <v>7093.7202150000003</v>
      </c>
      <c r="H92813">
        <v>65126400</v>
      </c>
      <c r="I92813">
        <v>7874.0294386500009</v>
      </c>
    </row>
    <row r="92814" spans="1:9" x14ac:dyDescent="0.3">
      <c r="A92814" s="1">
        <v>10</v>
      </c>
      <c r="B92814" s="2">
        <v>39687</v>
      </c>
      <c r="C92814">
        <v>7072.7797849999997</v>
      </c>
      <c r="D92814">
        <v>7094.2402339999999</v>
      </c>
      <c r="E92814">
        <v>7012.9501950000003</v>
      </c>
      <c r="F92814">
        <v>7086.6401370000003</v>
      </c>
      <c r="G92814">
        <v>7086.6401370000003</v>
      </c>
      <c r="H92814">
        <v>72562700</v>
      </c>
      <c r="I92814">
        <v>7866.1705520700007</v>
      </c>
    </row>
    <row r="92815" spans="1:9" x14ac:dyDescent="0.3">
      <c r="A92815" s="1">
        <v>10</v>
      </c>
      <c r="B92815" s="2">
        <v>39688</v>
      </c>
      <c r="C92815">
        <v>7086.8100590000004</v>
      </c>
      <c r="D92815">
        <v>7230.5200199999999</v>
      </c>
      <c r="E92815">
        <v>7056.5097660000001</v>
      </c>
      <c r="F92815">
        <v>7190.3999020000001</v>
      </c>
      <c r="G92815">
        <v>7190.3999020000001</v>
      </c>
      <c r="H92815">
        <v>90222300</v>
      </c>
      <c r="I92815">
        <v>7981.3438912200008</v>
      </c>
    </row>
    <row r="92816" spans="1:9" x14ac:dyDescent="0.3">
      <c r="A92816" s="1">
        <v>10</v>
      </c>
      <c r="B92816" s="2">
        <v>39689</v>
      </c>
      <c r="C92816">
        <v>7221.6601559999999</v>
      </c>
      <c r="D92816">
        <v>7273.0600590000004</v>
      </c>
      <c r="E92816">
        <v>7194.830078</v>
      </c>
      <c r="F92816">
        <v>7238.7402339999999</v>
      </c>
      <c r="G92816">
        <v>7238.7402339999999</v>
      </c>
      <c r="H92816">
        <v>77351100</v>
      </c>
      <c r="I92816">
        <v>8035.0016597400008</v>
      </c>
    </row>
    <row r="92817" spans="1:9" x14ac:dyDescent="0.3">
      <c r="A92817" s="1">
        <v>10</v>
      </c>
      <c r="B92817" s="2">
        <v>39692</v>
      </c>
      <c r="C92817">
        <v>7182.2099609999996</v>
      </c>
      <c r="D92817">
        <v>7256.0097660000001</v>
      </c>
      <c r="E92817">
        <v>7170.0498049999997</v>
      </c>
      <c r="F92817">
        <v>7227.75</v>
      </c>
      <c r="G92817">
        <v>7227.75</v>
      </c>
      <c r="H92817">
        <v>40695300</v>
      </c>
      <c r="I92817">
        <v>8022.8025000000007</v>
      </c>
    </row>
    <row r="92818" spans="1:9" x14ac:dyDescent="0.3">
      <c r="A92818" s="1">
        <v>10</v>
      </c>
      <c r="B92818" s="2">
        <v>39693</v>
      </c>
      <c r="C92818">
        <v>7215.5698240000002</v>
      </c>
      <c r="D92818">
        <v>7343.0698240000002</v>
      </c>
      <c r="E92818">
        <v>7199.4799800000001</v>
      </c>
      <c r="F92818">
        <v>7298.5898440000001</v>
      </c>
      <c r="G92818">
        <v>7298.5898440000001</v>
      </c>
      <c r="H92818">
        <v>90490000</v>
      </c>
      <c r="I92818">
        <v>8101.4347268400006</v>
      </c>
    </row>
    <row r="92819" spans="1:9" x14ac:dyDescent="0.3">
      <c r="A92819" s="1">
        <v>10</v>
      </c>
      <c r="B92819" s="2">
        <v>39694</v>
      </c>
      <c r="C92819">
        <v>7243.4799800000001</v>
      </c>
      <c r="D92819">
        <v>7299.2900390000004</v>
      </c>
      <c r="E92819">
        <v>7240.8999020000001</v>
      </c>
      <c r="F92819">
        <v>7256.6298829999996</v>
      </c>
      <c r="G92819">
        <v>7256.6298829999996</v>
      </c>
      <c r="H92819">
        <v>78890100</v>
      </c>
      <c r="I92819">
        <v>8054.8591701300002</v>
      </c>
    </row>
    <row r="92820" spans="1:9" x14ac:dyDescent="0.3">
      <c r="A92820" s="1">
        <v>10</v>
      </c>
      <c r="B92820" s="2">
        <v>39695</v>
      </c>
      <c r="C92820">
        <v>7270.6201170000004</v>
      </c>
      <c r="D92820">
        <v>7289.7402339999999</v>
      </c>
      <c r="E92820">
        <v>7084.6499020000001</v>
      </c>
      <c r="F92820">
        <v>7084.6499020000001</v>
      </c>
      <c r="G92820">
        <v>7084.6499020000001</v>
      </c>
      <c r="H92820">
        <v>89232300</v>
      </c>
      <c r="I92820">
        <v>7863.9613912200011</v>
      </c>
    </row>
    <row r="92821" spans="1:9" x14ac:dyDescent="0.3">
      <c r="A92821" s="1">
        <v>10</v>
      </c>
      <c r="B92821" s="2">
        <v>39696</v>
      </c>
      <c r="C92821">
        <v>7045.2998049999997</v>
      </c>
      <c r="D92821">
        <v>7067.080078</v>
      </c>
      <c r="E92821">
        <v>6954.8798829999996</v>
      </c>
      <c r="F92821">
        <v>6976.5898440000001</v>
      </c>
      <c r="G92821">
        <v>6976.5898440000001</v>
      </c>
      <c r="H92821">
        <v>109977100</v>
      </c>
      <c r="I92821">
        <v>7744.0147268400005</v>
      </c>
    </row>
    <row r="92822" spans="1:9" x14ac:dyDescent="0.3">
      <c r="A92822" s="1">
        <v>10</v>
      </c>
      <c r="B92822" s="2">
        <v>39699</v>
      </c>
      <c r="C92822">
        <v>7239.6601559999999</v>
      </c>
      <c r="D92822">
        <v>7241.4702150000003</v>
      </c>
      <c r="E92822">
        <v>7159.3500979999999</v>
      </c>
      <c r="F92822">
        <v>7177.419922</v>
      </c>
      <c r="G92822">
        <v>7177.419922</v>
      </c>
      <c r="H92822">
        <v>134190400</v>
      </c>
      <c r="I92822">
        <v>7966.9361134200008</v>
      </c>
    </row>
    <row r="92823" spans="1:9" x14ac:dyDescent="0.3">
      <c r="A92823" s="1">
        <v>10</v>
      </c>
      <c r="B92823" s="2">
        <v>39700</v>
      </c>
      <c r="C92823">
        <v>7156.1499020000001</v>
      </c>
      <c r="D92823">
        <v>7302.5498049999997</v>
      </c>
      <c r="E92823">
        <v>7149.6000979999999</v>
      </c>
      <c r="F92823">
        <v>7189.4501950000003</v>
      </c>
      <c r="G92823">
        <v>7189.4501950000003</v>
      </c>
      <c r="H92823">
        <v>116368000</v>
      </c>
      <c r="I92823">
        <v>7980.2897164500009</v>
      </c>
    </row>
    <row r="92824" spans="1:9" x14ac:dyDescent="0.3">
      <c r="A92824" s="1">
        <v>10</v>
      </c>
      <c r="B92824" s="2">
        <v>39701</v>
      </c>
      <c r="C92824">
        <v>7170.25</v>
      </c>
      <c r="D92824">
        <v>7229.4902339999999</v>
      </c>
      <c r="E92824">
        <v>7104.6201170000004</v>
      </c>
      <c r="F92824">
        <v>7121.4301759999998</v>
      </c>
      <c r="G92824">
        <v>7121.4301759999998</v>
      </c>
      <c r="H92824">
        <v>120451400</v>
      </c>
      <c r="I92824">
        <v>7904.7874953600003</v>
      </c>
    </row>
    <row r="92825" spans="1:9" x14ac:dyDescent="0.3">
      <c r="A92825" s="1">
        <v>10</v>
      </c>
      <c r="B92825" s="2">
        <v>39702</v>
      </c>
      <c r="C92825">
        <v>7117.3598629999997</v>
      </c>
      <c r="D92825">
        <v>7133.4101559999999</v>
      </c>
      <c r="E92825">
        <v>6986.5498049999997</v>
      </c>
      <c r="F92825">
        <v>7071.25</v>
      </c>
      <c r="G92825">
        <v>7071.25</v>
      </c>
      <c r="H92825">
        <v>103629000</v>
      </c>
      <c r="I92825">
        <v>7849.0875000000015</v>
      </c>
    </row>
    <row r="92826" spans="1:9" x14ac:dyDescent="0.3">
      <c r="A92826" s="1">
        <v>10</v>
      </c>
      <c r="B92826" s="2">
        <v>39703</v>
      </c>
      <c r="C92826">
        <v>7119.9301759999998</v>
      </c>
      <c r="D92826">
        <v>7217.75</v>
      </c>
      <c r="E92826">
        <v>7091.5600590000004</v>
      </c>
      <c r="F92826">
        <v>7215.5</v>
      </c>
      <c r="G92826">
        <v>7215.5</v>
      </c>
      <c r="H92826">
        <v>93008900</v>
      </c>
      <c r="I92826">
        <v>8009.2050000000008</v>
      </c>
    </row>
    <row r="92827" spans="1:9" x14ac:dyDescent="0.3">
      <c r="A92827" s="1">
        <v>10</v>
      </c>
      <c r="B92827" s="2">
        <v>39706</v>
      </c>
      <c r="C92827">
        <v>7040.9399409999996</v>
      </c>
      <c r="D92827">
        <v>7057.8999020000001</v>
      </c>
      <c r="E92827">
        <v>6827.5200199999999</v>
      </c>
      <c r="F92827">
        <v>6939.1098629999997</v>
      </c>
      <c r="G92827">
        <v>6939.1098629999997</v>
      </c>
      <c r="H92827">
        <v>218201400</v>
      </c>
      <c r="I92827">
        <v>7702.4119479300007</v>
      </c>
    </row>
    <row r="92828" spans="1:9" x14ac:dyDescent="0.3">
      <c r="A92828" s="1">
        <v>10</v>
      </c>
      <c r="B92828" s="2">
        <v>39707</v>
      </c>
      <c r="C92828">
        <v>6857.7797849999997</v>
      </c>
      <c r="D92828">
        <v>6891.2900390000004</v>
      </c>
      <c r="E92828">
        <v>6659.330078</v>
      </c>
      <c r="F92828">
        <v>6732.9301759999998</v>
      </c>
      <c r="G92828">
        <v>6732.9301759999998</v>
      </c>
      <c r="H92828">
        <v>267900400</v>
      </c>
      <c r="I92828">
        <v>7473.5524953600006</v>
      </c>
    </row>
    <row r="92829" spans="1:9" x14ac:dyDescent="0.3">
      <c r="A92829" s="1">
        <v>10</v>
      </c>
      <c r="B92829" s="2">
        <v>39708</v>
      </c>
      <c r="C92829">
        <v>6856.9501950000003</v>
      </c>
      <c r="D92829">
        <v>6858.8598629999997</v>
      </c>
      <c r="E92829">
        <v>6654.330078</v>
      </c>
      <c r="F92829">
        <v>6654.330078</v>
      </c>
      <c r="G92829">
        <v>6654.330078</v>
      </c>
      <c r="H92829">
        <v>195637000</v>
      </c>
      <c r="I92829">
        <v>7386.3063865800004</v>
      </c>
    </row>
    <row r="92830" spans="1:9" x14ac:dyDescent="0.3">
      <c r="A92830" s="1">
        <v>10</v>
      </c>
      <c r="B92830" s="2">
        <v>39709</v>
      </c>
      <c r="C92830">
        <v>6628.9101559999999</v>
      </c>
      <c r="D92830">
        <v>6736.080078</v>
      </c>
      <c r="E92830">
        <v>6587.0097660000001</v>
      </c>
      <c r="F92830">
        <v>6623.25</v>
      </c>
      <c r="G92830">
        <v>6623.25</v>
      </c>
      <c r="H92830">
        <v>180975300</v>
      </c>
      <c r="I92830">
        <v>7351.8075000000008</v>
      </c>
    </row>
    <row r="92831" spans="1:9" x14ac:dyDescent="0.3">
      <c r="A92831" s="1">
        <v>10</v>
      </c>
      <c r="B92831" s="2">
        <v>39710</v>
      </c>
      <c r="C92831">
        <v>6870.330078</v>
      </c>
      <c r="D92831">
        <v>7081.9301759999998</v>
      </c>
      <c r="E92831">
        <v>6867.9501950000003</v>
      </c>
      <c r="F92831">
        <v>7025.169922</v>
      </c>
      <c r="G92831">
        <v>7025.169922</v>
      </c>
      <c r="H92831">
        <v>313287600</v>
      </c>
      <c r="I92831">
        <v>7797.9386134200004</v>
      </c>
    </row>
    <row r="92832" spans="1:9" x14ac:dyDescent="0.3">
      <c r="A92832" s="1">
        <v>10</v>
      </c>
      <c r="B92832" s="2">
        <v>39713</v>
      </c>
      <c r="C92832">
        <v>7032.2299800000001</v>
      </c>
      <c r="D92832">
        <v>7079.7998049999997</v>
      </c>
      <c r="E92832">
        <v>6879.2001950000003</v>
      </c>
      <c r="F92832">
        <v>6887.3901370000003</v>
      </c>
      <c r="G92832">
        <v>6887.3901370000003</v>
      </c>
      <c r="H92832">
        <v>106472600</v>
      </c>
      <c r="I92832">
        <v>7645.0030520700011</v>
      </c>
    </row>
    <row r="92833" spans="1:9" x14ac:dyDescent="0.3">
      <c r="A92833" s="1">
        <v>10</v>
      </c>
      <c r="B92833" s="2">
        <v>39714</v>
      </c>
      <c r="C92833">
        <v>6861.2900390000004</v>
      </c>
      <c r="D92833">
        <v>6888.0498049999997</v>
      </c>
      <c r="E92833">
        <v>6769.0600590000004</v>
      </c>
      <c r="F92833">
        <v>6805.5297849999997</v>
      </c>
      <c r="G92833">
        <v>6805.5297849999997</v>
      </c>
      <c r="H92833">
        <v>124092700</v>
      </c>
      <c r="I92833">
        <v>7554.1380613500005</v>
      </c>
    </row>
    <row r="92834" spans="1:9" x14ac:dyDescent="0.3">
      <c r="A92834" s="1">
        <v>10</v>
      </c>
      <c r="B92834" s="2">
        <v>39715</v>
      </c>
      <c r="C92834">
        <v>6856.6401370000003</v>
      </c>
      <c r="D92834">
        <v>6864.8398440000001</v>
      </c>
      <c r="E92834">
        <v>6766.5297849999997</v>
      </c>
      <c r="F92834">
        <v>6780.3398440000001</v>
      </c>
      <c r="G92834">
        <v>6780.3398440000001</v>
      </c>
      <c r="H92834">
        <v>83197700</v>
      </c>
      <c r="I92834">
        <v>7526.1772268400009</v>
      </c>
    </row>
    <row r="92835" spans="1:9" x14ac:dyDescent="0.3">
      <c r="A92835" s="1">
        <v>10</v>
      </c>
      <c r="B92835" s="2">
        <v>39716</v>
      </c>
      <c r="C92835">
        <v>6793.5498049999997</v>
      </c>
      <c r="D92835">
        <v>6956.4399409999996</v>
      </c>
      <c r="E92835">
        <v>6785.6000979999999</v>
      </c>
      <c r="F92835">
        <v>6945.4902339999999</v>
      </c>
      <c r="G92835">
        <v>6945.4902339999999</v>
      </c>
      <c r="H92835">
        <v>97424500</v>
      </c>
      <c r="I92835">
        <v>7709.4941597400002</v>
      </c>
    </row>
    <row r="92836" spans="1:9" x14ac:dyDescent="0.3">
      <c r="A92836" s="1">
        <v>10</v>
      </c>
      <c r="B92836" s="2">
        <v>39717</v>
      </c>
      <c r="C92836">
        <v>6850.4501950000003</v>
      </c>
      <c r="D92836">
        <v>6865.2597660000001</v>
      </c>
      <c r="E92836">
        <v>6763.1499020000001</v>
      </c>
      <c r="F92836">
        <v>6815.5200199999999</v>
      </c>
      <c r="G92836">
        <v>6815.5200199999999</v>
      </c>
      <c r="H92836">
        <v>94224700</v>
      </c>
      <c r="I92836">
        <v>7565.2272222000001</v>
      </c>
    </row>
    <row r="92837" spans="1:9" x14ac:dyDescent="0.3">
      <c r="A92837" s="1">
        <v>10</v>
      </c>
      <c r="B92837" s="2">
        <v>39720</v>
      </c>
      <c r="C92837">
        <v>6747.2202150000003</v>
      </c>
      <c r="D92837">
        <v>6786.3901370000003</v>
      </c>
      <c r="E92837">
        <v>6500.1298829999996</v>
      </c>
      <c r="F92837">
        <v>6500.1298829999996</v>
      </c>
      <c r="G92837">
        <v>6500.1298829999996</v>
      </c>
      <c r="H92837">
        <v>115959300</v>
      </c>
      <c r="I92837">
        <v>7215.14417013</v>
      </c>
    </row>
    <row r="92838" spans="1:9" x14ac:dyDescent="0.3">
      <c r="A92838" s="1">
        <v>10</v>
      </c>
      <c r="B92838" s="2">
        <v>39721</v>
      </c>
      <c r="C92838">
        <v>6343.7001950000003</v>
      </c>
      <c r="D92838">
        <v>6676.6201170000004</v>
      </c>
      <c r="E92838">
        <v>6343.4301759999998</v>
      </c>
      <c r="F92838">
        <v>6654.8901370000003</v>
      </c>
      <c r="G92838">
        <v>6654.8901370000003</v>
      </c>
      <c r="H92838">
        <v>129884300</v>
      </c>
      <c r="I92838">
        <v>7386.9280520700013</v>
      </c>
    </row>
    <row r="92839" spans="1:9" x14ac:dyDescent="0.3">
      <c r="A92839" s="1">
        <v>10</v>
      </c>
      <c r="B92839" s="2">
        <v>39722</v>
      </c>
      <c r="C92839">
        <v>6743.2597660000001</v>
      </c>
      <c r="D92839">
        <v>6763.6098629999997</v>
      </c>
      <c r="E92839">
        <v>6653.9902339999999</v>
      </c>
      <c r="F92839">
        <v>6727.6298829999996</v>
      </c>
      <c r="G92839">
        <v>6727.6298829999996</v>
      </c>
      <c r="H92839">
        <v>94353800</v>
      </c>
      <c r="I92839">
        <v>7467.6691701300006</v>
      </c>
    </row>
    <row r="92840" spans="1:9" x14ac:dyDescent="0.3">
      <c r="A92840" s="1">
        <v>10</v>
      </c>
      <c r="B92840" s="2">
        <v>39723</v>
      </c>
      <c r="C92840">
        <v>6750.6601559999999</v>
      </c>
      <c r="D92840">
        <v>6825.1401370000003</v>
      </c>
      <c r="E92840">
        <v>6715.25</v>
      </c>
      <c r="F92840">
        <v>6730.9399409999996</v>
      </c>
      <c r="G92840">
        <v>6730.9399409999996</v>
      </c>
      <c r="H92840">
        <v>123634400</v>
      </c>
      <c r="I92840">
        <v>7471.3433345100002</v>
      </c>
    </row>
    <row r="92841" spans="1:9" x14ac:dyDescent="0.3">
      <c r="A92841" s="1">
        <v>10</v>
      </c>
      <c r="B92841" s="2">
        <v>39724</v>
      </c>
      <c r="C92841">
        <v>6754.8100590000004</v>
      </c>
      <c r="D92841">
        <v>6911.9599609999996</v>
      </c>
      <c r="E92841">
        <v>6629.8701170000004</v>
      </c>
      <c r="F92841">
        <v>6879.8198240000002</v>
      </c>
      <c r="G92841">
        <v>6879.8198240000002</v>
      </c>
      <c r="H92841">
        <v>117004300</v>
      </c>
      <c r="I92841">
        <v>7636.6000046400004</v>
      </c>
    </row>
    <row r="92842" spans="1:9" x14ac:dyDescent="0.3">
      <c r="A92842" s="1">
        <v>10</v>
      </c>
      <c r="B92842" s="2">
        <v>39727</v>
      </c>
      <c r="C92842">
        <v>6623.5600590000004</v>
      </c>
      <c r="D92842">
        <v>6671.3100590000004</v>
      </c>
      <c r="E92842">
        <v>6375.7099609999996</v>
      </c>
      <c r="F92842">
        <v>6458.7202150000003</v>
      </c>
      <c r="G92842">
        <v>6458.7202150000003</v>
      </c>
      <c r="H92842">
        <v>131110400</v>
      </c>
      <c r="I92842">
        <v>7169.1794386500005</v>
      </c>
    </row>
    <row r="92843" spans="1:9" x14ac:dyDescent="0.3">
      <c r="A92843" s="1">
        <v>10</v>
      </c>
      <c r="B92843" s="2">
        <v>39728</v>
      </c>
      <c r="C92843">
        <v>6584.1098629999997</v>
      </c>
      <c r="D92843">
        <v>6605.8999020000001</v>
      </c>
      <c r="E92843">
        <v>6390</v>
      </c>
      <c r="F92843">
        <v>6427.7597660000001</v>
      </c>
      <c r="G92843">
        <v>6427.7597660000001</v>
      </c>
      <c r="H92843">
        <v>136718600</v>
      </c>
      <c r="I92843">
        <v>7134.8133402600006</v>
      </c>
    </row>
    <row r="92844" spans="1:9" x14ac:dyDescent="0.3">
      <c r="A92844" s="1">
        <v>10</v>
      </c>
      <c r="B92844" s="2">
        <v>39729</v>
      </c>
      <c r="C92844">
        <v>6197.2998049999997</v>
      </c>
      <c r="D92844">
        <v>6371.1601559999999</v>
      </c>
      <c r="E92844">
        <v>6004.6201170000004</v>
      </c>
      <c r="F92844">
        <v>6073.4501950000003</v>
      </c>
      <c r="G92844">
        <v>6073.4501950000003</v>
      </c>
      <c r="H92844">
        <v>194095500</v>
      </c>
      <c r="I92844">
        <v>6741.5297164500007</v>
      </c>
    </row>
    <row r="92845" spans="1:9" x14ac:dyDescent="0.3">
      <c r="A92845" s="1">
        <v>10</v>
      </c>
      <c r="B92845" s="2">
        <v>39730</v>
      </c>
      <c r="C92845">
        <v>6179.3999020000001</v>
      </c>
      <c r="D92845">
        <v>6191.330078</v>
      </c>
      <c r="E92845">
        <v>5764.3598629999997</v>
      </c>
      <c r="F92845">
        <v>5798.8398440000001</v>
      </c>
      <c r="G92845">
        <v>5798.8398440000001</v>
      </c>
      <c r="H92845">
        <v>136537900</v>
      </c>
      <c r="I92845">
        <v>6436.7122268400008</v>
      </c>
    </row>
    <row r="92846" spans="1:9" x14ac:dyDescent="0.3">
      <c r="A92846" s="1">
        <v>10</v>
      </c>
      <c r="B92846" s="2">
        <v>39731</v>
      </c>
      <c r="C92846">
        <v>5406.7202150000003</v>
      </c>
      <c r="D92846">
        <v>5555.6098629999997</v>
      </c>
      <c r="E92846">
        <v>5265.8598629999997</v>
      </c>
      <c r="F92846">
        <v>5347.2202150000003</v>
      </c>
      <c r="G92846">
        <v>5347.2202150000003</v>
      </c>
      <c r="H92846">
        <v>218528500</v>
      </c>
      <c r="I92846">
        <v>5935.4144386500011</v>
      </c>
    </row>
    <row r="92847" spans="1:9" x14ac:dyDescent="0.3">
      <c r="A92847" s="1">
        <v>10</v>
      </c>
      <c r="B92847" s="2">
        <v>39734</v>
      </c>
      <c r="C92847">
        <v>5712.7402339999999</v>
      </c>
      <c r="D92847">
        <v>5956.3198240000002</v>
      </c>
      <c r="E92847">
        <v>5565.9902339999999</v>
      </c>
      <c r="F92847">
        <v>5956.3198240000002</v>
      </c>
      <c r="G92847">
        <v>5956.3198240000002</v>
      </c>
      <c r="H92847">
        <v>178771100</v>
      </c>
      <c r="I92847">
        <v>6611.5150046400004</v>
      </c>
    </row>
    <row r="92848" spans="1:9" x14ac:dyDescent="0.3">
      <c r="A92848" s="1">
        <v>10</v>
      </c>
      <c r="B92848" s="2">
        <v>39735</v>
      </c>
      <c r="C92848">
        <v>6155.8901370000003</v>
      </c>
      <c r="D92848">
        <v>6408.7998049999997</v>
      </c>
      <c r="E92848">
        <v>6130.3999020000001</v>
      </c>
      <c r="F92848">
        <v>6260.2202150000003</v>
      </c>
      <c r="G92848">
        <v>6260.2202150000003</v>
      </c>
      <c r="H92848">
        <v>164640900</v>
      </c>
      <c r="I92848">
        <v>6948.8444386500005</v>
      </c>
    </row>
    <row r="92849" spans="1:9" x14ac:dyDescent="0.3">
      <c r="A92849" s="1">
        <v>10</v>
      </c>
      <c r="B92849" s="2">
        <v>39736</v>
      </c>
      <c r="C92849">
        <v>6245.0297849999997</v>
      </c>
      <c r="D92849">
        <v>6254.3701170000004</v>
      </c>
      <c r="E92849">
        <v>5893.75</v>
      </c>
      <c r="F92849">
        <v>5911.169922</v>
      </c>
      <c r="G92849">
        <v>5911.169922</v>
      </c>
      <c r="H92849">
        <v>126036400</v>
      </c>
      <c r="I92849">
        <v>6561.3986134200004</v>
      </c>
    </row>
    <row r="92850" spans="1:9" x14ac:dyDescent="0.3">
      <c r="A92850" s="1">
        <v>10</v>
      </c>
      <c r="B92850" s="2">
        <v>39737</v>
      </c>
      <c r="C92850">
        <v>5656.0698240000002</v>
      </c>
      <c r="D92850">
        <v>5959.2402339999999</v>
      </c>
      <c r="E92850">
        <v>5613.1000979999999</v>
      </c>
      <c r="F92850">
        <v>5718.5297849999997</v>
      </c>
      <c r="G92850">
        <v>5718.5297849999997</v>
      </c>
      <c r="H92850">
        <v>179478100</v>
      </c>
      <c r="I92850">
        <v>6347.5680613499999</v>
      </c>
    </row>
    <row r="92851" spans="1:9" x14ac:dyDescent="0.3">
      <c r="A92851" s="1">
        <v>10</v>
      </c>
      <c r="B92851" s="2">
        <v>39738</v>
      </c>
      <c r="C92851">
        <v>5928.5400390000004</v>
      </c>
      <c r="D92851">
        <v>6099.6201170000004</v>
      </c>
      <c r="E92851">
        <v>5805.919922</v>
      </c>
      <c r="F92851">
        <v>6099.6201170000004</v>
      </c>
      <c r="G92851">
        <v>6099.6201170000004</v>
      </c>
      <c r="H92851">
        <v>158442400</v>
      </c>
      <c r="I92851">
        <v>6770.5783298700007</v>
      </c>
    </row>
    <row r="92852" spans="1:9" x14ac:dyDescent="0.3">
      <c r="A92852" s="1">
        <v>10</v>
      </c>
      <c r="B92852" s="2">
        <v>39741</v>
      </c>
      <c r="C92852">
        <v>6186.5698240000002</v>
      </c>
      <c r="D92852">
        <v>6216.4599609999996</v>
      </c>
      <c r="E92852">
        <v>6087.3598629999997</v>
      </c>
      <c r="F92852">
        <v>6216.4599609999996</v>
      </c>
      <c r="G92852">
        <v>6216.4599609999996</v>
      </c>
      <c r="H92852">
        <v>101910900</v>
      </c>
      <c r="I92852">
        <v>6900.2705567100002</v>
      </c>
    </row>
    <row r="92853" spans="1:9" x14ac:dyDescent="0.3">
      <c r="A92853" s="1">
        <v>10</v>
      </c>
      <c r="B92853" s="2">
        <v>39742</v>
      </c>
      <c r="C92853">
        <v>6337.580078</v>
      </c>
      <c r="D92853">
        <v>6352.6201170000004</v>
      </c>
      <c r="E92853">
        <v>6139.0400390000004</v>
      </c>
      <c r="F92853">
        <v>6185.4799800000001</v>
      </c>
      <c r="G92853">
        <v>6185.4799800000001</v>
      </c>
      <c r="H92853">
        <v>105883000</v>
      </c>
      <c r="I92853">
        <v>6865.8827778000004</v>
      </c>
    </row>
    <row r="92854" spans="1:9" x14ac:dyDescent="0.3">
      <c r="A92854" s="1">
        <v>10</v>
      </c>
      <c r="B92854" s="2">
        <v>39743</v>
      </c>
      <c r="C92854">
        <v>6040.8999020000001</v>
      </c>
      <c r="D92854">
        <v>6102.1298829999996</v>
      </c>
      <c r="E92854">
        <v>5901.3598629999997</v>
      </c>
      <c r="F92854">
        <v>5925.4599609999996</v>
      </c>
      <c r="G92854">
        <v>5925.4599609999996</v>
      </c>
      <c r="H92854">
        <v>101086300</v>
      </c>
      <c r="I92854">
        <v>6577.2605567099999</v>
      </c>
    </row>
    <row r="92855" spans="1:9" x14ac:dyDescent="0.3">
      <c r="A92855" s="1">
        <v>10</v>
      </c>
      <c r="B92855" s="2">
        <v>39744</v>
      </c>
      <c r="C92855">
        <v>5965.1401370000003</v>
      </c>
      <c r="D92855">
        <v>6027.0898440000001</v>
      </c>
      <c r="E92855">
        <v>5763.5498049999997</v>
      </c>
      <c r="F92855">
        <v>5893.7299800000001</v>
      </c>
      <c r="G92855">
        <v>5893.7299800000001</v>
      </c>
      <c r="H92855">
        <v>163074500</v>
      </c>
      <c r="I92855">
        <v>6542.0402778000007</v>
      </c>
    </row>
    <row r="92856" spans="1:9" x14ac:dyDescent="0.3">
      <c r="A92856" s="1">
        <v>10</v>
      </c>
      <c r="B92856" s="2">
        <v>39745</v>
      </c>
      <c r="C92856">
        <v>5666.9101559999999</v>
      </c>
      <c r="D92856">
        <v>5733.2299800000001</v>
      </c>
      <c r="E92856">
        <v>5410.9399409999996</v>
      </c>
      <c r="F92856">
        <v>5675.0898440000001</v>
      </c>
      <c r="G92856">
        <v>5675.0898440000001</v>
      </c>
      <c r="H92856">
        <v>160589900</v>
      </c>
      <c r="I92856">
        <v>6299.3497268400006</v>
      </c>
    </row>
    <row r="92857" spans="1:9" x14ac:dyDescent="0.3">
      <c r="A92857" s="1">
        <v>10</v>
      </c>
      <c r="B92857" s="2">
        <v>39748</v>
      </c>
      <c r="C92857">
        <v>5407.8999020000001</v>
      </c>
      <c r="D92857">
        <v>5614.4599609999996</v>
      </c>
      <c r="E92857">
        <v>5367.4399409999996</v>
      </c>
      <c r="F92857">
        <v>5500.9399409999996</v>
      </c>
      <c r="G92857">
        <v>5500.9399409999996</v>
      </c>
      <c r="H92857">
        <v>106563500</v>
      </c>
      <c r="I92857">
        <v>6106.04333451</v>
      </c>
    </row>
    <row r="92858" spans="1:9" x14ac:dyDescent="0.3">
      <c r="A92858" s="1">
        <v>10</v>
      </c>
      <c r="B92858" s="2">
        <v>39749</v>
      </c>
      <c r="C92858">
        <v>5595.0200199999999</v>
      </c>
      <c r="D92858">
        <v>5680.4101559999999</v>
      </c>
      <c r="E92858">
        <v>5475.3500979999999</v>
      </c>
      <c r="F92858">
        <v>5538.5400390000004</v>
      </c>
      <c r="G92858">
        <v>5538.5400390000004</v>
      </c>
      <c r="H92858">
        <v>105999200</v>
      </c>
      <c r="I92858">
        <v>6147.7794432900009</v>
      </c>
    </row>
    <row r="92859" spans="1:9" x14ac:dyDescent="0.3">
      <c r="A92859" s="1">
        <v>10</v>
      </c>
      <c r="B92859" s="2">
        <v>39750</v>
      </c>
      <c r="C92859">
        <v>5782.0297849999997</v>
      </c>
      <c r="D92859">
        <v>5895.1801759999998</v>
      </c>
      <c r="E92859">
        <v>5660.1601559999999</v>
      </c>
      <c r="F92859">
        <v>5880.5698240000002</v>
      </c>
      <c r="G92859">
        <v>5880.5698240000002</v>
      </c>
      <c r="H92859">
        <v>128545300</v>
      </c>
      <c r="I92859">
        <v>6527.4325046400008</v>
      </c>
    </row>
    <row r="92860" spans="1:9" x14ac:dyDescent="0.3">
      <c r="A92860" s="1">
        <v>10</v>
      </c>
      <c r="B92860" s="2">
        <v>39751</v>
      </c>
      <c r="C92860">
        <v>6011.8701170000004</v>
      </c>
      <c r="D92860">
        <v>6037.8901370000003</v>
      </c>
      <c r="E92860">
        <v>5720.2001950000003</v>
      </c>
      <c r="F92860">
        <v>5842.3398440000001</v>
      </c>
      <c r="G92860">
        <v>5842.3398440000001</v>
      </c>
      <c r="H92860">
        <v>110536900</v>
      </c>
      <c r="I92860">
        <v>6484.9972268400006</v>
      </c>
    </row>
    <row r="92861" spans="1:9" x14ac:dyDescent="0.3">
      <c r="A92861" s="1">
        <v>10</v>
      </c>
      <c r="B92861" s="2">
        <v>39752</v>
      </c>
      <c r="C92861">
        <v>5835.75</v>
      </c>
      <c r="D92861">
        <v>6153.2099609999996</v>
      </c>
      <c r="E92861">
        <v>5792.1000979999999</v>
      </c>
      <c r="F92861">
        <v>6153.2099609999996</v>
      </c>
      <c r="G92861">
        <v>6153.2099609999996</v>
      </c>
      <c r="H92861">
        <v>100393500</v>
      </c>
      <c r="I92861">
        <v>6830.0630567099997</v>
      </c>
    </row>
    <row r="92862" spans="1:9" x14ac:dyDescent="0.3">
      <c r="A92862" s="1">
        <v>10</v>
      </c>
      <c r="B92862" s="2">
        <v>39755</v>
      </c>
      <c r="C92862">
        <v>6227.169922</v>
      </c>
      <c r="D92862">
        <v>6233.8798829999996</v>
      </c>
      <c r="E92862">
        <v>6103.7597660000001</v>
      </c>
      <c r="F92862">
        <v>6233.8798829999996</v>
      </c>
      <c r="G92862">
        <v>6233.8798829999996</v>
      </c>
      <c r="H92862">
        <v>72380900</v>
      </c>
      <c r="I92862">
        <v>6919.6066701300006</v>
      </c>
    </row>
    <row r="92863" spans="1:9" x14ac:dyDescent="0.3">
      <c r="A92863" s="1">
        <v>10</v>
      </c>
      <c r="B92863" s="2">
        <v>39756</v>
      </c>
      <c r="C92863">
        <v>6258.7900390000004</v>
      </c>
      <c r="D92863">
        <v>6419.0400390000004</v>
      </c>
      <c r="E92863">
        <v>6229.8598629999997</v>
      </c>
      <c r="F92863">
        <v>6399.9799800000001</v>
      </c>
      <c r="G92863">
        <v>6399.9799800000001</v>
      </c>
      <c r="H92863">
        <v>96475700</v>
      </c>
      <c r="I92863">
        <v>7103.9777778000007</v>
      </c>
    </row>
    <row r="92864" spans="1:9" x14ac:dyDescent="0.3">
      <c r="A92864" s="1">
        <v>10</v>
      </c>
      <c r="B92864" s="2">
        <v>39757</v>
      </c>
      <c r="C92864">
        <v>6339.1201170000004</v>
      </c>
      <c r="D92864">
        <v>6343.1000979999999</v>
      </c>
      <c r="E92864">
        <v>6167.4902339999999</v>
      </c>
      <c r="F92864">
        <v>6177.1499020000001</v>
      </c>
      <c r="G92864">
        <v>6177.1499020000001</v>
      </c>
      <c r="H92864">
        <v>84817500</v>
      </c>
      <c r="I92864">
        <v>6856.6363912200004</v>
      </c>
    </row>
    <row r="92865" spans="1:9" x14ac:dyDescent="0.3">
      <c r="A92865" s="1">
        <v>10</v>
      </c>
      <c r="B92865" s="2">
        <v>39758</v>
      </c>
      <c r="C92865">
        <v>6027.5400390000004</v>
      </c>
      <c r="D92865">
        <v>6154.2797849999997</v>
      </c>
      <c r="E92865">
        <v>5882.4599609999996</v>
      </c>
      <c r="F92865">
        <v>5924.8999020000001</v>
      </c>
      <c r="G92865">
        <v>5924.8999020000001</v>
      </c>
      <c r="H92865">
        <v>106554800</v>
      </c>
      <c r="I92865">
        <v>6576.6388912200009</v>
      </c>
    </row>
    <row r="92866" spans="1:9" x14ac:dyDescent="0.3">
      <c r="A92866" s="1">
        <v>10</v>
      </c>
      <c r="B92866" s="2">
        <v>39759</v>
      </c>
      <c r="C92866">
        <v>5967.6801759999998</v>
      </c>
      <c r="D92866">
        <v>6071.5898440000001</v>
      </c>
      <c r="E92866">
        <v>5928.25</v>
      </c>
      <c r="F92866">
        <v>6008.1601559999999</v>
      </c>
      <c r="G92866">
        <v>6008.1601559999999</v>
      </c>
      <c r="H92866">
        <v>82846300</v>
      </c>
      <c r="I92866">
        <v>6669.0577731600006</v>
      </c>
    </row>
    <row r="92867" spans="1:9" x14ac:dyDescent="0.3">
      <c r="A92867" s="1">
        <v>10</v>
      </c>
      <c r="B92867" s="2">
        <v>39762</v>
      </c>
      <c r="C92867">
        <v>6163.9702150000003</v>
      </c>
      <c r="D92867">
        <v>6232.9702150000003</v>
      </c>
      <c r="E92867">
        <v>6083.6000979999999</v>
      </c>
      <c r="F92867">
        <v>6090.6201170000004</v>
      </c>
      <c r="G92867">
        <v>6090.6201170000004</v>
      </c>
      <c r="H92867">
        <v>68351100</v>
      </c>
      <c r="I92867">
        <v>6760.588329870001</v>
      </c>
    </row>
    <row r="92868" spans="1:9" x14ac:dyDescent="0.3">
      <c r="A92868" s="1">
        <v>10</v>
      </c>
      <c r="B92868" s="2">
        <v>39763</v>
      </c>
      <c r="C92868">
        <v>5979.3701170000004</v>
      </c>
      <c r="D92868">
        <v>6038.330078</v>
      </c>
      <c r="E92868">
        <v>5830.9599609999996</v>
      </c>
      <c r="F92868">
        <v>5880.7900390000004</v>
      </c>
      <c r="G92868">
        <v>5880.7900390000004</v>
      </c>
      <c r="H92868">
        <v>91403200</v>
      </c>
      <c r="I92868">
        <v>6527.676943290001</v>
      </c>
    </row>
    <row r="92869" spans="1:9" x14ac:dyDescent="0.3">
      <c r="A92869" s="1">
        <v>10</v>
      </c>
      <c r="B92869" s="2">
        <v>39764</v>
      </c>
      <c r="C92869">
        <v>5960.0600590000004</v>
      </c>
      <c r="D92869">
        <v>5970.9301759999998</v>
      </c>
      <c r="E92869">
        <v>5668.1298829999996</v>
      </c>
      <c r="F92869">
        <v>5702.8598629999997</v>
      </c>
      <c r="G92869">
        <v>5702.8598629999997</v>
      </c>
      <c r="H92869">
        <v>95483200</v>
      </c>
      <c r="I92869">
        <v>6330.1744479300005</v>
      </c>
    </row>
    <row r="92870" spans="1:9" x14ac:dyDescent="0.3">
      <c r="A92870" s="1">
        <v>10</v>
      </c>
      <c r="B92870" s="2">
        <v>39765</v>
      </c>
      <c r="C92870">
        <v>5646.2099609999996</v>
      </c>
      <c r="D92870">
        <v>5761.4799800000001</v>
      </c>
      <c r="E92870">
        <v>5645.75</v>
      </c>
      <c r="F92870">
        <v>5740.0400390000004</v>
      </c>
      <c r="G92870">
        <v>5740.0400390000004</v>
      </c>
      <c r="H92870">
        <v>84067000</v>
      </c>
      <c r="I92870">
        <v>6371.4444432900009</v>
      </c>
    </row>
    <row r="92871" spans="1:9" x14ac:dyDescent="0.3">
      <c r="A92871" s="1">
        <v>10</v>
      </c>
      <c r="B92871" s="2">
        <v>39766</v>
      </c>
      <c r="C92871">
        <v>5897.7700199999999</v>
      </c>
      <c r="D92871">
        <v>5901.080078</v>
      </c>
      <c r="E92871">
        <v>5786.8999020000001</v>
      </c>
      <c r="F92871">
        <v>5834.75</v>
      </c>
      <c r="G92871">
        <v>5834.75</v>
      </c>
      <c r="H92871">
        <v>77579400</v>
      </c>
      <c r="I92871">
        <v>6476.5725000000002</v>
      </c>
    </row>
    <row r="92872" spans="1:9" x14ac:dyDescent="0.3">
      <c r="A92872" s="1">
        <v>10</v>
      </c>
      <c r="B92872" s="2">
        <v>39769</v>
      </c>
      <c r="C92872">
        <v>5807.3901370000003</v>
      </c>
      <c r="D92872">
        <v>5845.5498049999997</v>
      </c>
      <c r="E92872">
        <v>5615.3901370000003</v>
      </c>
      <c r="F92872">
        <v>5646.4301759999998</v>
      </c>
      <c r="G92872">
        <v>5646.4301759999998</v>
      </c>
      <c r="H92872">
        <v>67689800</v>
      </c>
      <c r="I92872">
        <v>6267.5374953600003</v>
      </c>
    </row>
    <row r="92873" spans="1:9" x14ac:dyDescent="0.3">
      <c r="A92873" s="1">
        <v>10</v>
      </c>
      <c r="B92873" s="2">
        <v>39770</v>
      </c>
      <c r="C92873">
        <v>5661.0097660000001</v>
      </c>
      <c r="D92873">
        <v>5730.2797849999997</v>
      </c>
      <c r="E92873">
        <v>5547.0097660000001</v>
      </c>
      <c r="F92873">
        <v>5675.580078</v>
      </c>
      <c r="G92873">
        <v>5675.580078</v>
      </c>
      <c r="H92873">
        <v>83101400</v>
      </c>
      <c r="I92873">
        <v>6299.8938865800001</v>
      </c>
    </row>
    <row r="92874" spans="1:9" x14ac:dyDescent="0.3">
      <c r="A92874" s="1">
        <v>10</v>
      </c>
      <c r="B92874" s="2">
        <v>39771</v>
      </c>
      <c r="C92874">
        <v>5704.4599609999996</v>
      </c>
      <c r="D92874">
        <v>5714.2299800000001</v>
      </c>
      <c r="E92874">
        <v>5476.2001950000003</v>
      </c>
      <c r="F92874">
        <v>5524.0600590000004</v>
      </c>
      <c r="G92874">
        <v>5524.0600590000004</v>
      </c>
      <c r="H92874">
        <v>85279700</v>
      </c>
      <c r="I92874">
        <v>6131.7066654900009</v>
      </c>
    </row>
    <row r="92875" spans="1:9" x14ac:dyDescent="0.3">
      <c r="A92875" s="1">
        <v>10</v>
      </c>
      <c r="B92875" s="2">
        <v>39772</v>
      </c>
      <c r="C92875">
        <v>5429.8701170000004</v>
      </c>
      <c r="D92875">
        <v>5443.1401370000003</v>
      </c>
      <c r="E92875">
        <v>5172.8398440000001</v>
      </c>
      <c r="F92875">
        <v>5306.1000979999999</v>
      </c>
      <c r="G92875">
        <v>5306.1000979999999</v>
      </c>
      <c r="H92875">
        <v>130585300</v>
      </c>
      <c r="I92875">
        <v>5889.7711087800008</v>
      </c>
    </row>
    <row r="92876" spans="1:9" x14ac:dyDescent="0.3">
      <c r="A92876" s="1">
        <v>10</v>
      </c>
      <c r="B92876" s="2">
        <v>39773</v>
      </c>
      <c r="C92876">
        <v>5361.5400390000004</v>
      </c>
      <c r="D92876">
        <v>5374.8701170000004</v>
      </c>
      <c r="E92876">
        <v>5034.4101559999999</v>
      </c>
      <c r="F92876">
        <v>5144.0200199999999</v>
      </c>
      <c r="G92876">
        <v>5144.0200199999999</v>
      </c>
      <c r="H92876">
        <v>117776800</v>
      </c>
      <c r="I92876">
        <v>5709.8622222000004</v>
      </c>
    </row>
    <row r="92877" spans="1:9" x14ac:dyDescent="0.3">
      <c r="A92877" s="1">
        <v>10</v>
      </c>
      <c r="B92877" s="2">
        <v>39776</v>
      </c>
      <c r="C92877">
        <v>5236.330078</v>
      </c>
      <c r="D92877">
        <v>5470.1801759999998</v>
      </c>
      <c r="E92877">
        <v>5192.6499020000001</v>
      </c>
      <c r="F92877">
        <v>5466.3999020000001</v>
      </c>
      <c r="G92877">
        <v>5466.3999020000001</v>
      </c>
      <c r="H92877">
        <v>100646900</v>
      </c>
      <c r="I92877">
        <v>6067.7038912200005</v>
      </c>
    </row>
    <row r="92878" spans="1:9" x14ac:dyDescent="0.3">
      <c r="A92878" s="1">
        <v>10</v>
      </c>
      <c r="B92878" s="2">
        <v>39777</v>
      </c>
      <c r="C92878">
        <v>5393.1298829999996</v>
      </c>
      <c r="D92878">
        <v>5609.9501950000003</v>
      </c>
      <c r="E92878">
        <v>5389.9101559999999</v>
      </c>
      <c r="F92878">
        <v>5478.3901370000003</v>
      </c>
      <c r="G92878">
        <v>5478.3901370000003</v>
      </c>
      <c r="H92878">
        <v>131373200</v>
      </c>
      <c r="I92878">
        <v>6081.0130520700013</v>
      </c>
    </row>
    <row r="92879" spans="1:9" x14ac:dyDescent="0.3">
      <c r="A92879" s="1">
        <v>10</v>
      </c>
      <c r="B92879" s="2">
        <v>39778</v>
      </c>
      <c r="C92879">
        <v>5433.6298829999996</v>
      </c>
      <c r="D92879">
        <v>5515.5097660000001</v>
      </c>
      <c r="E92879">
        <v>5326.3798829999996</v>
      </c>
      <c r="F92879">
        <v>5498.5600590000004</v>
      </c>
      <c r="G92879">
        <v>5498.5600590000004</v>
      </c>
      <c r="H92879">
        <v>88040000</v>
      </c>
      <c r="I92879">
        <v>6103.4016654900006</v>
      </c>
    </row>
    <row r="92880" spans="1:9" x14ac:dyDescent="0.3">
      <c r="A92880" s="1">
        <v>10</v>
      </c>
      <c r="B92880" s="2">
        <v>39779</v>
      </c>
      <c r="C92880">
        <v>5521</v>
      </c>
      <c r="D92880">
        <v>5640.7998049999997</v>
      </c>
      <c r="E92880">
        <v>5513.6000979999999</v>
      </c>
      <c r="F92880">
        <v>5640.7998049999997</v>
      </c>
      <c r="G92880">
        <v>5640.7998049999997</v>
      </c>
      <c r="H92880">
        <v>58980400</v>
      </c>
      <c r="I92880">
        <v>6261.2877835500003</v>
      </c>
    </row>
    <row r="92881" spans="1:9" x14ac:dyDescent="0.3">
      <c r="A92881" s="1">
        <v>10</v>
      </c>
      <c r="B92881" s="2">
        <v>39780</v>
      </c>
      <c r="C92881">
        <v>5655.8500979999999</v>
      </c>
      <c r="D92881">
        <v>5816.6000979999999</v>
      </c>
      <c r="E92881">
        <v>5613.4702150000003</v>
      </c>
      <c r="F92881">
        <v>5816.6000979999999</v>
      </c>
      <c r="G92881">
        <v>5816.6000979999999</v>
      </c>
      <c r="H92881">
        <v>73361600</v>
      </c>
      <c r="I92881">
        <v>6456.4261087800005</v>
      </c>
    </row>
    <row r="92882" spans="1:9" x14ac:dyDescent="0.3">
      <c r="A92882" s="1">
        <v>10</v>
      </c>
      <c r="B92882" s="2">
        <v>39783</v>
      </c>
      <c r="C92882">
        <v>5788.0600590000004</v>
      </c>
      <c r="D92882">
        <v>5790.1000979999999</v>
      </c>
      <c r="E92882">
        <v>5514.8100590000004</v>
      </c>
      <c r="F92882">
        <v>5527.580078</v>
      </c>
      <c r="G92882">
        <v>5527.580078</v>
      </c>
      <c r="H92882">
        <v>69060200</v>
      </c>
      <c r="I92882">
        <v>6135.6138865800003</v>
      </c>
    </row>
    <row r="92883" spans="1:9" x14ac:dyDescent="0.3">
      <c r="A92883" s="1">
        <v>10</v>
      </c>
      <c r="B92883" s="2">
        <v>39784</v>
      </c>
      <c r="C92883">
        <v>5472.4501950000003</v>
      </c>
      <c r="D92883">
        <v>5575.4799800000001</v>
      </c>
      <c r="E92883">
        <v>5403.7099609999996</v>
      </c>
      <c r="F92883">
        <v>5537.5898440000001</v>
      </c>
      <c r="G92883">
        <v>5537.5898440000001</v>
      </c>
      <c r="H92883">
        <v>75873600</v>
      </c>
      <c r="I92883">
        <v>6146.7247268400006</v>
      </c>
    </row>
    <row r="92884" spans="1:9" x14ac:dyDescent="0.3">
      <c r="A92884" s="1">
        <v>10</v>
      </c>
      <c r="B92884" s="2">
        <v>39785</v>
      </c>
      <c r="C92884">
        <v>5509.4702150000003</v>
      </c>
      <c r="D92884">
        <v>5617.169922</v>
      </c>
      <c r="E92884">
        <v>5414.8798829999996</v>
      </c>
      <c r="F92884">
        <v>5604.2299800000001</v>
      </c>
      <c r="G92884">
        <v>5604.2299800000001</v>
      </c>
      <c r="H92884">
        <v>79299700</v>
      </c>
      <c r="I92884">
        <v>6220.6952778000004</v>
      </c>
    </row>
    <row r="92885" spans="1:9" x14ac:dyDescent="0.3">
      <c r="A92885" s="1">
        <v>10</v>
      </c>
      <c r="B92885" s="2">
        <v>39786</v>
      </c>
      <c r="C92885">
        <v>5562.1899409999996</v>
      </c>
      <c r="D92885">
        <v>5724.8999020000001</v>
      </c>
      <c r="E92885">
        <v>5526.0898440000001</v>
      </c>
      <c r="F92885">
        <v>5649.1401370000003</v>
      </c>
      <c r="G92885">
        <v>5649.1401370000003</v>
      </c>
      <c r="H92885">
        <v>98853700</v>
      </c>
      <c r="I92885">
        <v>6270.5455520700007</v>
      </c>
    </row>
    <row r="92886" spans="1:9" x14ac:dyDescent="0.3">
      <c r="A92886" s="1">
        <v>10</v>
      </c>
      <c r="B92886" s="2">
        <v>39787</v>
      </c>
      <c r="C92886">
        <v>5573.5400390000004</v>
      </c>
      <c r="D92886">
        <v>5604.8198240000002</v>
      </c>
      <c r="E92886">
        <v>5455.8901370000003</v>
      </c>
      <c r="F92886">
        <v>5530.8398440000001</v>
      </c>
      <c r="G92886">
        <v>5530.8398440000001</v>
      </c>
      <c r="H92886">
        <v>76838700</v>
      </c>
      <c r="I92886">
        <v>6139.2322268400003</v>
      </c>
    </row>
    <row r="92887" spans="1:9" x14ac:dyDescent="0.3">
      <c r="A92887" s="1">
        <v>10</v>
      </c>
      <c r="B92887" s="2">
        <v>39790</v>
      </c>
      <c r="C92887">
        <v>5787.0297849999997</v>
      </c>
      <c r="D92887">
        <v>5818.8198240000002</v>
      </c>
      <c r="E92887">
        <v>5701.4101559999999</v>
      </c>
      <c r="F92887">
        <v>5818.8198240000002</v>
      </c>
      <c r="G92887">
        <v>5818.8198240000002</v>
      </c>
      <c r="H92887">
        <v>90347700</v>
      </c>
      <c r="I92887">
        <v>6458.8900046400004</v>
      </c>
    </row>
    <row r="92888" spans="1:9" x14ac:dyDescent="0.3">
      <c r="A92888" s="1">
        <v>10</v>
      </c>
      <c r="B92888" s="2">
        <v>39791</v>
      </c>
      <c r="C92888">
        <v>5770.830078</v>
      </c>
      <c r="D92888">
        <v>5910.0400390000004</v>
      </c>
      <c r="E92888">
        <v>5733.1401370000003</v>
      </c>
      <c r="F92888">
        <v>5845.5600590000004</v>
      </c>
      <c r="G92888">
        <v>5845.5600590000004</v>
      </c>
      <c r="H92888">
        <v>91100700</v>
      </c>
      <c r="I92888">
        <v>6488.5716654900007</v>
      </c>
    </row>
    <row r="92889" spans="1:9" x14ac:dyDescent="0.3">
      <c r="A92889" s="1">
        <v>10</v>
      </c>
      <c r="B92889" s="2">
        <v>39792</v>
      </c>
      <c r="C92889">
        <v>5813.669922</v>
      </c>
      <c r="D92889">
        <v>5856.3500979999999</v>
      </c>
      <c r="E92889">
        <v>5711.1499020000001</v>
      </c>
      <c r="F92889">
        <v>5751.9101559999999</v>
      </c>
      <c r="G92889">
        <v>5751.9101559999999</v>
      </c>
      <c r="H92889">
        <v>69625900</v>
      </c>
      <c r="I92889">
        <v>6384.6202731600006</v>
      </c>
    </row>
    <row r="92890" spans="1:9" x14ac:dyDescent="0.3">
      <c r="A92890" s="1">
        <v>10</v>
      </c>
      <c r="B92890" s="2">
        <v>39793</v>
      </c>
      <c r="C92890">
        <v>5713.5898440000001</v>
      </c>
      <c r="D92890">
        <v>5744.7900390000004</v>
      </c>
      <c r="E92890">
        <v>5629.0698240000002</v>
      </c>
      <c r="F92890">
        <v>5729.8500979999999</v>
      </c>
      <c r="G92890">
        <v>5729.8500979999999</v>
      </c>
      <c r="H92890">
        <v>65774100</v>
      </c>
      <c r="I92890">
        <v>6360.13360878</v>
      </c>
    </row>
    <row r="92891" spans="1:9" x14ac:dyDescent="0.3">
      <c r="A92891" s="1">
        <v>10</v>
      </c>
      <c r="B92891" s="2">
        <v>39794</v>
      </c>
      <c r="C92891">
        <v>5534.8598629999997</v>
      </c>
      <c r="D92891">
        <v>5654.7998049999997</v>
      </c>
      <c r="E92891">
        <v>5492.6401370000003</v>
      </c>
      <c r="F92891">
        <v>5636.169922</v>
      </c>
      <c r="G92891">
        <v>5636.169922</v>
      </c>
      <c r="H92891">
        <v>80528700</v>
      </c>
      <c r="I92891">
        <v>6256.1486134200004</v>
      </c>
    </row>
    <row r="92892" spans="1:9" x14ac:dyDescent="0.3">
      <c r="A92892" s="1">
        <v>10</v>
      </c>
      <c r="B92892" s="2">
        <v>39797</v>
      </c>
      <c r="C92892">
        <v>5676.3398440000001</v>
      </c>
      <c r="D92892">
        <v>5702.1899409999996</v>
      </c>
      <c r="E92892">
        <v>5493.2998049999997</v>
      </c>
      <c r="F92892">
        <v>5526.5400390000004</v>
      </c>
      <c r="G92892">
        <v>5526.5400390000004</v>
      </c>
      <c r="H92892">
        <v>65813300</v>
      </c>
      <c r="I92892">
        <v>6134.4594432900012</v>
      </c>
    </row>
    <row r="92893" spans="1:9" x14ac:dyDescent="0.3">
      <c r="A92893" s="1">
        <v>10</v>
      </c>
      <c r="B92893" s="2">
        <v>39798</v>
      </c>
      <c r="C92893">
        <v>5524.2900390000004</v>
      </c>
      <c r="D92893">
        <v>5580.4902339999999</v>
      </c>
      <c r="E92893">
        <v>5479.3398440000001</v>
      </c>
      <c r="F92893">
        <v>5567.1401370000003</v>
      </c>
      <c r="G92893">
        <v>5567.1401370000003</v>
      </c>
      <c r="H92893">
        <v>67081700</v>
      </c>
      <c r="I92893">
        <v>6179.5255520700011</v>
      </c>
    </row>
    <row r="92894" spans="1:9" x14ac:dyDescent="0.3">
      <c r="A92894" s="1">
        <v>10</v>
      </c>
      <c r="B92894" s="2">
        <v>39799</v>
      </c>
      <c r="C92894">
        <v>5638.1000979999999</v>
      </c>
      <c r="D92894">
        <v>5651.7099609999996</v>
      </c>
      <c r="E92894">
        <v>5489.919922</v>
      </c>
      <c r="F92894">
        <v>5548.2001950000003</v>
      </c>
      <c r="G92894">
        <v>5548.2001950000003</v>
      </c>
      <c r="H92894">
        <v>82138400</v>
      </c>
      <c r="I92894">
        <v>6158.5022164500006</v>
      </c>
    </row>
    <row r="92895" spans="1:9" x14ac:dyDescent="0.3">
      <c r="A92895" s="1">
        <v>10</v>
      </c>
      <c r="B92895" s="2">
        <v>39800</v>
      </c>
      <c r="C92895">
        <v>5595.2700199999999</v>
      </c>
      <c r="D92895">
        <v>5628.4399409999996</v>
      </c>
      <c r="E92895">
        <v>5484.0200199999999</v>
      </c>
      <c r="F92895">
        <v>5515.0498049999997</v>
      </c>
      <c r="G92895">
        <v>5515.0498049999997</v>
      </c>
      <c r="H92895">
        <v>67017100</v>
      </c>
      <c r="I92895">
        <v>6121.7052835499999</v>
      </c>
    </row>
    <row r="92896" spans="1:9" x14ac:dyDescent="0.3">
      <c r="A92896" s="1">
        <v>10</v>
      </c>
      <c r="B92896" s="2">
        <v>39801</v>
      </c>
      <c r="C92896">
        <v>5448.8598629999997</v>
      </c>
      <c r="D92896">
        <v>5530.7700199999999</v>
      </c>
      <c r="E92896">
        <v>5389.75</v>
      </c>
      <c r="F92896">
        <v>5459.8598629999997</v>
      </c>
      <c r="G92896">
        <v>5459.8598629999997</v>
      </c>
      <c r="H92896">
        <v>147137700</v>
      </c>
      <c r="I92896">
        <v>6060.44444793</v>
      </c>
    </row>
    <row r="92897" spans="1:9" x14ac:dyDescent="0.3">
      <c r="A92897" s="1">
        <v>10</v>
      </c>
      <c r="B92897" s="2">
        <v>39804</v>
      </c>
      <c r="C92897">
        <v>5424.0600590000004</v>
      </c>
      <c r="D92897">
        <v>5493.6899409999996</v>
      </c>
      <c r="E92897">
        <v>5402.3798829999996</v>
      </c>
      <c r="F92897">
        <v>5419.5200199999999</v>
      </c>
      <c r="G92897">
        <v>5419.5200199999999</v>
      </c>
      <c r="H92897">
        <v>50586500</v>
      </c>
      <c r="I92897">
        <v>6015.6672222000007</v>
      </c>
    </row>
    <row r="92898" spans="1:9" x14ac:dyDescent="0.3">
      <c r="A92898" s="1">
        <v>10</v>
      </c>
      <c r="B92898" s="2">
        <v>39805</v>
      </c>
      <c r="C92898">
        <v>5449.8999020000001</v>
      </c>
      <c r="D92898">
        <v>5485.9702150000003</v>
      </c>
      <c r="E92898">
        <v>5399.0498049999997</v>
      </c>
      <c r="F92898">
        <v>5399.580078</v>
      </c>
      <c r="G92898">
        <v>5399.580078</v>
      </c>
      <c r="H92898">
        <v>36670000</v>
      </c>
      <c r="I92898">
        <v>5993.5338865800004</v>
      </c>
    </row>
    <row r="92899" spans="1:9" x14ac:dyDescent="0.3">
      <c r="A92899" s="1">
        <v>10</v>
      </c>
      <c r="B92899" s="2">
        <v>39806</v>
      </c>
      <c r="C92899">
        <v>5399.580078</v>
      </c>
      <c r="D92899">
        <v>5399.580078</v>
      </c>
      <c r="E92899">
        <v>5399.580078</v>
      </c>
      <c r="F92899">
        <v>5399.580078</v>
      </c>
      <c r="G92899">
        <v>5399.580078</v>
      </c>
      <c r="H92899">
        <v>0</v>
      </c>
      <c r="I92899">
        <v>5993.5338865800004</v>
      </c>
    </row>
    <row r="92900" spans="1:9" x14ac:dyDescent="0.3">
      <c r="A92900" s="1">
        <v>10</v>
      </c>
      <c r="B92900" s="2">
        <v>39811</v>
      </c>
      <c r="C92900">
        <v>5416.5898440000001</v>
      </c>
      <c r="D92900">
        <v>5517.8901370000003</v>
      </c>
      <c r="E92900">
        <v>5393.9799800000001</v>
      </c>
      <c r="F92900">
        <v>5464.9599609999996</v>
      </c>
      <c r="G92900">
        <v>5464.9599609999996</v>
      </c>
      <c r="H92900">
        <v>31583500</v>
      </c>
      <c r="I92900">
        <v>6066.1055567100002</v>
      </c>
    </row>
    <row r="92901" spans="1:9" x14ac:dyDescent="0.3">
      <c r="A92901" s="1">
        <v>10</v>
      </c>
      <c r="B92901" s="2">
        <v>39812</v>
      </c>
      <c r="C92901">
        <v>5528.6899409999996</v>
      </c>
      <c r="D92901">
        <v>5582.1201170000004</v>
      </c>
      <c r="E92901">
        <v>5513.8500979999999</v>
      </c>
      <c r="F92901">
        <v>5534.5297849999997</v>
      </c>
      <c r="G92901">
        <v>5534.5297849999997</v>
      </c>
      <c r="H92901">
        <v>35259100</v>
      </c>
      <c r="I92901">
        <v>6143.3280613500001</v>
      </c>
    </row>
    <row r="92902" spans="1:9" x14ac:dyDescent="0.3">
      <c r="A92902" s="1">
        <v>10</v>
      </c>
      <c r="B92902" s="2">
        <v>39813</v>
      </c>
      <c r="C92902">
        <v>5534.5297849999997</v>
      </c>
      <c r="D92902">
        <v>5534.5297849999997</v>
      </c>
      <c r="E92902">
        <v>5534.5297849999997</v>
      </c>
      <c r="F92902">
        <v>5534.5297849999997</v>
      </c>
      <c r="G92902">
        <v>5534.5297849999997</v>
      </c>
      <c r="H92902">
        <v>0</v>
      </c>
      <c r="I92902">
        <v>6143.3280613500001</v>
      </c>
    </row>
    <row r="92903" spans="1:9" x14ac:dyDescent="0.3">
      <c r="A92903" s="1">
        <v>10</v>
      </c>
      <c r="B92903" s="2">
        <v>39818</v>
      </c>
      <c r="C92903">
        <v>5734.1298829999996</v>
      </c>
      <c r="D92903">
        <v>5772.7299800000001</v>
      </c>
      <c r="E92903">
        <v>5696.3598629999997</v>
      </c>
      <c r="F92903">
        <v>5756.0898440000001</v>
      </c>
      <c r="G92903">
        <v>5756.0898440000001</v>
      </c>
      <c r="H92903">
        <v>65574600</v>
      </c>
      <c r="I92903">
        <v>6389.2597268400004</v>
      </c>
    </row>
    <row r="92904" spans="1:9" x14ac:dyDescent="0.3">
      <c r="A92904" s="1">
        <v>10</v>
      </c>
      <c r="B92904" s="2">
        <v>39819</v>
      </c>
      <c r="C92904">
        <v>5778.7597660000001</v>
      </c>
      <c r="D92904">
        <v>5881.4702150000003</v>
      </c>
      <c r="E92904">
        <v>5731.3198240000002</v>
      </c>
      <c r="F92904">
        <v>5799.3100590000004</v>
      </c>
      <c r="G92904">
        <v>5799.3100590000004</v>
      </c>
      <c r="H92904">
        <v>66998500</v>
      </c>
      <c r="I92904">
        <v>6437.234165490001</v>
      </c>
    </row>
    <row r="92905" spans="1:9" x14ac:dyDescent="0.3">
      <c r="A92905" s="1">
        <v>10</v>
      </c>
      <c r="B92905" s="2">
        <v>39820</v>
      </c>
      <c r="C92905">
        <v>5778.0200199999999</v>
      </c>
      <c r="D92905">
        <v>5806</v>
      </c>
      <c r="E92905">
        <v>5731.7001950000003</v>
      </c>
      <c r="F92905">
        <v>5761.6899409999996</v>
      </c>
      <c r="G92905">
        <v>5761.6899409999996</v>
      </c>
      <c r="H92905">
        <v>58311300</v>
      </c>
      <c r="I92905">
        <v>6395.4758345099999</v>
      </c>
    </row>
    <row r="92906" spans="1:9" x14ac:dyDescent="0.3">
      <c r="A92906" s="1">
        <v>10</v>
      </c>
      <c r="B92906" s="2">
        <v>39821</v>
      </c>
      <c r="C92906">
        <v>5697.5297849999997</v>
      </c>
      <c r="D92906">
        <v>5764.419922</v>
      </c>
      <c r="E92906">
        <v>5679.1201170000004</v>
      </c>
      <c r="F92906">
        <v>5751.0698240000002</v>
      </c>
      <c r="G92906">
        <v>5751.0698240000002</v>
      </c>
      <c r="H92906">
        <v>55762500</v>
      </c>
      <c r="I92906">
        <v>6383.687504640001</v>
      </c>
    </row>
    <row r="92907" spans="1:9" x14ac:dyDescent="0.3">
      <c r="A92907" s="1">
        <v>10</v>
      </c>
      <c r="B92907" s="2">
        <v>39822</v>
      </c>
      <c r="C92907">
        <v>5753.5498049999997</v>
      </c>
      <c r="D92907">
        <v>5753.6601559999999</v>
      </c>
      <c r="E92907">
        <v>5648.0097660000001</v>
      </c>
      <c r="F92907">
        <v>5697.2402339999999</v>
      </c>
      <c r="G92907">
        <v>5697.2402339999999</v>
      </c>
      <c r="H92907">
        <v>66495100</v>
      </c>
      <c r="I92907">
        <v>6323.9366597400003</v>
      </c>
    </row>
    <row r="92908" spans="1:9" x14ac:dyDescent="0.3">
      <c r="A92908" s="1">
        <v>10</v>
      </c>
      <c r="B92908" s="2">
        <v>39825</v>
      </c>
      <c r="C92908">
        <v>5657.1000979999999</v>
      </c>
      <c r="D92908">
        <v>5666.8198240000002</v>
      </c>
      <c r="E92908">
        <v>5588.1801759999998</v>
      </c>
      <c r="F92908">
        <v>5591.7900390000004</v>
      </c>
      <c r="G92908">
        <v>5591.7900390000004</v>
      </c>
      <c r="H92908">
        <v>68473600</v>
      </c>
      <c r="I92908">
        <v>6206.886943290001</v>
      </c>
    </row>
    <row r="92909" spans="1:9" x14ac:dyDescent="0.3">
      <c r="A92909" s="1">
        <v>10</v>
      </c>
      <c r="B92909" s="2">
        <v>39826</v>
      </c>
      <c r="C92909">
        <v>5568.3598629999997</v>
      </c>
      <c r="D92909">
        <v>5568.3598629999997</v>
      </c>
      <c r="E92909">
        <v>5452.0200199999999</v>
      </c>
      <c r="F92909">
        <v>5534.330078</v>
      </c>
      <c r="G92909">
        <v>5534.330078</v>
      </c>
      <c r="H92909">
        <v>74759500</v>
      </c>
      <c r="I92909">
        <v>6143.1063865800006</v>
      </c>
    </row>
    <row r="92910" spans="1:9" x14ac:dyDescent="0.3">
      <c r="A92910" s="1">
        <v>10</v>
      </c>
      <c r="B92910" s="2">
        <v>39827</v>
      </c>
      <c r="C92910">
        <v>5584.0200199999999</v>
      </c>
      <c r="D92910">
        <v>5586.2402339999999</v>
      </c>
      <c r="E92910">
        <v>5329.3701170000004</v>
      </c>
      <c r="F92910">
        <v>5378.8100590000004</v>
      </c>
      <c r="G92910">
        <v>5378.8100590000004</v>
      </c>
      <c r="H92910">
        <v>82618600</v>
      </c>
      <c r="I92910">
        <v>5970.4791654900009</v>
      </c>
    </row>
    <row r="92911" spans="1:9" x14ac:dyDescent="0.3">
      <c r="A92911" s="1">
        <v>10</v>
      </c>
      <c r="B92911" s="2">
        <v>39828</v>
      </c>
      <c r="C92911">
        <v>5416.1000979999999</v>
      </c>
      <c r="D92911">
        <v>5448.0097660000001</v>
      </c>
      <c r="E92911">
        <v>5330.1000979999999</v>
      </c>
      <c r="F92911">
        <v>5382.4399409999996</v>
      </c>
      <c r="G92911">
        <v>5382.4399409999996</v>
      </c>
      <c r="H92911">
        <v>84057300</v>
      </c>
      <c r="I92911">
        <v>5974.5083345100002</v>
      </c>
    </row>
    <row r="92912" spans="1:9" x14ac:dyDescent="0.3">
      <c r="A92912" s="1">
        <v>10</v>
      </c>
      <c r="B92912" s="2">
        <v>39829</v>
      </c>
      <c r="C92912">
        <v>5497.419922</v>
      </c>
      <c r="D92912">
        <v>5511.1601559999999</v>
      </c>
      <c r="E92912">
        <v>5429.2797849999997</v>
      </c>
      <c r="F92912">
        <v>5435.5400390000004</v>
      </c>
      <c r="G92912">
        <v>5435.5400390000004</v>
      </c>
      <c r="H92912">
        <v>82118200</v>
      </c>
      <c r="I92912">
        <v>6033.449443290001</v>
      </c>
    </row>
    <row r="92913" spans="1:9" x14ac:dyDescent="0.3">
      <c r="A92913" s="1">
        <v>10</v>
      </c>
      <c r="B92913" s="2">
        <v>39832</v>
      </c>
      <c r="C92913">
        <v>5496.6801759999998</v>
      </c>
      <c r="D92913">
        <v>5517.3500979999999</v>
      </c>
      <c r="E92913">
        <v>5318.7299800000001</v>
      </c>
      <c r="F92913">
        <v>5381.3701170000004</v>
      </c>
      <c r="G92913">
        <v>5381.3701170000004</v>
      </c>
      <c r="H92913">
        <v>74106700</v>
      </c>
      <c r="I92913">
        <v>5973.320829870001</v>
      </c>
    </row>
    <row r="92914" spans="1:9" x14ac:dyDescent="0.3">
      <c r="A92914" s="1">
        <v>10</v>
      </c>
      <c r="B92914" s="2">
        <v>39833</v>
      </c>
      <c r="C92914">
        <v>5413.2797849999997</v>
      </c>
      <c r="D92914">
        <v>5430.3901370000003</v>
      </c>
      <c r="E92914">
        <v>5313.9902339999999</v>
      </c>
      <c r="F92914">
        <v>5321</v>
      </c>
      <c r="G92914">
        <v>5321</v>
      </c>
      <c r="H92914">
        <v>82597700</v>
      </c>
      <c r="I92914">
        <v>5906.31</v>
      </c>
    </row>
    <row r="92915" spans="1:9" x14ac:dyDescent="0.3">
      <c r="A92915" s="1">
        <v>10</v>
      </c>
      <c r="B92915" s="2">
        <v>39834</v>
      </c>
      <c r="C92915">
        <v>5291.6601559999999</v>
      </c>
      <c r="D92915">
        <v>5376.5200199999999</v>
      </c>
      <c r="E92915">
        <v>5248.8701170000004</v>
      </c>
      <c r="F92915">
        <v>5304.169922</v>
      </c>
      <c r="G92915">
        <v>5304.169922</v>
      </c>
      <c r="H92915">
        <v>103839500</v>
      </c>
      <c r="I92915">
        <v>5887.6286134200009</v>
      </c>
    </row>
    <row r="92916" spans="1:9" x14ac:dyDescent="0.3">
      <c r="A92916" s="1">
        <v>10</v>
      </c>
      <c r="B92916" s="2">
        <v>39835</v>
      </c>
      <c r="C92916">
        <v>5402.7299800000001</v>
      </c>
      <c r="D92916">
        <v>5459.5898440000001</v>
      </c>
      <c r="E92916">
        <v>5307.5</v>
      </c>
      <c r="F92916">
        <v>5329.4399409999996</v>
      </c>
      <c r="G92916">
        <v>5329.4399409999996</v>
      </c>
      <c r="H92916">
        <v>95614100</v>
      </c>
      <c r="I92916">
        <v>5915.6783345100002</v>
      </c>
    </row>
    <row r="92917" spans="1:9" x14ac:dyDescent="0.3">
      <c r="A92917" s="1">
        <v>10</v>
      </c>
      <c r="B92917" s="2">
        <v>39836</v>
      </c>
      <c r="C92917">
        <v>5326.5600590000004</v>
      </c>
      <c r="D92917">
        <v>5351.8999020000001</v>
      </c>
      <c r="E92917">
        <v>5194.6098629999997</v>
      </c>
      <c r="F92917">
        <v>5306.9101559999999</v>
      </c>
      <c r="G92917">
        <v>5306.9101559999999</v>
      </c>
      <c r="H92917">
        <v>114935300</v>
      </c>
      <c r="I92917">
        <v>5890.6702731600008</v>
      </c>
    </row>
    <row r="92918" spans="1:9" x14ac:dyDescent="0.3">
      <c r="A92918" s="1">
        <v>10</v>
      </c>
      <c r="B92918" s="2">
        <v>39839</v>
      </c>
      <c r="C92918">
        <v>5299.6401370000003</v>
      </c>
      <c r="D92918">
        <v>5457</v>
      </c>
      <c r="E92918">
        <v>5299.1201170000004</v>
      </c>
      <c r="F92918">
        <v>5417.0698240000002</v>
      </c>
      <c r="G92918">
        <v>5417.0698240000002</v>
      </c>
      <c r="H92918">
        <v>82754000</v>
      </c>
      <c r="I92918">
        <v>6012.9475046400003</v>
      </c>
    </row>
    <row r="92919" spans="1:9" x14ac:dyDescent="0.3">
      <c r="A92919" s="1">
        <v>10</v>
      </c>
      <c r="B92919" s="2">
        <v>39840</v>
      </c>
      <c r="C92919">
        <v>5440.830078</v>
      </c>
      <c r="D92919">
        <v>5442.3798829999996</v>
      </c>
      <c r="E92919">
        <v>5291.1499020000001</v>
      </c>
      <c r="F92919">
        <v>5348.9101559999999</v>
      </c>
      <c r="G92919">
        <v>5348.9101559999999</v>
      </c>
      <c r="H92919">
        <v>64608000</v>
      </c>
      <c r="I92919">
        <v>5937.2902731600007</v>
      </c>
    </row>
    <row r="92920" spans="1:9" x14ac:dyDescent="0.3">
      <c r="A92920" s="1">
        <v>10</v>
      </c>
      <c r="B92920" s="2">
        <v>39841</v>
      </c>
      <c r="C92920">
        <v>5352.2700199999999</v>
      </c>
      <c r="D92920">
        <v>5454.25</v>
      </c>
      <c r="E92920">
        <v>5338.5898440000001</v>
      </c>
      <c r="F92920">
        <v>5417.9301759999998</v>
      </c>
      <c r="G92920">
        <v>5417.9301759999998</v>
      </c>
      <c r="H92920">
        <v>116725400</v>
      </c>
      <c r="I92920">
        <v>6013.9024953600001</v>
      </c>
    </row>
    <row r="92921" spans="1:9" x14ac:dyDescent="0.3">
      <c r="A92921" s="1">
        <v>10</v>
      </c>
      <c r="B92921" s="2">
        <v>39842</v>
      </c>
      <c r="C92921">
        <v>5364.6201170000004</v>
      </c>
      <c r="D92921">
        <v>5369.4399409999996</v>
      </c>
      <c r="E92921">
        <v>5241.8198240000002</v>
      </c>
      <c r="F92921">
        <v>5272.8999020000001</v>
      </c>
      <c r="G92921">
        <v>5272.8999020000001</v>
      </c>
      <c r="H92921">
        <v>102816600</v>
      </c>
      <c r="I92921">
        <v>5852.9188912200007</v>
      </c>
    </row>
    <row r="92922" spans="1:9" x14ac:dyDescent="0.3">
      <c r="A92922" s="1">
        <v>10</v>
      </c>
      <c r="B92922" s="2">
        <v>39843</v>
      </c>
      <c r="C92922">
        <v>5283.6499020000001</v>
      </c>
      <c r="D92922">
        <v>5326.2998049999997</v>
      </c>
      <c r="E92922">
        <v>5205.9101559999999</v>
      </c>
      <c r="F92922">
        <v>5290.0498049999997</v>
      </c>
      <c r="G92922">
        <v>5290.0498049999997</v>
      </c>
      <c r="H92922">
        <v>95821900</v>
      </c>
      <c r="I92922">
        <v>5871.9552835499999</v>
      </c>
    </row>
    <row r="92923" spans="1:9" x14ac:dyDescent="0.3">
      <c r="A92923" s="1">
        <v>10</v>
      </c>
      <c r="B92923" s="2">
        <v>39846</v>
      </c>
      <c r="C92923">
        <v>5251.0097660000001</v>
      </c>
      <c r="D92923">
        <v>5259.1499020000001</v>
      </c>
      <c r="E92923">
        <v>5140.3798829999996</v>
      </c>
      <c r="F92923">
        <v>5166.9599609999996</v>
      </c>
      <c r="G92923">
        <v>5166.9599609999996</v>
      </c>
      <c r="H92923">
        <v>72107200</v>
      </c>
      <c r="I92923">
        <v>5735.3255567100005</v>
      </c>
    </row>
    <row r="92924" spans="1:9" x14ac:dyDescent="0.3">
      <c r="A92924" s="1">
        <v>10</v>
      </c>
      <c r="B92924" s="2">
        <v>39847</v>
      </c>
      <c r="C92924">
        <v>5201.2597660000001</v>
      </c>
      <c r="D92924">
        <v>5246.3798829999996</v>
      </c>
      <c r="E92924">
        <v>5142.2597660000001</v>
      </c>
      <c r="F92924">
        <v>5217.6098629999997</v>
      </c>
      <c r="G92924">
        <v>5217.6098629999997</v>
      </c>
      <c r="H92924">
        <v>81746500</v>
      </c>
      <c r="I92924">
        <v>5791.54694793</v>
      </c>
    </row>
    <row r="92925" spans="1:9" x14ac:dyDescent="0.3">
      <c r="A92925" s="1">
        <v>10</v>
      </c>
      <c r="B92925" s="2">
        <v>39848</v>
      </c>
      <c r="C92925">
        <v>5191.080078</v>
      </c>
      <c r="D92925">
        <v>5227.6899409999996</v>
      </c>
      <c r="E92925">
        <v>5142.1499020000001</v>
      </c>
      <c r="F92925">
        <v>5225.4599609999996</v>
      </c>
      <c r="G92925">
        <v>5225.4599609999996</v>
      </c>
      <c r="H92925">
        <v>96771800</v>
      </c>
      <c r="I92925">
        <v>5800.2605567099999</v>
      </c>
    </row>
    <row r="92926" spans="1:9" x14ac:dyDescent="0.3">
      <c r="A92926" s="1">
        <v>10</v>
      </c>
      <c r="B92926" s="2">
        <v>39849</v>
      </c>
      <c r="C92926">
        <v>5126.4301759999998</v>
      </c>
      <c r="D92926">
        <v>5141.1401370000003</v>
      </c>
      <c r="E92926">
        <v>5005.2402339999999</v>
      </c>
      <c r="F92926">
        <v>5106.8500979999999</v>
      </c>
      <c r="G92926">
        <v>5106.8500979999999</v>
      </c>
      <c r="H92926">
        <v>114627300</v>
      </c>
      <c r="I92926">
        <v>5668.6036087800003</v>
      </c>
    </row>
    <row r="92927" spans="1:9" x14ac:dyDescent="0.3">
      <c r="A92927" s="1">
        <v>10</v>
      </c>
      <c r="B92927" s="2">
        <v>39850</v>
      </c>
      <c r="C92927">
        <v>5147.3701170000004</v>
      </c>
      <c r="D92927">
        <v>5152.8500979999999</v>
      </c>
      <c r="E92927">
        <v>5052.6499020000001</v>
      </c>
      <c r="F92927">
        <v>5123.0898440000001</v>
      </c>
      <c r="G92927">
        <v>5123.0898440000001</v>
      </c>
      <c r="H92927">
        <v>116688100</v>
      </c>
      <c r="I92927">
        <v>5686.6297268400003</v>
      </c>
    </row>
    <row r="92928" spans="1:9" x14ac:dyDescent="0.3">
      <c r="A92928" s="1">
        <v>10</v>
      </c>
      <c r="B92928" s="2">
        <v>39853</v>
      </c>
      <c r="C92928">
        <v>5101.2900390000004</v>
      </c>
      <c r="D92928">
        <v>5177.330078</v>
      </c>
      <c r="E92928">
        <v>5076.3100590000004</v>
      </c>
      <c r="F92928">
        <v>5158.5</v>
      </c>
      <c r="G92928">
        <v>5158.5</v>
      </c>
      <c r="H92928">
        <v>79192300</v>
      </c>
      <c r="I92928">
        <v>5725.9350000000004</v>
      </c>
    </row>
    <row r="92929" spans="1:9" x14ac:dyDescent="0.3">
      <c r="A92929" s="1">
        <v>10</v>
      </c>
      <c r="B92929" s="2">
        <v>39854</v>
      </c>
      <c r="C92929">
        <v>5146.330078</v>
      </c>
      <c r="D92929">
        <v>5235.1801759999998</v>
      </c>
      <c r="E92929">
        <v>5107.4599609999996</v>
      </c>
      <c r="F92929">
        <v>5144.6899409999996</v>
      </c>
      <c r="G92929">
        <v>5144.6899409999996</v>
      </c>
      <c r="H92929">
        <v>111035000</v>
      </c>
      <c r="I92929">
        <v>5710.60583451</v>
      </c>
    </row>
    <row r="92930" spans="1:9" x14ac:dyDescent="0.3">
      <c r="A92930" s="1">
        <v>10</v>
      </c>
      <c r="B92930" s="2">
        <v>39855</v>
      </c>
      <c r="C92930">
        <v>5083.8901370000003</v>
      </c>
      <c r="D92930">
        <v>5167.7998049999997</v>
      </c>
      <c r="E92930">
        <v>5054.8398440000001</v>
      </c>
      <c r="F92930">
        <v>5123.7700199999999</v>
      </c>
      <c r="G92930">
        <v>5123.7700199999999</v>
      </c>
      <c r="H92930">
        <v>102077400</v>
      </c>
      <c r="I92930">
        <v>5687.3847222000004</v>
      </c>
    </row>
    <row r="92931" spans="1:9" x14ac:dyDescent="0.3">
      <c r="A92931" s="1">
        <v>10</v>
      </c>
      <c r="B92931" s="2">
        <v>39856</v>
      </c>
      <c r="C92931">
        <v>5097.9599609999996</v>
      </c>
      <c r="D92931">
        <v>5137.7402339999999</v>
      </c>
      <c r="E92931">
        <v>5062.3198240000002</v>
      </c>
      <c r="F92931">
        <v>5106.669922</v>
      </c>
      <c r="G92931">
        <v>5106.669922</v>
      </c>
      <c r="H92931">
        <v>91661100</v>
      </c>
      <c r="I92931">
        <v>5668.4036134200005</v>
      </c>
    </row>
    <row r="92932" spans="1:9" x14ac:dyDescent="0.3">
      <c r="A92932" s="1">
        <v>10</v>
      </c>
      <c r="B92932" s="2">
        <v>39857</v>
      </c>
      <c r="C92932">
        <v>5153.1601559999999</v>
      </c>
      <c r="D92932">
        <v>5202.5297849999997</v>
      </c>
      <c r="E92932">
        <v>5090.7099609999996</v>
      </c>
      <c r="F92932">
        <v>5126.8398440000001</v>
      </c>
      <c r="G92932">
        <v>5126.8398440000001</v>
      </c>
      <c r="H92932">
        <v>87191700</v>
      </c>
      <c r="I92932">
        <v>5690.7922268400007</v>
      </c>
    </row>
    <row r="92933" spans="1:9" x14ac:dyDescent="0.3">
      <c r="A92933" s="1">
        <v>10</v>
      </c>
      <c r="B92933" s="2">
        <v>39860</v>
      </c>
      <c r="C92933">
        <v>5097.5</v>
      </c>
      <c r="D92933">
        <v>5114.5400390000004</v>
      </c>
      <c r="E92933">
        <v>5076.7402339999999</v>
      </c>
      <c r="F92933">
        <v>5077.6201170000004</v>
      </c>
      <c r="G92933">
        <v>5077.6201170000004</v>
      </c>
      <c r="H92933">
        <v>36491700</v>
      </c>
      <c r="I92933">
        <v>5636.1583298700007</v>
      </c>
    </row>
    <row r="92934" spans="1:9" x14ac:dyDescent="0.3">
      <c r="A92934" s="1">
        <v>10</v>
      </c>
      <c r="B92934" s="2">
        <v>39861</v>
      </c>
      <c r="C92934">
        <v>5003.1801759999998</v>
      </c>
      <c r="D92934">
        <v>5029</v>
      </c>
      <c r="E92934">
        <v>4936.9799800000001</v>
      </c>
      <c r="F92934">
        <v>4941.3100590000004</v>
      </c>
      <c r="G92934">
        <v>4941.3100590000004</v>
      </c>
      <c r="H92934">
        <v>78400200</v>
      </c>
      <c r="I92934">
        <v>5484.8541654900009</v>
      </c>
    </row>
    <row r="92935" spans="1:9" x14ac:dyDescent="0.3">
      <c r="A92935" s="1">
        <v>10</v>
      </c>
      <c r="B92935" s="2">
        <v>39862</v>
      </c>
      <c r="C92935">
        <v>4959.2099609999996</v>
      </c>
      <c r="D92935">
        <v>4997.1899409999996</v>
      </c>
      <c r="E92935">
        <v>4911.0400390000004</v>
      </c>
      <c r="F92935">
        <v>4955.4702150000003</v>
      </c>
      <c r="G92935">
        <v>4955.4702150000003</v>
      </c>
      <c r="H92935">
        <v>73684000</v>
      </c>
      <c r="I92935">
        <v>5500.5719386500004</v>
      </c>
    </row>
    <row r="92936" spans="1:9" x14ac:dyDescent="0.3">
      <c r="A92936" s="1">
        <v>10</v>
      </c>
      <c r="B92936" s="2">
        <v>39863</v>
      </c>
      <c r="C92936">
        <v>5001.8398440000001</v>
      </c>
      <c r="D92936">
        <v>5048.6801759999998</v>
      </c>
      <c r="E92936">
        <v>4965.2700199999999</v>
      </c>
      <c r="F92936">
        <v>4990.5200199999999</v>
      </c>
      <c r="G92936">
        <v>4990.5200199999999</v>
      </c>
      <c r="H92936">
        <v>99438400</v>
      </c>
      <c r="I92936">
        <v>5539.4772222000001</v>
      </c>
    </row>
    <row r="92937" spans="1:9" x14ac:dyDescent="0.3">
      <c r="A92937" s="1">
        <v>10</v>
      </c>
      <c r="B92937" s="2">
        <v>39864</v>
      </c>
      <c r="C92937">
        <v>4920.7402339999999</v>
      </c>
      <c r="D92937">
        <v>4946.6298829999996</v>
      </c>
      <c r="E92937">
        <v>4808.4399409999996</v>
      </c>
      <c r="F92937">
        <v>4851.2099609999996</v>
      </c>
      <c r="G92937">
        <v>4851.2099609999996</v>
      </c>
      <c r="H92937">
        <v>158034300</v>
      </c>
      <c r="I92937">
        <v>5384.8430567100004</v>
      </c>
    </row>
    <row r="92938" spans="1:9" x14ac:dyDescent="0.3">
      <c r="A92938" s="1">
        <v>10</v>
      </c>
      <c r="B92938" s="2">
        <v>39867</v>
      </c>
      <c r="C92938">
        <v>4898.6000979999999</v>
      </c>
      <c r="D92938">
        <v>4939.3500979999999</v>
      </c>
      <c r="E92938">
        <v>4788.4399409999996</v>
      </c>
      <c r="F92938">
        <v>4797.1201170000004</v>
      </c>
      <c r="G92938">
        <v>4797.1201170000004</v>
      </c>
      <c r="H92938">
        <v>88768700</v>
      </c>
      <c r="I92938">
        <v>5324.8033298700011</v>
      </c>
    </row>
    <row r="92939" spans="1:9" x14ac:dyDescent="0.3">
      <c r="A92939" s="1">
        <v>10</v>
      </c>
      <c r="B92939" s="2">
        <v>39868</v>
      </c>
      <c r="C92939">
        <v>4750.919922</v>
      </c>
      <c r="D92939">
        <v>4776.7402339999999</v>
      </c>
      <c r="E92939">
        <v>4668.830078</v>
      </c>
      <c r="F92939">
        <v>4723.0200199999999</v>
      </c>
      <c r="G92939">
        <v>4723.0200199999999</v>
      </c>
      <c r="H92939">
        <v>117943500</v>
      </c>
      <c r="I92939">
        <v>5242.5522222</v>
      </c>
    </row>
    <row r="92940" spans="1:9" x14ac:dyDescent="0.3">
      <c r="A92940" s="1">
        <v>10</v>
      </c>
      <c r="B92940" s="2">
        <v>39869</v>
      </c>
      <c r="C92940">
        <v>4774.5097660000001</v>
      </c>
      <c r="D92940">
        <v>4791.8999020000001</v>
      </c>
      <c r="E92940">
        <v>4660.8701170000004</v>
      </c>
      <c r="F92940">
        <v>4702.5</v>
      </c>
      <c r="G92940">
        <v>4702.5</v>
      </c>
      <c r="H92940">
        <v>96527400</v>
      </c>
      <c r="I92940">
        <v>5219.7750000000015</v>
      </c>
    </row>
    <row r="92941" spans="1:9" x14ac:dyDescent="0.3">
      <c r="A92941" s="1">
        <v>10</v>
      </c>
      <c r="B92941" s="2">
        <v>39870</v>
      </c>
      <c r="C92941">
        <v>4784.0200199999999</v>
      </c>
      <c r="D92941">
        <v>4802.1801759999998</v>
      </c>
      <c r="E92941">
        <v>4721.8100590000004</v>
      </c>
      <c r="F92941">
        <v>4770.7797849999997</v>
      </c>
      <c r="G92941">
        <v>4770.7797849999997</v>
      </c>
      <c r="H92941">
        <v>105439800</v>
      </c>
      <c r="I92941">
        <v>5295.5655613500003</v>
      </c>
    </row>
    <row r="92942" spans="1:9" x14ac:dyDescent="0.3">
      <c r="A92942" s="1">
        <v>10</v>
      </c>
      <c r="B92942" s="2">
        <v>39871</v>
      </c>
      <c r="C92942">
        <v>4674.9799800000001</v>
      </c>
      <c r="D92942">
        <v>4690.669922</v>
      </c>
      <c r="E92942">
        <v>4608.8198240000002</v>
      </c>
      <c r="F92942">
        <v>4690.669922</v>
      </c>
      <c r="G92942">
        <v>4690.669922</v>
      </c>
      <c r="H92942">
        <v>99743500</v>
      </c>
      <c r="I92942">
        <v>5206.6436134200003</v>
      </c>
    </row>
    <row r="92943" spans="1:9" x14ac:dyDescent="0.3">
      <c r="A92943" s="1">
        <v>10</v>
      </c>
      <c r="B92943" s="2">
        <v>39874</v>
      </c>
      <c r="C92943">
        <v>4576.7700199999999</v>
      </c>
      <c r="D92943">
        <v>4576.7700199999999</v>
      </c>
      <c r="E92943">
        <v>4438.2700199999999</v>
      </c>
      <c r="F92943">
        <v>4438.2700199999999</v>
      </c>
      <c r="G92943">
        <v>4438.2700199999999</v>
      </c>
      <c r="H92943">
        <v>93242800</v>
      </c>
      <c r="I92943">
        <v>4926.4797222000007</v>
      </c>
    </row>
    <row r="92944" spans="1:9" x14ac:dyDescent="0.3">
      <c r="A92944" s="1">
        <v>10</v>
      </c>
      <c r="B92944" s="2">
        <v>39875</v>
      </c>
      <c r="C92944">
        <v>4472.25</v>
      </c>
      <c r="D92944">
        <v>4519.7597660000001</v>
      </c>
      <c r="E92944">
        <v>4357</v>
      </c>
      <c r="F92944">
        <v>4358</v>
      </c>
      <c r="G92944">
        <v>4358</v>
      </c>
      <c r="H92944">
        <v>93625300</v>
      </c>
      <c r="I92944">
        <v>4837.38</v>
      </c>
    </row>
    <row r="92945" spans="1:9" x14ac:dyDescent="0.3">
      <c r="A92945" s="1">
        <v>10</v>
      </c>
      <c r="B92945" s="2">
        <v>39876</v>
      </c>
      <c r="C92945">
        <v>4402.1499020000001</v>
      </c>
      <c r="D92945">
        <v>4470.3901370000003</v>
      </c>
      <c r="E92945">
        <v>4349.6201170000004</v>
      </c>
      <c r="F92945">
        <v>4463.669922</v>
      </c>
      <c r="G92945">
        <v>4463.669922</v>
      </c>
      <c r="H92945">
        <v>96657700</v>
      </c>
      <c r="I92945">
        <v>4954.67361342</v>
      </c>
    </row>
    <row r="92946" spans="1:9" x14ac:dyDescent="0.3">
      <c r="A92946" s="1">
        <v>10</v>
      </c>
      <c r="B92946" s="2">
        <v>39877</v>
      </c>
      <c r="C92946">
        <v>4434.8901370000003</v>
      </c>
      <c r="D92946">
        <v>4503.6298829999996</v>
      </c>
      <c r="E92946">
        <v>4390.1801759999998</v>
      </c>
      <c r="F92946">
        <v>4390.1801759999998</v>
      </c>
      <c r="G92946">
        <v>4390.1801759999998</v>
      </c>
      <c r="H92946">
        <v>93102300</v>
      </c>
      <c r="I92946">
        <v>4873.0999953600003</v>
      </c>
    </row>
    <row r="92947" spans="1:9" x14ac:dyDescent="0.3">
      <c r="A92947" s="1">
        <v>10</v>
      </c>
      <c r="B92947" s="2">
        <v>39878</v>
      </c>
      <c r="C92947">
        <v>4380.2299800000001</v>
      </c>
      <c r="D92947">
        <v>4419.1401370000003</v>
      </c>
      <c r="E92947">
        <v>4311.6098629999997</v>
      </c>
      <c r="F92947">
        <v>4311.6098629999997</v>
      </c>
      <c r="G92947">
        <v>4311.6098629999997</v>
      </c>
      <c r="H92947">
        <v>99306000</v>
      </c>
      <c r="I92947">
        <v>4785.8869479300001</v>
      </c>
    </row>
    <row r="92948" spans="1:9" x14ac:dyDescent="0.3">
      <c r="A92948" s="1">
        <v>10</v>
      </c>
      <c r="B92948" s="2">
        <v>39881</v>
      </c>
      <c r="C92948">
        <v>4319.669922</v>
      </c>
      <c r="D92948">
        <v>4345.0498049999997</v>
      </c>
      <c r="E92948">
        <v>4234.9599609999996</v>
      </c>
      <c r="F92948">
        <v>4307.669922</v>
      </c>
      <c r="G92948">
        <v>4307.669922</v>
      </c>
      <c r="H92948">
        <v>97877900</v>
      </c>
      <c r="I92948">
        <v>4781.5136134200002</v>
      </c>
    </row>
    <row r="92949" spans="1:9" x14ac:dyDescent="0.3">
      <c r="A92949" s="1">
        <v>10</v>
      </c>
      <c r="B92949" s="2">
        <v>39882</v>
      </c>
      <c r="C92949">
        <v>4296.5698240000002</v>
      </c>
      <c r="D92949">
        <v>4531.75</v>
      </c>
      <c r="E92949">
        <v>4296.4702150000003</v>
      </c>
      <c r="F92949">
        <v>4512.5498049999997</v>
      </c>
      <c r="G92949">
        <v>4512.5498049999997</v>
      </c>
      <c r="H92949">
        <v>103649800</v>
      </c>
      <c r="I92949">
        <v>5008.9302835500002</v>
      </c>
    </row>
    <row r="92950" spans="1:9" x14ac:dyDescent="0.3">
      <c r="A92950" s="1">
        <v>10</v>
      </c>
      <c r="B92950" s="2">
        <v>39883</v>
      </c>
      <c r="C92950">
        <v>4507.6000979999999</v>
      </c>
      <c r="D92950">
        <v>4626.6098629999997</v>
      </c>
      <c r="E92950">
        <v>4486.9902339999999</v>
      </c>
      <c r="F92950">
        <v>4576.9702150000003</v>
      </c>
      <c r="G92950">
        <v>4576.9702150000003</v>
      </c>
      <c r="H92950">
        <v>99717200</v>
      </c>
      <c r="I92950">
        <v>5080.4369386500011</v>
      </c>
    </row>
    <row r="92951" spans="1:9" x14ac:dyDescent="0.3">
      <c r="A92951" s="1">
        <v>10</v>
      </c>
      <c r="B92951" s="2">
        <v>39884</v>
      </c>
      <c r="C92951">
        <v>4556.8598629999997</v>
      </c>
      <c r="D92951">
        <v>4694.0898440000001</v>
      </c>
      <c r="E92951">
        <v>4482.2597660000001</v>
      </c>
      <c r="F92951">
        <v>4645.7797849999997</v>
      </c>
      <c r="G92951">
        <v>4645.7797849999997</v>
      </c>
      <c r="H92951">
        <v>96989100</v>
      </c>
      <c r="I92951">
        <v>5156.8155613500003</v>
      </c>
    </row>
    <row r="92952" spans="1:9" x14ac:dyDescent="0.3">
      <c r="A92952" s="1">
        <v>10</v>
      </c>
      <c r="B92952" s="2">
        <v>39885</v>
      </c>
      <c r="C92952">
        <v>4713.0600590000004</v>
      </c>
      <c r="D92952">
        <v>4774.7202150000003</v>
      </c>
      <c r="E92952">
        <v>4683.7299800000001</v>
      </c>
      <c r="F92952">
        <v>4726.7402339999999</v>
      </c>
      <c r="G92952">
        <v>4726.7402339999999</v>
      </c>
      <c r="H92952">
        <v>84568500</v>
      </c>
      <c r="I92952">
        <v>5246.6816597400002</v>
      </c>
    </row>
    <row r="92953" spans="1:9" x14ac:dyDescent="0.3">
      <c r="A92953" s="1">
        <v>10</v>
      </c>
      <c r="B92953" s="2">
        <v>39888</v>
      </c>
      <c r="C92953">
        <v>4788.4399409999996</v>
      </c>
      <c r="D92953">
        <v>4823.3701170000004</v>
      </c>
      <c r="E92953">
        <v>4750.2797849999997</v>
      </c>
      <c r="F92953">
        <v>4816.4301759999998</v>
      </c>
      <c r="G92953">
        <v>4816.4301759999998</v>
      </c>
      <c r="H92953">
        <v>83253600</v>
      </c>
      <c r="I92953">
        <v>5346.2374953600001</v>
      </c>
    </row>
    <row r="92954" spans="1:9" x14ac:dyDescent="0.3">
      <c r="A92954" s="1">
        <v>10</v>
      </c>
      <c r="B92954" s="2">
        <v>39889</v>
      </c>
      <c r="C92954">
        <v>4766.8901370000003</v>
      </c>
      <c r="D92954">
        <v>4826.3598629999997</v>
      </c>
      <c r="E92954">
        <v>4741.6000979999999</v>
      </c>
      <c r="F92954">
        <v>4813.7797849999997</v>
      </c>
      <c r="G92954">
        <v>4813.7797849999997</v>
      </c>
      <c r="H92954">
        <v>90250400</v>
      </c>
      <c r="I92954">
        <v>5343.2955613499998</v>
      </c>
    </row>
    <row r="92955" spans="1:9" x14ac:dyDescent="0.3">
      <c r="A92955" s="1">
        <v>10</v>
      </c>
      <c r="B92955" s="2">
        <v>39890</v>
      </c>
      <c r="C92955">
        <v>4839.8798829999996</v>
      </c>
      <c r="D92955">
        <v>4871.3901370000003</v>
      </c>
      <c r="E92955">
        <v>4729.7597660000001</v>
      </c>
      <c r="F92955">
        <v>4783.3198240000002</v>
      </c>
      <c r="G92955">
        <v>4783.3198240000002</v>
      </c>
      <c r="H92955">
        <v>103665800</v>
      </c>
      <c r="I92955">
        <v>5309.4850046400006</v>
      </c>
    </row>
    <row r="92956" spans="1:9" x14ac:dyDescent="0.3">
      <c r="A92956" s="1">
        <v>10</v>
      </c>
      <c r="B92956" s="2">
        <v>39891</v>
      </c>
      <c r="C92956">
        <v>4826.6601559999999</v>
      </c>
      <c r="D92956">
        <v>4901.6601559999999</v>
      </c>
      <c r="E92956">
        <v>4765.3999020000001</v>
      </c>
      <c r="F92956">
        <v>4794.6298829999996</v>
      </c>
      <c r="G92956">
        <v>4794.6298829999996</v>
      </c>
      <c r="H92956">
        <v>154096600</v>
      </c>
      <c r="I92956">
        <v>5322.0391701300005</v>
      </c>
    </row>
    <row r="92957" spans="1:9" x14ac:dyDescent="0.3">
      <c r="A92957" s="1">
        <v>10</v>
      </c>
      <c r="B92957" s="2">
        <v>39892</v>
      </c>
      <c r="C92957">
        <v>4727.2299800000001</v>
      </c>
      <c r="D92957">
        <v>4842.2402339999999</v>
      </c>
      <c r="E92957">
        <v>4721.080078</v>
      </c>
      <c r="F92957">
        <v>4787.169922</v>
      </c>
      <c r="G92957">
        <v>4787.169922</v>
      </c>
      <c r="H92957">
        <v>207423200</v>
      </c>
      <c r="I92957">
        <v>5313.7586134200001</v>
      </c>
    </row>
    <row r="92958" spans="1:9" x14ac:dyDescent="0.3">
      <c r="A92958" s="1">
        <v>10</v>
      </c>
      <c r="B92958" s="2">
        <v>39895</v>
      </c>
      <c r="C92958">
        <v>4863.2797849999997</v>
      </c>
      <c r="D92958">
        <v>4931.0698240000002</v>
      </c>
      <c r="E92958">
        <v>4829.5898440000001</v>
      </c>
      <c r="F92958">
        <v>4931.0698240000002</v>
      </c>
      <c r="G92958">
        <v>4931.0698240000002</v>
      </c>
      <c r="H92958">
        <v>88654100</v>
      </c>
      <c r="I92958">
        <v>5473.4875046400002</v>
      </c>
    </row>
    <row r="92959" spans="1:9" x14ac:dyDescent="0.3">
      <c r="A92959" s="1">
        <v>10</v>
      </c>
      <c r="B92959" s="2">
        <v>39896</v>
      </c>
      <c r="C92959">
        <v>4986.4301759999998</v>
      </c>
      <c r="D92959">
        <v>4995.4599609999996</v>
      </c>
      <c r="E92959">
        <v>4886.7402339999999</v>
      </c>
      <c r="F92959">
        <v>4923.6601559999999</v>
      </c>
      <c r="G92959">
        <v>4923.6601559999999</v>
      </c>
      <c r="H92959">
        <v>84775000</v>
      </c>
      <c r="I92959">
        <v>5465.2627731600005</v>
      </c>
    </row>
    <row r="92960" spans="1:9" x14ac:dyDescent="0.3">
      <c r="A92960" s="1">
        <v>10</v>
      </c>
      <c r="B92960" s="2">
        <v>39897</v>
      </c>
      <c r="C92960">
        <v>4918.5600590000004</v>
      </c>
      <c r="D92960">
        <v>5006.919922</v>
      </c>
      <c r="E92960">
        <v>4901.8100590000004</v>
      </c>
      <c r="F92960">
        <v>4970.3798829999996</v>
      </c>
      <c r="G92960">
        <v>4970.3798829999996</v>
      </c>
      <c r="H92960">
        <v>72022800</v>
      </c>
      <c r="I92960">
        <v>5517.12167013</v>
      </c>
    </row>
    <row r="92961" spans="1:9" x14ac:dyDescent="0.3">
      <c r="A92961" s="1">
        <v>10</v>
      </c>
      <c r="B92961" s="2">
        <v>39898</v>
      </c>
      <c r="C92961">
        <v>4977.8901370000003</v>
      </c>
      <c r="D92961">
        <v>5001.830078</v>
      </c>
      <c r="E92961">
        <v>4897.6499020000001</v>
      </c>
      <c r="F92961">
        <v>4966.7402339999999</v>
      </c>
      <c r="G92961">
        <v>4966.7402339999999</v>
      </c>
      <c r="H92961">
        <v>69103000</v>
      </c>
      <c r="I92961">
        <v>5513.0816597400008</v>
      </c>
    </row>
    <row r="92962" spans="1:9" x14ac:dyDescent="0.3">
      <c r="A92962" s="1">
        <v>10</v>
      </c>
      <c r="B92962" s="2">
        <v>39899</v>
      </c>
      <c r="C92962">
        <v>4965.4702150000003</v>
      </c>
      <c r="D92962">
        <v>4982.0698240000002</v>
      </c>
      <c r="E92962">
        <v>4866.6601559999999</v>
      </c>
      <c r="F92962">
        <v>4872.330078</v>
      </c>
      <c r="G92962">
        <v>4872.330078</v>
      </c>
      <c r="H92962">
        <v>72124800</v>
      </c>
      <c r="I92962">
        <v>5408.28638658</v>
      </c>
    </row>
    <row r="92963" spans="1:9" x14ac:dyDescent="0.3">
      <c r="A92963" s="1">
        <v>10</v>
      </c>
      <c r="B92963" s="2">
        <v>39902</v>
      </c>
      <c r="C92963">
        <v>4798.1401370000003</v>
      </c>
      <c r="D92963">
        <v>4838.3999020000001</v>
      </c>
      <c r="E92963">
        <v>4713.9599609999996</v>
      </c>
      <c r="F92963">
        <v>4745.7597660000001</v>
      </c>
      <c r="G92963">
        <v>4745.7597660000001</v>
      </c>
      <c r="H92963">
        <v>63504500</v>
      </c>
      <c r="I92963">
        <v>5267.7933402600002</v>
      </c>
    </row>
    <row r="92964" spans="1:9" x14ac:dyDescent="0.3">
      <c r="A92964" s="1">
        <v>10</v>
      </c>
      <c r="B92964" s="2">
        <v>39903</v>
      </c>
      <c r="C92964">
        <v>4811.7900390000004</v>
      </c>
      <c r="D92964">
        <v>4928.75</v>
      </c>
      <c r="E92964">
        <v>4810.6601559999999</v>
      </c>
      <c r="F92964">
        <v>4927.4301759999998</v>
      </c>
      <c r="G92964">
        <v>4927.4301759999998</v>
      </c>
      <c r="H92964">
        <v>68965000</v>
      </c>
      <c r="I92964">
        <v>5469.4474953600002</v>
      </c>
    </row>
    <row r="92965" spans="1:9" x14ac:dyDescent="0.3">
      <c r="A92965" s="1">
        <v>10</v>
      </c>
      <c r="B92965" s="2">
        <v>39904</v>
      </c>
      <c r="C92965">
        <v>4933.75</v>
      </c>
      <c r="D92965">
        <v>5014.8999020000001</v>
      </c>
      <c r="E92965">
        <v>4837.0200199999999</v>
      </c>
      <c r="F92965">
        <v>5014.8999020000001</v>
      </c>
      <c r="G92965">
        <v>5014.8999020000001</v>
      </c>
      <c r="H92965">
        <v>77240400</v>
      </c>
      <c r="I92965">
        <v>5566.5388912200006</v>
      </c>
    </row>
    <row r="92966" spans="1:9" x14ac:dyDescent="0.3">
      <c r="A92966" s="1">
        <v>10</v>
      </c>
      <c r="B92966" s="2">
        <v>39905</v>
      </c>
      <c r="C92966">
        <v>5107.0097660000001</v>
      </c>
      <c r="D92966">
        <v>5180.5297849999997</v>
      </c>
      <c r="E92966">
        <v>5098.0898440000001</v>
      </c>
      <c r="F92966">
        <v>5178.5297849999997</v>
      </c>
      <c r="G92966">
        <v>5178.5297849999997</v>
      </c>
      <c r="H92966">
        <v>103864700</v>
      </c>
      <c r="I92966">
        <v>5748.1680613500002</v>
      </c>
    </row>
    <row r="92967" spans="1:9" x14ac:dyDescent="0.3">
      <c r="A92967" s="1">
        <v>10</v>
      </c>
      <c r="B92967" s="2">
        <v>39906</v>
      </c>
      <c r="C92967">
        <v>5147.9101559999999</v>
      </c>
      <c r="D92967">
        <v>5151.2597660000001</v>
      </c>
      <c r="E92967">
        <v>4996.0498049999997</v>
      </c>
      <c r="F92967">
        <v>5042.9902339999999</v>
      </c>
      <c r="G92967">
        <v>5042.9902339999999</v>
      </c>
      <c r="H92967">
        <v>88982400</v>
      </c>
      <c r="I92967">
        <v>5597.7191597400006</v>
      </c>
    </row>
    <row r="92968" spans="1:9" x14ac:dyDescent="0.3">
      <c r="A92968" s="1">
        <v>10</v>
      </c>
      <c r="B92968" s="2">
        <v>39909</v>
      </c>
      <c r="C92968">
        <v>5045.2202150000003</v>
      </c>
      <c r="D92968">
        <v>5112.3500979999999</v>
      </c>
      <c r="E92968">
        <v>4944.5297849999997</v>
      </c>
      <c r="F92968">
        <v>5002.080078</v>
      </c>
      <c r="G92968">
        <v>5002.080078</v>
      </c>
      <c r="H92968">
        <v>78031300</v>
      </c>
      <c r="I92968">
        <v>5552.30888658</v>
      </c>
    </row>
    <row r="92969" spans="1:9" x14ac:dyDescent="0.3">
      <c r="A92969" s="1">
        <v>10</v>
      </c>
      <c r="B92969" s="2">
        <v>39910</v>
      </c>
      <c r="C92969">
        <v>5041.6401370000003</v>
      </c>
      <c r="D92969">
        <v>5050.2700199999999</v>
      </c>
      <c r="E92969">
        <v>4960.6899409999996</v>
      </c>
      <c r="F92969">
        <v>4974.2001950000003</v>
      </c>
      <c r="G92969">
        <v>4974.2001950000003</v>
      </c>
      <c r="H92969">
        <v>68654200</v>
      </c>
      <c r="I92969">
        <v>5521.3622164500011</v>
      </c>
    </row>
    <row r="92970" spans="1:9" x14ac:dyDescent="0.3">
      <c r="A92970" s="1">
        <v>10</v>
      </c>
      <c r="B92970" s="2">
        <v>39911</v>
      </c>
      <c r="C92970">
        <v>4894.3999020000001</v>
      </c>
      <c r="D92970">
        <v>5000.6899409999996</v>
      </c>
      <c r="E92970">
        <v>4884.5698240000002</v>
      </c>
      <c r="F92970">
        <v>4999.7998049999997</v>
      </c>
      <c r="G92970">
        <v>4999.7998049999997</v>
      </c>
      <c r="H92970">
        <v>58475000</v>
      </c>
      <c r="I92970">
        <v>5549.7777835500001</v>
      </c>
    </row>
    <row r="92971" spans="1:9" x14ac:dyDescent="0.3">
      <c r="A92971" s="1">
        <v>10</v>
      </c>
      <c r="B92971" s="2">
        <v>39912</v>
      </c>
      <c r="C92971">
        <v>5041.3398440000001</v>
      </c>
      <c r="D92971">
        <v>5076.9399409999996</v>
      </c>
      <c r="E92971">
        <v>4953.9399409999996</v>
      </c>
      <c r="F92971">
        <v>5070.6000979999999</v>
      </c>
      <c r="G92971">
        <v>5070.6000979999999</v>
      </c>
      <c r="H92971">
        <v>79114100</v>
      </c>
      <c r="I92971">
        <v>5628.3661087800001</v>
      </c>
    </row>
    <row r="92972" spans="1:9" x14ac:dyDescent="0.3">
      <c r="A92972" s="1">
        <v>10</v>
      </c>
      <c r="B92972" s="2">
        <v>39917</v>
      </c>
      <c r="C92972">
        <v>5092.5498049999997</v>
      </c>
      <c r="D92972">
        <v>5130.5200199999999</v>
      </c>
      <c r="E92972">
        <v>5048.6201170000004</v>
      </c>
      <c r="F92972">
        <v>5099.3198240000002</v>
      </c>
      <c r="G92972">
        <v>5099.3198240000002</v>
      </c>
      <c r="H92972">
        <v>101397800</v>
      </c>
      <c r="I92972">
        <v>5660.2450046400008</v>
      </c>
    </row>
    <row r="92973" spans="1:9" x14ac:dyDescent="0.3">
      <c r="A92973" s="1">
        <v>10</v>
      </c>
      <c r="B92973" s="2">
        <v>39918</v>
      </c>
      <c r="C92973">
        <v>5046.8598629999997</v>
      </c>
      <c r="D92973">
        <v>5124.1601559999999</v>
      </c>
      <c r="E92973">
        <v>5032.7202150000003</v>
      </c>
      <c r="F92973">
        <v>5065.4301759999998</v>
      </c>
      <c r="G92973">
        <v>5065.4301759999998</v>
      </c>
      <c r="H92973">
        <v>80481400</v>
      </c>
      <c r="I92973">
        <v>5622.6274953600005</v>
      </c>
    </row>
    <row r="92974" spans="1:9" x14ac:dyDescent="0.3">
      <c r="A92974" s="1">
        <v>10</v>
      </c>
      <c r="B92974" s="2">
        <v>39919</v>
      </c>
      <c r="C92974">
        <v>5117.8198240000002</v>
      </c>
      <c r="D92974">
        <v>5163.9501950000003</v>
      </c>
      <c r="E92974">
        <v>5077.7998049999997</v>
      </c>
      <c r="F92974">
        <v>5163.9501950000003</v>
      </c>
      <c r="G92974">
        <v>5163.9501950000003</v>
      </c>
      <c r="H92974">
        <v>81620500</v>
      </c>
      <c r="I92974">
        <v>5731.9847164500006</v>
      </c>
    </row>
    <row r="92975" spans="1:9" x14ac:dyDescent="0.3">
      <c r="A92975" s="1">
        <v>10</v>
      </c>
      <c r="B92975" s="2">
        <v>39920</v>
      </c>
      <c r="C92975">
        <v>5172.2700199999999</v>
      </c>
      <c r="D92975">
        <v>5237.4799800000001</v>
      </c>
      <c r="E92975">
        <v>5154.9399409999996</v>
      </c>
      <c r="F92975">
        <v>5192.6298829999996</v>
      </c>
      <c r="G92975">
        <v>5192.6298829999996</v>
      </c>
      <c r="H92975">
        <v>122787200</v>
      </c>
      <c r="I92975">
        <v>5763.8191701300002</v>
      </c>
    </row>
    <row r="92976" spans="1:9" x14ac:dyDescent="0.3">
      <c r="A92976" s="1">
        <v>10</v>
      </c>
      <c r="B92976" s="2">
        <v>39923</v>
      </c>
      <c r="C92976">
        <v>5186.4501950000003</v>
      </c>
      <c r="D92976">
        <v>5216.4501950000003</v>
      </c>
      <c r="E92976">
        <v>5055.0698240000002</v>
      </c>
      <c r="F92976">
        <v>5065.1801759999998</v>
      </c>
      <c r="G92976">
        <v>5065.1801759999998</v>
      </c>
      <c r="H92976">
        <v>81837600</v>
      </c>
      <c r="I92976">
        <v>5622.3499953600003</v>
      </c>
    </row>
    <row r="92977" spans="1:9" x14ac:dyDescent="0.3">
      <c r="A92977" s="1">
        <v>10</v>
      </c>
      <c r="B92977" s="2">
        <v>39924</v>
      </c>
      <c r="C92977">
        <v>5060.0498049999997</v>
      </c>
      <c r="D92977">
        <v>5101.1499020000001</v>
      </c>
      <c r="E92977">
        <v>4953.1801759999998</v>
      </c>
      <c r="F92977">
        <v>5076.7202150000003</v>
      </c>
      <c r="G92977">
        <v>5076.7202150000003</v>
      </c>
      <c r="H92977">
        <v>86690600</v>
      </c>
      <c r="I92977">
        <v>5635.159438650001</v>
      </c>
    </row>
    <row r="92978" spans="1:9" x14ac:dyDescent="0.3">
      <c r="A92978" s="1">
        <v>10</v>
      </c>
      <c r="B92978" s="2">
        <v>39925</v>
      </c>
      <c r="C92978">
        <v>4986.2998049999997</v>
      </c>
      <c r="D92978">
        <v>5086.6000979999999</v>
      </c>
      <c r="E92978">
        <v>4967.9799800000001</v>
      </c>
      <c r="F92978">
        <v>5063.7001950000003</v>
      </c>
      <c r="G92978">
        <v>5063.7001950000003</v>
      </c>
      <c r="H92978">
        <v>106479800</v>
      </c>
      <c r="I92978">
        <v>5620.7072164500005</v>
      </c>
    </row>
    <row r="92979" spans="1:9" x14ac:dyDescent="0.3">
      <c r="A92979" s="1">
        <v>10</v>
      </c>
      <c r="B92979" s="2">
        <v>39926</v>
      </c>
      <c r="C92979">
        <v>5077.2299800000001</v>
      </c>
      <c r="D92979">
        <v>5097.0898440000001</v>
      </c>
      <c r="E92979">
        <v>4990.9301759999998</v>
      </c>
      <c r="F92979">
        <v>5023.8999020000001</v>
      </c>
      <c r="G92979">
        <v>5023.8999020000001</v>
      </c>
      <c r="H92979">
        <v>101067500</v>
      </c>
      <c r="I92979">
        <v>5576.5288912200003</v>
      </c>
    </row>
    <row r="92980" spans="1:9" x14ac:dyDescent="0.3">
      <c r="A92980" s="1">
        <v>10</v>
      </c>
      <c r="B92980" s="2">
        <v>39927</v>
      </c>
      <c r="C92980">
        <v>5026.169922</v>
      </c>
      <c r="D92980">
        <v>5119.1098629999997</v>
      </c>
      <c r="E92980">
        <v>5023.7597660000001</v>
      </c>
      <c r="F92980">
        <v>5113.0498049999997</v>
      </c>
      <c r="G92980">
        <v>5113.0498049999997</v>
      </c>
      <c r="H92980">
        <v>76723600</v>
      </c>
      <c r="I92980">
        <v>5675.4852835500005</v>
      </c>
    </row>
    <row r="92981" spans="1:9" x14ac:dyDescent="0.3">
      <c r="A92981" s="1">
        <v>10</v>
      </c>
      <c r="B92981" s="2">
        <v>39930</v>
      </c>
      <c r="C92981">
        <v>5077.0600590000004</v>
      </c>
      <c r="D92981">
        <v>5176.3500979999999</v>
      </c>
      <c r="E92981">
        <v>5048.5898440000001</v>
      </c>
      <c r="F92981">
        <v>5175.9702150000003</v>
      </c>
      <c r="G92981">
        <v>5175.9702150000003</v>
      </c>
      <c r="H92981">
        <v>67932000</v>
      </c>
      <c r="I92981">
        <v>5745.3269386500006</v>
      </c>
    </row>
    <row r="92982" spans="1:9" x14ac:dyDescent="0.3">
      <c r="A92982" s="1">
        <v>10</v>
      </c>
      <c r="B92982" s="2">
        <v>39931</v>
      </c>
      <c r="C92982">
        <v>5080.6000979999999</v>
      </c>
      <c r="D92982">
        <v>5140.9399409999996</v>
      </c>
      <c r="E92982">
        <v>5050.080078</v>
      </c>
      <c r="F92982">
        <v>5109.0898440000001</v>
      </c>
      <c r="G92982">
        <v>5109.0898440000001</v>
      </c>
      <c r="H92982">
        <v>76336800</v>
      </c>
      <c r="I92982">
        <v>5671.0897268400004</v>
      </c>
    </row>
    <row r="92983" spans="1:9" x14ac:dyDescent="0.3">
      <c r="A92983" s="1">
        <v>10</v>
      </c>
      <c r="B92983" s="2">
        <v>39932</v>
      </c>
      <c r="C92983">
        <v>5093.330078</v>
      </c>
      <c r="D92983">
        <v>5152.8100590000004</v>
      </c>
      <c r="E92983">
        <v>5076.8999020000001</v>
      </c>
      <c r="F92983">
        <v>5152.7202150000003</v>
      </c>
      <c r="G92983">
        <v>5152.7202150000003</v>
      </c>
      <c r="H92983">
        <v>82787500</v>
      </c>
      <c r="I92983">
        <v>5719.5194386500007</v>
      </c>
    </row>
    <row r="92984" spans="1:9" x14ac:dyDescent="0.3">
      <c r="A92984" s="1">
        <v>10</v>
      </c>
      <c r="B92984" s="2">
        <v>39933</v>
      </c>
      <c r="C92984">
        <v>5211.5097660000001</v>
      </c>
      <c r="D92984">
        <v>5285.7700199999999</v>
      </c>
      <c r="E92984">
        <v>5208.3901370000003</v>
      </c>
      <c r="F92984">
        <v>5225.919922</v>
      </c>
      <c r="G92984">
        <v>5225.919922</v>
      </c>
      <c r="H92984">
        <v>103661600</v>
      </c>
      <c r="I92984">
        <v>5800.7711134200008</v>
      </c>
    </row>
    <row r="92985" spans="1:9" x14ac:dyDescent="0.3">
      <c r="A92985" s="1">
        <v>10</v>
      </c>
      <c r="B92985" s="2">
        <v>39937</v>
      </c>
      <c r="C92985">
        <v>5274.0898440000001</v>
      </c>
      <c r="D92985">
        <v>5327.4599609999996</v>
      </c>
      <c r="E92985">
        <v>5229.5297849999997</v>
      </c>
      <c r="F92985">
        <v>5318.3398440000001</v>
      </c>
      <c r="G92985">
        <v>5318.3398440000001</v>
      </c>
      <c r="H92985">
        <v>69517100</v>
      </c>
      <c r="I92985">
        <v>5903.3572268400003</v>
      </c>
    </row>
    <row r="92986" spans="1:9" x14ac:dyDescent="0.3">
      <c r="A92986" s="1">
        <v>10</v>
      </c>
      <c r="B92986" s="2">
        <v>39938</v>
      </c>
      <c r="C92986">
        <v>5319.8500979999999</v>
      </c>
      <c r="D92986">
        <v>5335.8999020000001</v>
      </c>
      <c r="E92986">
        <v>5265.1601559999999</v>
      </c>
      <c r="F92986">
        <v>5280.9301759999998</v>
      </c>
      <c r="G92986">
        <v>5280.9301759999998</v>
      </c>
      <c r="H92986">
        <v>86174200</v>
      </c>
      <c r="I92986">
        <v>5861.8324953600004</v>
      </c>
    </row>
    <row r="92987" spans="1:9" x14ac:dyDescent="0.3">
      <c r="A92987" s="1">
        <v>10</v>
      </c>
      <c r="B92987" s="2">
        <v>39939</v>
      </c>
      <c r="C92987">
        <v>5273.2402339999999</v>
      </c>
      <c r="D92987">
        <v>5355.3598629999997</v>
      </c>
      <c r="E92987">
        <v>5253.3500979999999</v>
      </c>
      <c r="F92987">
        <v>5319.2597660000001</v>
      </c>
      <c r="G92987">
        <v>5319.2597660000001</v>
      </c>
      <c r="H92987">
        <v>88064500</v>
      </c>
      <c r="I92987">
        <v>5904.3783402600011</v>
      </c>
    </row>
    <row r="92988" spans="1:9" x14ac:dyDescent="0.3">
      <c r="A92988" s="1">
        <v>10</v>
      </c>
      <c r="B92988" s="2">
        <v>39940</v>
      </c>
      <c r="C92988">
        <v>5345.4501950000003</v>
      </c>
      <c r="D92988">
        <v>5411.9799800000001</v>
      </c>
      <c r="E92988">
        <v>5294.0297849999997</v>
      </c>
      <c r="F92988">
        <v>5325.6298829999996</v>
      </c>
      <c r="G92988">
        <v>5325.6298829999996</v>
      </c>
      <c r="H92988">
        <v>99516400</v>
      </c>
      <c r="I92988">
        <v>5911.4491701300003</v>
      </c>
    </row>
    <row r="92989" spans="1:9" x14ac:dyDescent="0.3">
      <c r="A92989" s="1">
        <v>10</v>
      </c>
      <c r="B92989" s="2">
        <v>39941</v>
      </c>
      <c r="C92989">
        <v>5368.5097660000001</v>
      </c>
      <c r="D92989">
        <v>5401.2998049999997</v>
      </c>
      <c r="E92989">
        <v>5336.8999020000001</v>
      </c>
      <c r="F92989">
        <v>5391.0097660000001</v>
      </c>
      <c r="G92989">
        <v>5391.0097660000001</v>
      </c>
      <c r="H92989">
        <v>87044600</v>
      </c>
      <c r="I92989">
        <v>5984.020840260001</v>
      </c>
    </row>
    <row r="92990" spans="1:9" x14ac:dyDescent="0.3">
      <c r="A92990" s="1">
        <v>10</v>
      </c>
      <c r="B92990" s="2">
        <v>39944</v>
      </c>
      <c r="C92990">
        <v>5378.3598629999997</v>
      </c>
      <c r="D92990">
        <v>5381.669922</v>
      </c>
      <c r="E92990">
        <v>5314.2597660000001</v>
      </c>
      <c r="F92990">
        <v>5358.9399409999996</v>
      </c>
      <c r="G92990">
        <v>5358.9399409999996</v>
      </c>
      <c r="H92990">
        <v>81972400</v>
      </c>
      <c r="I92990">
        <v>5948.4233345100001</v>
      </c>
    </row>
    <row r="92991" spans="1:9" x14ac:dyDescent="0.3">
      <c r="A92991" s="1">
        <v>10</v>
      </c>
      <c r="B92991" s="2">
        <v>39945</v>
      </c>
      <c r="C92991">
        <v>5319.7797849999997</v>
      </c>
      <c r="D92991">
        <v>5401.6801759999998</v>
      </c>
      <c r="E92991">
        <v>5317.7001950000003</v>
      </c>
      <c r="F92991">
        <v>5346.0297849999997</v>
      </c>
      <c r="G92991">
        <v>5346.0297849999997</v>
      </c>
      <c r="H92991">
        <v>94165200</v>
      </c>
      <c r="I92991">
        <v>5934.0930613500004</v>
      </c>
    </row>
    <row r="92992" spans="1:9" x14ac:dyDescent="0.3">
      <c r="A92992" s="1">
        <v>10</v>
      </c>
      <c r="B92992" s="2">
        <v>39946</v>
      </c>
      <c r="C92992">
        <v>5371.8100590000004</v>
      </c>
      <c r="D92992">
        <v>5406.8598629999997</v>
      </c>
      <c r="E92992">
        <v>5260.1899409999996</v>
      </c>
      <c r="F92992">
        <v>5277.3701170000004</v>
      </c>
      <c r="G92992">
        <v>5277.3701170000004</v>
      </c>
      <c r="H92992">
        <v>129031800</v>
      </c>
      <c r="I92992">
        <v>5857.8808298700005</v>
      </c>
    </row>
    <row r="92993" spans="1:9" x14ac:dyDescent="0.3">
      <c r="A92993" s="1">
        <v>10</v>
      </c>
      <c r="B92993" s="2">
        <v>39947</v>
      </c>
      <c r="C92993">
        <v>5269.2099609999996</v>
      </c>
      <c r="D92993">
        <v>5366.2001950000003</v>
      </c>
      <c r="E92993">
        <v>5219.0600590000004</v>
      </c>
      <c r="F92993">
        <v>5360</v>
      </c>
      <c r="G92993">
        <v>5360</v>
      </c>
      <c r="H92993">
        <v>96042900</v>
      </c>
      <c r="I92993">
        <v>5949.6</v>
      </c>
    </row>
    <row r="92994" spans="1:9" x14ac:dyDescent="0.3">
      <c r="A92994" s="1">
        <v>10</v>
      </c>
      <c r="B92994" s="2">
        <v>39948</v>
      </c>
      <c r="C92994">
        <v>5408.5</v>
      </c>
      <c r="D92994">
        <v>5409.919922</v>
      </c>
      <c r="E92994">
        <v>5306.4902339999999</v>
      </c>
      <c r="F92994">
        <v>5350.669922</v>
      </c>
      <c r="G92994">
        <v>5350.669922</v>
      </c>
      <c r="H92994">
        <v>119639800</v>
      </c>
      <c r="I92994">
        <v>5939.2436134200007</v>
      </c>
    </row>
    <row r="92995" spans="1:9" x14ac:dyDescent="0.3">
      <c r="A92995" s="1">
        <v>10</v>
      </c>
      <c r="B92995" s="2">
        <v>39951</v>
      </c>
      <c r="C92995">
        <v>5306.7700199999999</v>
      </c>
      <c r="D92995">
        <v>5435.1201170000004</v>
      </c>
      <c r="E92995">
        <v>5268.830078</v>
      </c>
      <c r="F92995">
        <v>5435.1201170000004</v>
      </c>
      <c r="G92995">
        <v>5435.1201170000004</v>
      </c>
      <c r="H92995">
        <v>58802800</v>
      </c>
      <c r="I92995">
        <v>6032.9833298700014</v>
      </c>
    </row>
    <row r="92996" spans="1:9" x14ac:dyDescent="0.3">
      <c r="A92996" s="1">
        <v>10</v>
      </c>
      <c r="B92996" s="2">
        <v>39952</v>
      </c>
      <c r="C92996">
        <v>5467.0600590000004</v>
      </c>
      <c r="D92996">
        <v>5524.4399409999996</v>
      </c>
      <c r="E92996">
        <v>5467.0600590000004</v>
      </c>
      <c r="F92996">
        <v>5498.7998049999997</v>
      </c>
      <c r="G92996">
        <v>5498.7998049999997</v>
      </c>
      <c r="H92996">
        <v>78173400</v>
      </c>
      <c r="I92996">
        <v>6103.6677835500004</v>
      </c>
    </row>
    <row r="92997" spans="1:9" x14ac:dyDescent="0.3">
      <c r="A92997" s="1">
        <v>10</v>
      </c>
      <c r="B92997" s="2">
        <v>39953</v>
      </c>
      <c r="C92997">
        <v>5493.8198240000002</v>
      </c>
      <c r="D92997">
        <v>5546.2402339999999</v>
      </c>
      <c r="E92997">
        <v>5472.7001950000003</v>
      </c>
      <c r="F92997">
        <v>5509.2700199999999</v>
      </c>
      <c r="G92997">
        <v>5509.2700199999999</v>
      </c>
      <c r="H92997">
        <v>74827500</v>
      </c>
      <c r="I92997">
        <v>6115.2897222000001</v>
      </c>
    </row>
    <row r="92998" spans="1:9" x14ac:dyDescent="0.3">
      <c r="A92998" s="1">
        <v>10</v>
      </c>
      <c r="B92998" s="2">
        <v>39955</v>
      </c>
      <c r="C92998">
        <v>5436.9301759999998</v>
      </c>
      <c r="D92998">
        <v>5462.8798829999996</v>
      </c>
      <c r="E92998">
        <v>5385.9399409999996</v>
      </c>
      <c r="F92998">
        <v>5409.2597660000001</v>
      </c>
      <c r="G92998">
        <v>5409.2597660000001</v>
      </c>
      <c r="H92998">
        <v>56954100</v>
      </c>
      <c r="I92998">
        <v>6004.2783402600007</v>
      </c>
    </row>
    <row r="92999" spans="1:9" x14ac:dyDescent="0.3">
      <c r="A92999" s="1">
        <v>10</v>
      </c>
      <c r="B92999" s="2">
        <v>39958</v>
      </c>
      <c r="C92999">
        <v>5430.0898440000001</v>
      </c>
      <c r="D92999">
        <v>5453.0898440000001</v>
      </c>
      <c r="E92999">
        <v>5371.8598629999997</v>
      </c>
      <c r="F92999">
        <v>5446.2402339999999</v>
      </c>
      <c r="G92999">
        <v>5446.2402339999999</v>
      </c>
      <c r="H92999">
        <v>26639700</v>
      </c>
      <c r="I92999">
        <v>6045.3266597400007</v>
      </c>
    </row>
    <row r="93000" spans="1:9" x14ac:dyDescent="0.3">
      <c r="A93000" s="1">
        <v>10</v>
      </c>
      <c r="B93000" s="2">
        <v>39959</v>
      </c>
      <c r="C93000">
        <v>5399.6298829999996</v>
      </c>
      <c r="D93000">
        <v>5441.669922</v>
      </c>
      <c r="E93000">
        <v>5345.7202150000003</v>
      </c>
      <c r="F93000">
        <v>5431.2700199999999</v>
      </c>
      <c r="G93000">
        <v>5431.2700199999999</v>
      </c>
      <c r="H93000">
        <v>65931500</v>
      </c>
      <c r="I93000">
        <v>6028.7097222000002</v>
      </c>
    </row>
    <row r="93001" spans="1:9" x14ac:dyDescent="0.3">
      <c r="A93001" s="1">
        <v>10</v>
      </c>
      <c r="B93001" s="2">
        <v>39960</v>
      </c>
      <c r="C93001">
        <v>5451.5698240000002</v>
      </c>
      <c r="D93001">
        <v>5463.1098629999997</v>
      </c>
      <c r="E93001">
        <v>5393.1499020000001</v>
      </c>
      <c r="F93001">
        <v>5419.419922</v>
      </c>
      <c r="G93001">
        <v>5419.419922</v>
      </c>
      <c r="H93001">
        <v>62784100</v>
      </c>
      <c r="I93001">
        <v>6015.5561134200007</v>
      </c>
    </row>
    <row r="93002" spans="1:9" x14ac:dyDescent="0.3">
      <c r="A93002" s="1">
        <v>10</v>
      </c>
      <c r="B93002" s="2">
        <v>39961</v>
      </c>
      <c r="C93002">
        <v>5377.5698240000002</v>
      </c>
      <c r="D93002">
        <v>5386.2099609999996</v>
      </c>
      <c r="E93002">
        <v>5311.7700199999999</v>
      </c>
      <c r="F93002">
        <v>5350.5898440000001</v>
      </c>
      <c r="G93002">
        <v>5350.5898440000001</v>
      </c>
      <c r="H93002">
        <v>56698200</v>
      </c>
      <c r="I93002">
        <v>5939.1547268400009</v>
      </c>
    </row>
    <row r="93003" spans="1:9" x14ac:dyDescent="0.3">
      <c r="A93003" s="1">
        <v>10</v>
      </c>
      <c r="B93003" s="2">
        <v>39962</v>
      </c>
      <c r="C93003">
        <v>5387.8500979999999</v>
      </c>
      <c r="D93003">
        <v>5401.4501950000003</v>
      </c>
      <c r="E93003">
        <v>5339.9702150000003</v>
      </c>
      <c r="F93003">
        <v>5349.7402339999999</v>
      </c>
      <c r="G93003">
        <v>5349.7402339999999</v>
      </c>
      <c r="H93003">
        <v>88908200</v>
      </c>
      <c r="I93003">
        <v>5938.21165974</v>
      </c>
    </row>
    <row r="93004" spans="1:9" x14ac:dyDescent="0.3">
      <c r="A93004" s="1">
        <v>10</v>
      </c>
      <c r="B93004" s="2">
        <v>39966</v>
      </c>
      <c r="C93004">
        <v>5440.6298829999996</v>
      </c>
      <c r="D93004">
        <v>5447.4799800000001</v>
      </c>
      <c r="E93004">
        <v>5364.169922</v>
      </c>
      <c r="F93004">
        <v>5432.2202150000003</v>
      </c>
      <c r="G93004">
        <v>5432.2202150000003</v>
      </c>
      <c r="H93004">
        <v>83908400</v>
      </c>
      <c r="I93004">
        <v>6029.7644386500006</v>
      </c>
    </row>
    <row r="93005" spans="1:9" x14ac:dyDescent="0.3">
      <c r="A93005" s="1">
        <v>10</v>
      </c>
      <c r="B93005" s="2">
        <v>39967</v>
      </c>
      <c r="C93005">
        <v>5438.9702150000003</v>
      </c>
      <c r="D93005">
        <v>5454.7299800000001</v>
      </c>
      <c r="E93005">
        <v>5366.2202150000003</v>
      </c>
      <c r="F93005">
        <v>5384.7099609999996</v>
      </c>
      <c r="G93005">
        <v>5384.7099609999996</v>
      </c>
      <c r="H93005">
        <v>59740100</v>
      </c>
      <c r="I93005">
        <v>5977.0280567099999</v>
      </c>
    </row>
    <row r="93006" spans="1:9" x14ac:dyDescent="0.3">
      <c r="A93006" s="1">
        <v>10</v>
      </c>
      <c r="B93006" s="2">
        <v>39968</v>
      </c>
      <c r="C93006">
        <v>5390.7597660000001</v>
      </c>
      <c r="D93006">
        <v>5442.9101559999999</v>
      </c>
      <c r="E93006">
        <v>5390.5498049999997</v>
      </c>
      <c r="F93006">
        <v>5422.2099609999996</v>
      </c>
      <c r="G93006">
        <v>5422.2099609999996</v>
      </c>
      <c r="H93006">
        <v>53795900</v>
      </c>
      <c r="I93006">
        <v>6018.6530567099999</v>
      </c>
    </row>
    <row r="93007" spans="1:9" x14ac:dyDescent="0.3">
      <c r="A93007" s="1">
        <v>10</v>
      </c>
      <c r="B93007" s="2">
        <v>39969</v>
      </c>
      <c r="C93007">
        <v>5452.5297849999997</v>
      </c>
      <c r="D93007">
        <v>5486.3701170000004</v>
      </c>
      <c r="E93007">
        <v>5398.8999020000001</v>
      </c>
      <c r="F93007">
        <v>5398.8999020000001</v>
      </c>
      <c r="G93007">
        <v>5398.8999020000001</v>
      </c>
      <c r="H93007">
        <v>77022500</v>
      </c>
      <c r="I93007">
        <v>5992.7788912200003</v>
      </c>
    </row>
    <row r="93008" spans="1:9" x14ac:dyDescent="0.3">
      <c r="A93008" s="1">
        <v>10</v>
      </c>
      <c r="B93008" s="2">
        <v>39972</v>
      </c>
      <c r="C93008">
        <v>5407.4399409999996</v>
      </c>
      <c r="D93008">
        <v>5421.169922</v>
      </c>
      <c r="E93008">
        <v>5347.1801759999998</v>
      </c>
      <c r="F93008">
        <v>5391.7202150000003</v>
      </c>
      <c r="G93008">
        <v>5391.7202150000003</v>
      </c>
      <c r="H93008">
        <v>62500900</v>
      </c>
      <c r="I93008">
        <v>5984.8094386500006</v>
      </c>
    </row>
    <row r="93009" spans="1:9" x14ac:dyDescent="0.3">
      <c r="A93009" s="1">
        <v>10</v>
      </c>
      <c r="B93009" s="2">
        <v>39973</v>
      </c>
      <c r="C93009">
        <v>5425.0400390000004</v>
      </c>
      <c r="D93009">
        <v>5438.5</v>
      </c>
      <c r="E93009">
        <v>5373.5498049999997</v>
      </c>
      <c r="F93009">
        <v>5388.669922</v>
      </c>
      <c r="G93009">
        <v>5388.669922</v>
      </c>
      <c r="H93009">
        <v>52009500</v>
      </c>
      <c r="I93009">
        <v>5981.4236134200009</v>
      </c>
    </row>
    <row r="93010" spans="1:9" x14ac:dyDescent="0.3">
      <c r="A93010" s="1">
        <v>10</v>
      </c>
      <c r="B93010" s="2">
        <v>39974</v>
      </c>
      <c r="C93010">
        <v>5435.7001950000003</v>
      </c>
      <c r="D93010">
        <v>5475.8398440000001</v>
      </c>
      <c r="E93010">
        <v>5423.5698240000002</v>
      </c>
      <c r="F93010">
        <v>5436.3901370000003</v>
      </c>
      <c r="G93010">
        <v>5436.3901370000003</v>
      </c>
      <c r="H93010">
        <v>69656800</v>
      </c>
      <c r="I93010">
        <v>6034.3930520700005</v>
      </c>
    </row>
    <row r="93011" spans="1:9" x14ac:dyDescent="0.3">
      <c r="A93011" s="1">
        <v>10</v>
      </c>
      <c r="B93011" s="2">
        <v>39975</v>
      </c>
      <c r="C93011">
        <v>5442.0600590000004</v>
      </c>
      <c r="D93011">
        <v>5502.0297849999997</v>
      </c>
      <c r="E93011">
        <v>5442.0600590000004</v>
      </c>
      <c r="F93011">
        <v>5483.8500979999999</v>
      </c>
      <c r="G93011">
        <v>5483.8500979999999</v>
      </c>
      <c r="H93011">
        <v>48153200</v>
      </c>
      <c r="I93011">
        <v>6087.0736087800005</v>
      </c>
    </row>
    <row r="93012" spans="1:9" x14ac:dyDescent="0.3">
      <c r="A93012" s="1">
        <v>10</v>
      </c>
      <c r="B93012" s="2">
        <v>39976</v>
      </c>
      <c r="C93012">
        <v>5488.8999020000001</v>
      </c>
      <c r="D93012">
        <v>5532.5097660000001</v>
      </c>
      <c r="E93012">
        <v>5483.6098629999997</v>
      </c>
      <c r="F93012">
        <v>5521.8398440000001</v>
      </c>
      <c r="G93012">
        <v>5521.8398440000001</v>
      </c>
      <c r="H93012">
        <v>66607200</v>
      </c>
      <c r="I93012">
        <v>6129.2422268400005</v>
      </c>
    </row>
    <row r="93013" spans="1:9" x14ac:dyDescent="0.3">
      <c r="A93013" s="1">
        <v>10</v>
      </c>
      <c r="B93013" s="2">
        <v>39979</v>
      </c>
      <c r="C93013">
        <v>5488.3500979999999</v>
      </c>
      <c r="D93013">
        <v>5492.7700199999999</v>
      </c>
      <c r="E93013">
        <v>5400.1499020000001</v>
      </c>
      <c r="F93013">
        <v>5400.1499020000001</v>
      </c>
      <c r="G93013">
        <v>5400.1499020000001</v>
      </c>
      <c r="H93013">
        <v>63462400</v>
      </c>
      <c r="I93013">
        <v>5994.1663912200011</v>
      </c>
    </row>
    <row r="93014" spans="1:9" x14ac:dyDescent="0.3">
      <c r="A93014" s="1">
        <v>10</v>
      </c>
      <c r="B93014" s="2">
        <v>39980</v>
      </c>
      <c r="C93014">
        <v>5394.6601559999999</v>
      </c>
      <c r="D93014">
        <v>5426.7998049999997</v>
      </c>
      <c r="E93014">
        <v>5356.8598629999997</v>
      </c>
      <c r="F93014">
        <v>5377.1000979999999</v>
      </c>
      <c r="G93014">
        <v>5377.1000979999999</v>
      </c>
      <c r="H93014">
        <v>61674200</v>
      </c>
      <c r="I93014">
        <v>5968.5811087800002</v>
      </c>
    </row>
    <row r="93015" spans="1:9" x14ac:dyDescent="0.3">
      <c r="A93015" s="1">
        <v>10</v>
      </c>
      <c r="B93015" s="2">
        <v>39981</v>
      </c>
      <c r="C93015">
        <v>5358.8500979999999</v>
      </c>
      <c r="D93015">
        <v>5379.4902339999999</v>
      </c>
      <c r="E93015">
        <v>5269.4599609999996</v>
      </c>
      <c r="F93015">
        <v>5302.2900390000004</v>
      </c>
      <c r="G93015">
        <v>5302.2900390000004</v>
      </c>
      <c r="H93015">
        <v>74744400</v>
      </c>
      <c r="I93015">
        <v>5885.5419432900007</v>
      </c>
    </row>
    <row r="93016" spans="1:9" x14ac:dyDescent="0.3">
      <c r="A93016" s="1">
        <v>10</v>
      </c>
      <c r="B93016" s="2">
        <v>39982</v>
      </c>
      <c r="C93016">
        <v>5321.330078</v>
      </c>
      <c r="D93016">
        <v>5385.5498049999997</v>
      </c>
      <c r="E93016">
        <v>5282.5600590000004</v>
      </c>
      <c r="F93016">
        <v>5376.8398440000001</v>
      </c>
      <c r="G93016">
        <v>5376.8398440000001</v>
      </c>
      <c r="H93016">
        <v>66338300</v>
      </c>
      <c r="I93016">
        <v>5968.2922268400007</v>
      </c>
    </row>
    <row r="93017" spans="1:9" x14ac:dyDescent="0.3">
      <c r="A93017" s="1">
        <v>10</v>
      </c>
      <c r="B93017" s="2">
        <v>39983</v>
      </c>
      <c r="C93017">
        <v>5422.8901370000003</v>
      </c>
      <c r="D93017">
        <v>5449.169922</v>
      </c>
      <c r="E93017">
        <v>5402.6000979999999</v>
      </c>
      <c r="F93017">
        <v>5421.5898440000001</v>
      </c>
      <c r="G93017">
        <v>5421.5898440000001</v>
      </c>
      <c r="H93017">
        <v>100820200</v>
      </c>
      <c r="I93017">
        <v>6017.9647268400004</v>
      </c>
    </row>
    <row r="93018" spans="1:9" x14ac:dyDescent="0.3">
      <c r="A93018" s="1">
        <v>10</v>
      </c>
      <c r="B93018" s="2">
        <v>39986</v>
      </c>
      <c r="C93018">
        <v>5406</v>
      </c>
      <c r="D93018">
        <v>5420.3901370000003</v>
      </c>
      <c r="E93018">
        <v>5307.6298829999996</v>
      </c>
      <c r="F93018">
        <v>5310.3701170000004</v>
      </c>
      <c r="G93018">
        <v>5310.3701170000004</v>
      </c>
      <c r="H93018">
        <v>57617500</v>
      </c>
      <c r="I93018">
        <v>5894.5108298700006</v>
      </c>
    </row>
    <row r="93019" spans="1:9" x14ac:dyDescent="0.3">
      <c r="A93019" s="1">
        <v>10</v>
      </c>
      <c r="B93019" s="2">
        <v>39987</v>
      </c>
      <c r="C93019">
        <v>5287.7998049999997</v>
      </c>
      <c r="D93019">
        <v>5364.5600590000004</v>
      </c>
      <c r="E93019">
        <v>5286.1000979999999</v>
      </c>
      <c r="F93019">
        <v>5321.3100590000004</v>
      </c>
      <c r="G93019">
        <v>5321.3100590000004</v>
      </c>
      <c r="H93019">
        <v>72314600</v>
      </c>
      <c r="I93019">
        <v>5906.6541654900011</v>
      </c>
    </row>
    <row r="93020" spans="1:9" x14ac:dyDescent="0.3">
      <c r="A93020" s="1">
        <v>10</v>
      </c>
      <c r="B93020" s="2">
        <v>39988</v>
      </c>
      <c r="C93020">
        <v>5338.7900390000004</v>
      </c>
      <c r="D93020">
        <v>5453.2900390000004</v>
      </c>
      <c r="E93020">
        <v>5299.3598629999997</v>
      </c>
      <c r="F93020">
        <v>5443.419922</v>
      </c>
      <c r="G93020">
        <v>5443.419922</v>
      </c>
      <c r="H93020">
        <v>56786200</v>
      </c>
      <c r="I93020">
        <v>6042.196113420001</v>
      </c>
    </row>
    <row r="93021" spans="1:9" x14ac:dyDescent="0.3">
      <c r="A93021" s="1">
        <v>10</v>
      </c>
      <c r="B93021" s="2">
        <v>39989</v>
      </c>
      <c r="C93021">
        <v>5417.5898440000001</v>
      </c>
      <c r="D93021">
        <v>5437.3999020000001</v>
      </c>
      <c r="E93021">
        <v>5314.0698240000002</v>
      </c>
      <c r="F93021">
        <v>5361.2998049999997</v>
      </c>
      <c r="G93021">
        <v>5361.2998049999997</v>
      </c>
      <c r="H93021">
        <v>73917200</v>
      </c>
      <c r="I93021">
        <v>5951.0427835500004</v>
      </c>
    </row>
    <row r="93022" spans="1:9" x14ac:dyDescent="0.3">
      <c r="A93022" s="1">
        <v>10</v>
      </c>
      <c r="B93022" s="2">
        <v>39990</v>
      </c>
      <c r="C93022">
        <v>5407.7700199999999</v>
      </c>
      <c r="D93022">
        <v>5428.9301759999998</v>
      </c>
      <c r="E93022">
        <v>5343.9702150000003</v>
      </c>
      <c r="F93022">
        <v>5375.9902339999999</v>
      </c>
      <c r="G93022">
        <v>5375.9902339999999</v>
      </c>
      <c r="H93022">
        <v>130552900</v>
      </c>
      <c r="I93022">
        <v>5967.3491597400007</v>
      </c>
    </row>
    <row r="93023" spans="1:9" x14ac:dyDescent="0.3">
      <c r="A93023" s="1">
        <v>10</v>
      </c>
      <c r="B93023" s="2">
        <v>39993</v>
      </c>
      <c r="C93023">
        <v>5365.830078</v>
      </c>
      <c r="D93023">
        <v>5456.7099609999996</v>
      </c>
      <c r="E93023">
        <v>5364.1801759999998</v>
      </c>
      <c r="F93023">
        <v>5443.4501950000003</v>
      </c>
      <c r="G93023">
        <v>5443.4501950000003</v>
      </c>
      <c r="H93023">
        <v>86302900</v>
      </c>
      <c r="I93023">
        <v>6042.2297164500005</v>
      </c>
    </row>
    <row r="93024" spans="1:9" x14ac:dyDescent="0.3">
      <c r="A93024" s="1">
        <v>10</v>
      </c>
      <c r="B93024" s="2">
        <v>39994</v>
      </c>
      <c r="C93024">
        <v>5472.75</v>
      </c>
      <c r="D93024">
        <v>5481.9702150000003</v>
      </c>
      <c r="E93024">
        <v>5387.6499020000001</v>
      </c>
      <c r="F93024">
        <v>5403.9702150000003</v>
      </c>
      <c r="G93024">
        <v>5403.9702150000003</v>
      </c>
      <c r="H93024">
        <v>88922300</v>
      </c>
      <c r="I93024">
        <v>5998.4069386500005</v>
      </c>
    </row>
    <row r="93025" spans="1:9" x14ac:dyDescent="0.3">
      <c r="A93025" s="1">
        <v>10</v>
      </c>
      <c r="B93025" s="2">
        <v>39995</v>
      </c>
      <c r="C93025">
        <v>5431.1401370000003</v>
      </c>
      <c r="D93025">
        <v>5480.8198240000002</v>
      </c>
      <c r="E93025">
        <v>5428.4902339999999</v>
      </c>
      <c r="F93025">
        <v>5472.9399409999996</v>
      </c>
      <c r="G93025">
        <v>5472.9399409999996</v>
      </c>
      <c r="H93025">
        <v>56560100</v>
      </c>
      <c r="I93025">
        <v>6074.9633345100001</v>
      </c>
    </row>
    <row r="93026" spans="1:9" x14ac:dyDescent="0.3">
      <c r="A93026" s="1">
        <v>10</v>
      </c>
      <c r="B93026" s="2">
        <v>39996</v>
      </c>
      <c r="C93026">
        <v>5450.7597660000001</v>
      </c>
      <c r="D93026">
        <v>5461.1601559999999</v>
      </c>
      <c r="E93026">
        <v>5353.5200199999999</v>
      </c>
      <c r="F93026">
        <v>5355.2299800000001</v>
      </c>
      <c r="G93026">
        <v>5355.2299800000001</v>
      </c>
      <c r="H93026">
        <v>55100400</v>
      </c>
      <c r="I93026">
        <v>5944.305277800001</v>
      </c>
    </row>
    <row r="93027" spans="1:9" x14ac:dyDescent="0.3">
      <c r="A93027" s="1">
        <v>10</v>
      </c>
      <c r="B93027" s="2">
        <v>39997</v>
      </c>
      <c r="C93027">
        <v>5370.1401370000003</v>
      </c>
      <c r="D93027">
        <v>5372.8598629999997</v>
      </c>
      <c r="E93027">
        <v>5323.4902339999999</v>
      </c>
      <c r="F93027">
        <v>5338.5097660000001</v>
      </c>
      <c r="G93027">
        <v>5338.5097660000001</v>
      </c>
      <c r="H93027">
        <v>39599100</v>
      </c>
      <c r="I93027">
        <v>5925.7458402600005</v>
      </c>
    </row>
    <row r="93028" spans="1:9" x14ac:dyDescent="0.3">
      <c r="A93028" s="1">
        <v>10</v>
      </c>
      <c r="B93028" s="2">
        <v>40000</v>
      </c>
      <c r="C93028">
        <v>5308.1098629999997</v>
      </c>
      <c r="D93028">
        <v>5358.5097660000001</v>
      </c>
      <c r="E93028">
        <v>5280.8701170000004</v>
      </c>
      <c r="F93028">
        <v>5354.1499020000001</v>
      </c>
      <c r="G93028">
        <v>5354.1499020000001</v>
      </c>
      <c r="H93028">
        <v>51297600</v>
      </c>
      <c r="I93028">
        <v>5943.1063912200007</v>
      </c>
    </row>
    <row r="93029" spans="1:9" x14ac:dyDescent="0.3">
      <c r="A93029" s="1">
        <v>10</v>
      </c>
      <c r="B93029" s="2">
        <v>40001</v>
      </c>
      <c r="C93029">
        <v>5366.0498049999997</v>
      </c>
      <c r="D93029">
        <v>5396.9101559999999</v>
      </c>
      <c r="E93029">
        <v>5329.2001950000003</v>
      </c>
      <c r="F93029">
        <v>5329.2001950000003</v>
      </c>
      <c r="G93029">
        <v>5329.2001950000003</v>
      </c>
      <c r="H93029">
        <v>53146200</v>
      </c>
      <c r="I93029">
        <v>5915.4122164500013</v>
      </c>
    </row>
    <row r="93030" spans="1:9" x14ac:dyDescent="0.3">
      <c r="A93030" s="1">
        <v>10</v>
      </c>
      <c r="B93030" s="2">
        <v>40002</v>
      </c>
      <c r="C93030">
        <v>5305.1000979999999</v>
      </c>
      <c r="D93030">
        <v>5352.8999020000001</v>
      </c>
      <c r="E93030">
        <v>5289.3901370000003</v>
      </c>
      <c r="F93030">
        <v>5289.3901370000003</v>
      </c>
      <c r="G93030">
        <v>5289.3901370000003</v>
      </c>
      <c r="H93030">
        <v>59482800</v>
      </c>
      <c r="I93030">
        <v>5871.2230520700004</v>
      </c>
    </row>
    <row r="93031" spans="1:9" x14ac:dyDescent="0.3">
      <c r="A93031" s="1">
        <v>10</v>
      </c>
      <c r="B93031" s="2">
        <v>40003</v>
      </c>
      <c r="C93031">
        <v>5318</v>
      </c>
      <c r="D93031">
        <v>5346.7900390000004</v>
      </c>
      <c r="E93031">
        <v>5300.169922</v>
      </c>
      <c r="F93031">
        <v>5305.3901370000003</v>
      </c>
      <c r="G93031">
        <v>5305.3901370000003</v>
      </c>
      <c r="H93031">
        <v>64030300</v>
      </c>
      <c r="I93031">
        <v>5888.9830520700007</v>
      </c>
    </row>
    <row r="93032" spans="1:9" x14ac:dyDescent="0.3">
      <c r="A93032" s="1">
        <v>10</v>
      </c>
      <c r="B93032" s="2">
        <v>40004</v>
      </c>
      <c r="C93032">
        <v>5283.3598629999997</v>
      </c>
      <c r="D93032">
        <v>5286</v>
      </c>
      <c r="E93032">
        <v>5230.0200199999999</v>
      </c>
      <c r="F93032">
        <v>5237.8100590000004</v>
      </c>
      <c r="G93032">
        <v>5237.8100590000004</v>
      </c>
      <c r="H93032">
        <v>55289200</v>
      </c>
      <c r="I93032">
        <v>5813.9691654900007</v>
      </c>
    </row>
    <row r="93033" spans="1:9" x14ac:dyDescent="0.3">
      <c r="A93033" s="1">
        <v>10</v>
      </c>
      <c r="B93033" s="2">
        <v>40007</v>
      </c>
      <c r="C93033">
        <v>5222.5400390000004</v>
      </c>
      <c r="D93033">
        <v>5315.7797849999997</v>
      </c>
      <c r="E93033">
        <v>5204.7797849999997</v>
      </c>
      <c r="F93033">
        <v>5315.2900390000004</v>
      </c>
      <c r="G93033">
        <v>5315.2900390000004</v>
      </c>
      <c r="H93033">
        <v>52452900</v>
      </c>
      <c r="I93033">
        <v>5899.971943290001</v>
      </c>
    </row>
    <row r="93034" spans="1:9" x14ac:dyDescent="0.3">
      <c r="A93034" s="1">
        <v>10</v>
      </c>
      <c r="B93034" s="2">
        <v>40008</v>
      </c>
      <c r="C93034">
        <v>5355.7900390000004</v>
      </c>
      <c r="D93034">
        <v>5396.8901370000003</v>
      </c>
      <c r="E93034">
        <v>5330.1601559999999</v>
      </c>
      <c r="F93034">
        <v>5365.0498049999997</v>
      </c>
      <c r="G93034">
        <v>5365.0498049999997</v>
      </c>
      <c r="H93034">
        <v>66895600</v>
      </c>
      <c r="I93034">
        <v>5955.2052835499999</v>
      </c>
    </row>
    <row r="93035" spans="1:9" x14ac:dyDescent="0.3">
      <c r="A93035" s="1">
        <v>10</v>
      </c>
      <c r="B93035" s="2">
        <v>40009</v>
      </c>
      <c r="C93035">
        <v>5389</v>
      </c>
      <c r="D93035">
        <v>5473.7900390000004</v>
      </c>
      <c r="E93035">
        <v>5387.6899409999996</v>
      </c>
      <c r="F93035">
        <v>5473.330078</v>
      </c>
      <c r="G93035">
        <v>5473.330078</v>
      </c>
      <c r="H93035">
        <v>65452800</v>
      </c>
      <c r="I93035">
        <v>6075.3963865800006</v>
      </c>
    </row>
    <row r="93036" spans="1:9" x14ac:dyDescent="0.3">
      <c r="A93036" s="1">
        <v>10</v>
      </c>
      <c r="B93036" s="2">
        <v>40010</v>
      </c>
      <c r="C93036">
        <v>5484.2299800000001</v>
      </c>
      <c r="D93036">
        <v>5560.8901370000003</v>
      </c>
      <c r="E93036">
        <v>5473.6601559999999</v>
      </c>
      <c r="F93036">
        <v>5538.5698240000002</v>
      </c>
      <c r="G93036">
        <v>5538.5698240000002</v>
      </c>
      <c r="H93036">
        <v>60522800</v>
      </c>
      <c r="I93036">
        <v>6147.812504640001</v>
      </c>
    </row>
    <row r="93037" spans="1:9" x14ac:dyDescent="0.3">
      <c r="A93037" s="1">
        <v>10</v>
      </c>
      <c r="B93037" s="2">
        <v>40011</v>
      </c>
      <c r="C93037">
        <v>5578.3999020000001</v>
      </c>
      <c r="D93037">
        <v>5601.6601559999999</v>
      </c>
      <c r="E93037">
        <v>5551.0498049999997</v>
      </c>
      <c r="F93037">
        <v>5594.1401370000003</v>
      </c>
      <c r="G93037">
        <v>5594.1401370000003</v>
      </c>
      <c r="H93037">
        <v>56099600</v>
      </c>
      <c r="I93037">
        <v>6209.4955520700005</v>
      </c>
    </row>
    <row r="93038" spans="1:9" x14ac:dyDescent="0.3">
      <c r="A93038" s="1">
        <v>10</v>
      </c>
      <c r="B93038" s="2">
        <v>40014</v>
      </c>
      <c r="C93038">
        <v>5615.8701170000004</v>
      </c>
      <c r="D93038">
        <v>5660.5097660000001</v>
      </c>
      <c r="E93038">
        <v>5604.3701170000004</v>
      </c>
      <c r="F93038">
        <v>5627.9301759999998</v>
      </c>
      <c r="G93038">
        <v>5627.9301759999998</v>
      </c>
      <c r="H93038">
        <v>52093200</v>
      </c>
      <c r="I93038">
        <v>6247.0024953600005</v>
      </c>
    </row>
    <row r="93039" spans="1:9" x14ac:dyDescent="0.3">
      <c r="A93039" s="1">
        <v>10</v>
      </c>
      <c r="B93039" s="2">
        <v>40015</v>
      </c>
      <c r="C93039">
        <v>5632.5698240000002</v>
      </c>
      <c r="D93039">
        <v>5677.3100590000004</v>
      </c>
      <c r="E93039">
        <v>5622.4799800000001</v>
      </c>
      <c r="F93039">
        <v>5636.1899409999996</v>
      </c>
      <c r="G93039">
        <v>5636.1899409999996</v>
      </c>
      <c r="H93039">
        <v>55187600</v>
      </c>
      <c r="I93039">
        <v>6256.1708345100005</v>
      </c>
    </row>
    <row r="93040" spans="1:9" x14ac:dyDescent="0.3">
      <c r="A93040" s="1">
        <v>10</v>
      </c>
      <c r="B93040" s="2">
        <v>40016</v>
      </c>
      <c r="C93040">
        <v>5640.3398440000001</v>
      </c>
      <c r="D93040">
        <v>5649.3398440000001</v>
      </c>
      <c r="E93040">
        <v>5604.2299800000001</v>
      </c>
      <c r="F93040">
        <v>5637.0200199999999</v>
      </c>
      <c r="G93040">
        <v>5637.0200199999999</v>
      </c>
      <c r="H93040">
        <v>58600800</v>
      </c>
      <c r="I93040">
        <v>6257.0922222000008</v>
      </c>
    </row>
    <row r="93041" spans="1:9" x14ac:dyDescent="0.3">
      <c r="A93041" s="1">
        <v>10</v>
      </c>
      <c r="B93041" s="2">
        <v>40017</v>
      </c>
      <c r="C93041">
        <v>5666.5498049999997</v>
      </c>
      <c r="D93041">
        <v>5765.5097660000001</v>
      </c>
      <c r="E93041">
        <v>5637.2001950000003</v>
      </c>
      <c r="F93041">
        <v>5765.5097660000001</v>
      </c>
      <c r="G93041">
        <v>5765.5097660000001</v>
      </c>
      <c r="H93041">
        <v>84632500</v>
      </c>
      <c r="I93041">
        <v>6399.7158402600007</v>
      </c>
    </row>
    <row r="93042" spans="1:9" x14ac:dyDescent="0.3">
      <c r="A93042" s="1">
        <v>10</v>
      </c>
      <c r="B93042" s="2">
        <v>40018</v>
      </c>
      <c r="C93042">
        <v>5734.3901370000003</v>
      </c>
      <c r="D93042">
        <v>5788.1000979999999</v>
      </c>
      <c r="E93042">
        <v>5723.1401370000003</v>
      </c>
      <c r="F93042">
        <v>5760.8999020000001</v>
      </c>
      <c r="G93042">
        <v>5760.8999020000001</v>
      </c>
      <c r="H93042">
        <v>72840800</v>
      </c>
      <c r="I93042">
        <v>6394.598891220001</v>
      </c>
    </row>
    <row r="93043" spans="1:9" x14ac:dyDescent="0.3">
      <c r="A93043" s="1">
        <v>10</v>
      </c>
      <c r="B93043" s="2">
        <v>40021</v>
      </c>
      <c r="C93043">
        <v>5803.0200199999999</v>
      </c>
      <c r="D93043">
        <v>5807.8398440000001</v>
      </c>
      <c r="E93043">
        <v>5749.6298829999996</v>
      </c>
      <c r="F93043">
        <v>5774.8901370000003</v>
      </c>
      <c r="G93043">
        <v>5774.8901370000003</v>
      </c>
      <c r="H93043">
        <v>53574700</v>
      </c>
      <c r="I93043">
        <v>6410.1280520700011</v>
      </c>
    </row>
    <row r="93044" spans="1:9" x14ac:dyDescent="0.3">
      <c r="A93044" s="1">
        <v>10</v>
      </c>
      <c r="B93044" s="2">
        <v>40022</v>
      </c>
      <c r="C93044">
        <v>5802.6201170000004</v>
      </c>
      <c r="D93044">
        <v>5826.0097660000001</v>
      </c>
      <c r="E93044">
        <v>5749.7202150000003</v>
      </c>
      <c r="F93044">
        <v>5762.7998049999997</v>
      </c>
      <c r="G93044">
        <v>5762.7998049999997</v>
      </c>
      <c r="H93044">
        <v>56695000</v>
      </c>
      <c r="I93044">
        <v>6396.7077835500004</v>
      </c>
    </row>
    <row r="93045" spans="1:9" x14ac:dyDescent="0.3">
      <c r="A93045" s="1">
        <v>10</v>
      </c>
      <c r="B93045" s="2">
        <v>40023</v>
      </c>
      <c r="C93045">
        <v>5756.7001950000003</v>
      </c>
      <c r="D93045">
        <v>5811.7202150000003</v>
      </c>
      <c r="E93045">
        <v>5754.830078</v>
      </c>
      <c r="F93045">
        <v>5787.1899409999996</v>
      </c>
      <c r="G93045">
        <v>5787.1899409999996</v>
      </c>
      <c r="H93045">
        <v>55648100</v>
      </c>
      <c r="I93045">
        <v>6423.7808345100002</v>
      </c>
    </row>
    <row r="93046" spans="1:9" x14ac:dyDescent="0.3">
      <c r="A93046" s="1">
        <v>10</v>
      </c>
      <c r="B93046" s="2">
        <v>40024</v>
      </c>
      <c r="C93046">
        <v>5817.4702150000003</v>
      </c>
      <c r="D93046">
        <v>5936.6401370000003</v>
      </c>
      <c r="E93046">
        <v>5814.8100590000004</v>
      </c>
      <c r="F93046">
        <v>5932.6201170000004</v>
      </c>
      <c r="G93046">
        <v>5932.6201170000004</v>
      </c>
      <c r="H93046">
        <v>67094800</v>
      </c>
      <c r="I93046">
        <v>6585.2083298700009</v>
      </c>
    </row>
    <row r="93047" spans="1:9" x14ac:dyDescent="0.3">
      <c r="A93047" s="1">
        <v>10</v>
      </c>
      <c r="B93047" s="2">
        <v>40025</v>
      </c>
      <c r="C93047">
        <v>5912.7597660000001</v>
      </c>
      <c r="D93047">
        <v>5978.0400390000004</v>
      </c>
      <c r="E93047">
        <v>5910.5</v>
      </c>
      <c r="F93047">
        <v>5950.6899409999996</v>
      </c>
      <c r="G93047">
        <v>5950.6899409999996</v>
      </c>
      <c r="H93047">
        <v>83963900</v>
      </c>
      <c r="I93047">
        <v>6605.2658345099999</v>
      </c>
    </row>
    <row r="93048" spans="1:9" x14ac:dyDescent="0.3">
      <c r="A93048" s="1">
        <v>10</v>
      </c>
      <c r="B93048" s="2">
        <v>40028</v>
      </c>
      <c r="C93048">
        <v>5954.6601559999999</v>
      </c>
      <c r="D93048">
        <v>6002.2402339999999</v>
      </c>
      <c r="E93048">
        <v>5952.5200199999999</v>
      </c>
      <c r="F93048">
        <v>5967.4301759999998</v>
      </c>
      <c r="G93048">
        <v>5967.4301759999998</v>
      </c>
      <c r="H93048">
        <v>77767900</v>
      </c>
      <c r="I93048">
        <v>6623.8474953600007</v>
      </c>
    </row>
    <row r="93049" spans="1:9" x14ac:dyDescent="0.3">
      <c r="A93049" s="1">
        <v>10</v>
      </c>
      <c r="B93049" s="2">
        <v>40029</v>
      </c>
      <c r="C93049">
        <v>5964.4301759999998</v>
      </c>
      <c r="D93049">
        <v>5978.1000979999999</v>
      </c>
      <c r="E93049">
        <v>5896.8598629999997</v>
      </c>
      <c r="F93049">
        <v>5939.7797849999997</v>
      </c>
      <c r="G93049">
        <v>5939.7797849999997</v>
      </c>
      <c r="H93049">
        <v>78727700</v>
      </c>
      <c r="I93049">
        <v>6593.1555613500004</v>
      </c>
    </row>
    <row r="93050" spans="1:9" x14ac:dyDescent="0.3">
      <c r="A93050" s="1">
        <v>10</v>
      </c>
      <c r="B93050" s="2">
        <v>40030</v>
      </c>
      <c r="C93050">
        <v>5927.6899409999996</v>
      </c>
      <c r="D93050">
        <v>5959.2597660000001</v>
      </c>
      <c r="E93050">
        <v>5893.1899409999996</v>
      </c>
      <c r="F93050">
        <v>5911.9101559999999</v>
      </c>
      <c r="G93050">
        <v>5911.9101559999999</v>
      </c>
      <c r="H93050">
        <v>58931900</v>
      </c>
      <c r="I93050">
        <v>6562.22027316</v>
      </c>
    </row>
    <row r="93051" spans="1:9" x14ac:dyDescent="0.3">
      <c r="A93051" s="1">
        <v>10</v>
      </c>
      <c r="B93051" s="2">
        <v>40031</v>
      </c>
      <c r="C93051">
        <v>5959.2900390000004</v>
      </c>
      <c r="D93051">
        <v>6000.1499020000001</v>
      </c>
      <c r="E93051">
        <v>5940.2900390000004</v>
      </c>
      <c r="F93051">
        <v>5968.080078</v>
      </c>
      <c r="G93051">
        <v>5968.080078</v>
      </c>
      <c r="H93051">
        <v>58919200</v>
      </c>
      <c r="I93051">
        <v>6624.5688865800003</v>
      </c>
    </row>
    <row r="93052" spans="1:9" x14ac:dyDescent="0.3">
      <c r="A93052" s="1">
        <v>10</v>
      </c>
      <c r="B93052" s="2">
        <v>40032</v>
      </c>
      <c r="C93052">
        <v>5933.7001950000003</v>
      </c>
      <c r="D93052">
        <v>6026.75</v>
      </c>
      <c r="E93052">
        <v>5902.919922</v>
      </c>
      <c r="F93052">
        <v>6026.3999020000001</v>
      </c>
      <c r="G93052">
        <v>6026.3999020000001</v>
      </c>
      <c r="H93052">
        <v>66809000</v>
      </c>
      <c r="I93052">
        <v>6689.3038912200009</v>
      </c>
    </row>
    <row r="93053" spans="1:9" x14ac:dyDescent="0.3">
      <c r="A93053" s="1">
        <v>10</v>
      </c>
      <c r="B93053" s="2">
        <v>40035</v>
      </c>
      <c r="C93053">
        <v>5998.6499020000001</v>
      </c>
      <c r="D93053">
        <v>6015.7202150000003</v>
      </c>
      <c r="E93053">
        <v>5984.9301759999998</v>
      </c>
      <c r="F93053">
        <v>6007.5498049999997</v>
      </c>
      <c r="G93053">
        <v>6007.5498049999997</v>
      </c>
      <c r="H93053">
        <v>37271300</v>
      </c>
      <c r="I93053">
        <v>6668.3802835500001</v>
      </c>
    </row>
    <row r="93054" spans="1:9" x14ac:dyDescent="0.3">
      <c r="A93054" s="1">
        <v>10</v>
      </c>
      <c r="B93054" s="2">
        <v>40036</v>
      </c>
      <c r="C93054">
        <v>6003.4501950000003</v>
      </c>
      <c r="D93054">
        <v>6016.8198240000002</v>
      </c>
      <c r="E93054">
        <v>5939.1098629999997</v>
      </c>
      <c r="F93054">
        <v>5949.9799800000001</v>
      </c>
      <c r="G93054">
        <v>5949.9799800000001</v>
      </c>
      <c r="H93054">
        <v>55195300</v>
      </c>
      <c r="I93054">
        <v>6604.4777778000007</v>
      </c>
    </row>
    <row r="93055" spans="1:9" x14ac:dyDescent="0.3">
      <c r="A93055" s="1">
        <v>10</v>
      </c>
      <c r="B93055" s="2">
        <v>40037</v>
      </c>
      <c r="C93055">
        <v>5919.169922</v>
      </c>
      <c r="D93055">
        <v>5966.4902339999999</v>
      </c>
      <c r="E93055">
        <v>5873.5097660000001</v>
      </c>
      <c r="F93055">
        <v>5962.4902339999999</v>
      </c>
      <c r="G93055">
        <v>5962.4902339999999</v>
      </c>
      <c r="H93055">
        <v>89929600</v>
      </c>
      <c r="I93055">
        <v>6618.3641597400001</v>
      </c>
    </row>
    <row r="93056" spans="1:9" x14ac:dyDescent="0.3">
      <c r="A93056" s="1">
        <v>10</v>
      </c>
      <c r="B93056" s="2">
        <v>40038</v>
      </c>
      <c r="C93056">
        <v>5968.8500979999999</v>
      </c>
      <c r="D93056">
        <v>6014.1098629999997</v>
      </c>
      <c r="E93056">
        <v>5965.0400390000004</v>
      </c>
      <c r="F93056">
        <v>5986.7202150000003</v>
      </c>
      <c r="G93056">
        <v>5986.7202150000003</v>
      </c>
      <c r="H93056">
        <v>100773100</v>
      </c>
      <c r="I93056">
        <v>6645.2594386500004</v>
      </c>
    </row>
    <row r="93057" spans="1:9" x14ac:dyDescent="0.3">
      <c r="A93057" s="1">
        <v>10</v>
      </c>
      <c r="B93057" s="2">
        <v>40039</v>
      </c>
      <c r="C93057">
        <v>6002.8999020000001</v>
      </c>
      <c r="D93057">
        <v>6040.1298829999996</v>
      </c>
      <c r="E93057">
        <v>5955.8798829999996</v>
      </c>
      <c r="F93057">
        <v>5985.2998049999997</v>
      </c>
      <c r="G93057">
        <v>5985.2998049999997</v>
      </c>
      <c r="H93057">
        <v>67628500</v>
      </c>
      <c r="I93057">
        <v>6643.6827835499998</v>
      </c>
    </row>
    <row r="93058" spans="1:9" x14ac:dyDescent="0.3">
      <c r="A93058" s="1">
        <v>10</v>
      </c>
      <c r="B93058" s="2">
        <v>40042</v>
      </c>
      <c r="C93058">
        <v>5938.419922</v>
      </c>
      <c r="D93058">
        <v>5945.3500979999999</v>
      </c>
      <c r="E93058">
        <v>5860.7700199999999</v>
      </c>
      <c r="F93058">
        <v>5883.7001950000003</v>
      </c>
      <c r="G93058">
        <v>5883.7001950000003</v>
      </c>
      <c r="H93058">
        <v>60338300</v>
      </c>
      <c r="I93058">
        <v>6530.9072164500012</v>
      </c>
    </row>
    <row r="93059" spans="1:9" x14ac:dyDescent="0.3">
      <c r="A93059" s="1">
        <v>10</v>
      </c>
      <c r="B93059" s="2">
        <v>40043</v>
      </c>
      <c r="C93059">
        <v>5905.5898440000001</v>
      </c>
      <c r="D93059">
        <v>5953.75</v>
      </c>
      <c r="E93059">
        <v>5883.8398440000001</v>
      </c>
      <c r="F93059">
        <v>5953.75</v>
      </c>
      <c r="G93059">
        <v>5953.75</v>
      </c>
      <c r="H93059">
        <v>53405200</v>
      </c>
      <c r="I93059">
        <v>6608.6625000000004</v>
      </c>
    </row>
    <row r="93060" spans="1:9" x14ac:dyDescent="0.3">
      <c r="A93060" s="1">
        <v>10</v>
      </c>
      <c r="B93060" s="2">
        <v>40044</v>
      </c>
      <c r="C93060">
        <v>5920.5498049999997</v>
      </c>
      <c r="D93060">
        <v>5988.9799800000001</v>
      </c>
      <c r="E93060">
        <v>5897.7299800000001</v>
      </c>
      <c r="F93060">
        <v>5980.7900390000004</v>
      </c>
      <c r="G93060">
        <v>5980.7900390000004</v>
      </c>
      <c r="H93060">
        <v>70757800</v>
      </c>
      <c r="I93060">
        <v>6638.676943290001</v>
      </c>
    </row>
    <row r="93061" spans="1:9" x14ac:dyDescent="0.3">
      <c r="A93061" s="1">
        <v>10</v>
      </c>
      <c r="B93061" s="2">
        <v>40045</v>
      </c>
      <c r="C93061">
        <v>6019.5097660000001</v>
      </c>
      <c r="D93061">
        <v>6067.6401370000003</v>
      </c>
      <c r="E93061">
        <v>6016.9101559999999</v>
      </c>
      <c r="F93061">
        <v>6032.0498049999997</v>
      </c>
      <c r="G93061">
        <v>6032.0498049999997</v>
      </c>
      <c r="H93061">
        <v>109981400</v>
      </c>
      <c r="I93061">
        <v>6695.5752835499998</v>
      </c>
    </row>
    <row r="93062" spans="1:9" x14ac:dyDescent="0.3">
      <c r="A93062" s="1">
        <v>10</v>
      </c>
      <c r="B93062" s="2">
        <v>40046</v>
      </c>
      <c r="C93062">
        <v>6036.0698240000002</v>
      </c>
      <c r="D93062">
        <v>6149.5698240000002</v>
      </c>
      <c r="E93062">
        <v>6034.8100590000004</v>
      </c>
      <c r="F93062">
        <v>6139.7998049999997</v>
      </c>
      <c r="G93062">
        <v>6139.7998049999997</v>
      </c>
      <c r="H93062">
        <v>113925300</v>
      </c>
      <c r="I93062">
        <v>6815.1777835500006</v>
      </c>
    </row>
    <row r="93063" spans="1:9" x14ac:dyDescent="0.3">
      <c r="A93063" s="1">
        <v>10</v>
      </c>
      <c r="B93063" s="2">
        <v>40049</v>
      </c>
      <c r="C93063">
        <v>6175.5297849999997</v>
      </c>
      <c r="D93063">
        <v>6205.080078</v>
      </c>
      <c r="E93063">
        <v>6152.8500979999999</v>
      </c>
      <c r="F93063">
        <v>6194.3901370000003</v>
      </c>
      <c r="G93063">
        <v>6194.3901370000003</v>
      </c>
      <c r="H93063">
        <v>75032000</v>
      </c>
      <c r="I93063">
        <v>6875.7730520700006</v>
      </c>
    </row>
    <row r="93064" spans="1:9" x14ac:dyDescent="0.3">
      <c r="A93064" s="1">
        <v>10</v>
      </c>
      <c r="B93064" s="2">
        <v>40050</v>
      </c>
      <c r="C93064">
        <v>6153.3500979999999</v>
      </c>
      <c r="D93064">
        <v>6222.2700199999999</v>
      </c>
      <c r="E93064">
        <v>6145.6899409999996</v>
      </c>
      <c r="F93064">
        <v>6200.8500979999999</v>
      </c>
      <c r="G93064">
        <v>6200.8500979999999</v>
      </c>
      <c r="H93064">
        <v>57909400</v>
      </c>
      <c r="I93064">
        <v>6882.9436087800004</v>
      </c>
    </row>
    <row r="93065" spans="1:9" x14ac:dyDescent="0.3">
      <c r="A93065" s="1">
        <v>10</v>
      </c>
      <c r="B93065" s="2">
        <v>40051</v>
      </c>
      <c r="C93065">
        <v>6187.7597660000001</v>
      </c>
      <c r="D93065">
        <v>6216.9101559999999</v>
      </c>
      <c r="E93065">
        <v>6162.4799800000001</v>
      </c>
      <c r="F93065">
        <v>6176.9702150000003</v>
      </c>
      <c r="G93065">
        <v>6176.9702150000003</v>
      </c>
      <c r="H93065">
        <v>55481500</v>
      </c>
      <c r="I93065">
        <v>6856.4369386500011</v>
      </c>
    </row>
    <row r="93066" spans="1:9" x14ac:dyDescent="0.3">
      <c r="A93066" s="1">
        <v>10</v>
      </c>
      <c r="B93066" s="2">
        <v>40052</v>
      </c>
      <c r="C93066">
        <v>6165.669922</v>
      </c>
      <c r="D93066">
        <v>6189.0097660000001</v>
      </c>
      <c r="E93066">
        <v>6131.3701170000004</v>
      </c>
      <c r="F93066">
        <v>6169.1899409999996</v>
      </c>
      <c r="G93066">
        <v>6169.1899409999996</v>
      </c>
      <c r="H93066">
        <v>66638900</v>
      </c>
      <c r="I93066">
        <v>6847.8008345100006</v>
      </c>
    </row>
    <row r="93067" spans="1:9" x14ac:dyDescent="0.3">
      <c r="A93067" s="1">
        <v>10</v>
      </c>
      <c r="B93067" s="2">
        <v>40053</v>
      </c>
      <c r="C93067">
        <v>6203.4902339999999</v>
      </c>
      <c r="D93067">
        <v>6262.2900390000004</v>
      </c>
      <c r="E93067">
        <v>6188.1601559999999</v>
      </c>
      <c r="F93067">
        <v>6211.580078</v>
      </c>
      <c r="G93067">
        <v>6211.580078</v>
      </c>
      <c r="H93067">
        <v>60878100</v>
      </c>
      <c r="I93067">
        <v>6894.8538865800001</v>
      </c>
    </row>
    <row r="93068" spans="1:9" x14ac:dyDescent="0.3">
      <c r="A93068" s="1">
        <v>10</v>
      </c>
      <c r="B93068" s="2">
        <v>40056</v>
      </c>
      <c r="C93068">
        <v>6173.2900390000004</v>
      </c>
      <c r="D93068">
        <v>6223.25</v>
      </c>
      <c r="E93068">
        <v>6165.1098629999997</v>
      </c>
      <c r="F93068">
        <v>6217.1201170000004</v>
      </c>
      <c r="G93068">
        <v>6217.1201170000004</v>
      </c>
      <c r="H93068">
        <v>70363600</v>
      </c>
      <c r="I93068">
        <v>6901.0033298700009</v>
      </c>
    </row>
    <row r="93069" spans="1:9" x14ac:dyDescent="0.3">
      <c r="A93069" s="1">
        <v>10</v>
      </c>
      <c r="B93069" s="2">
        <v>40057</v>
      </c>
      <c r="C93069">
        <v>6249.7597660000001</v>
      </c>
      <c r="D93069">
        <v>6251.8398440000001</v>
      </c>
      <c r="E93069">
        <v>6123.3598629999997</v>
      </c>
      <c r="F93069">
        <v>6128.169922</v>
      </c>
      <c r="G93069">
        <v>6128.169922</v>
      </c>
      <c r="H93069">
        <v>72396800</v>
      </c>
      <c r="I93069">
        <v>6802.2686134200003</v>
      </c>
    </row>
    <row r="93070" spans="1:9" x14ac:dyDescent="0.3">
      <c r="A93070" s="1">
        <v>10</v>
      </c>
      <c r="B93070" s="2">
        <v>40058</v>
      </c>
      <c r="C93070">
        <v>6106.3798829999996</v>
      </c>
      <c r="D93070">
        <v>6121.1499020000001</v>
      </c>
      <c r="E93070">
        <v>6036.1000979999999</v>
      </c>
      <c r="F93070">
        <v>6089.2402339999999</v>
      </c>
      <c r="G93070">
        <v>6089.2402339999999</v>
      </c>
      <c r="H93070">
        <v>74995300</v>
      </c>
      <c r="I93070">
        <v>6759.0566597400002</v>
      </c>
    </row>
    <row r="93071" spans="1:9" x14ac:dyDescent="0.3">
      <c r="A93071" s="1">
        <v>10</v>
      </c>
      <c r="B93071" s="2">
        <v>40059</v>
      </c>
      <c r="C93071">
        <v>6095.6201170000004</v>
      </c>
      <c r="D93071">
        <v>6100.6401370000003</v>
      </c>
      <c r="E93071">
        <v>6048.6098629999997</v>
      </c>
      <c r="F93071">
        <v>6073.7202150000003</v>
      </c>
      <c r="G93071">
        <v>6073.7202150000003</v>
      </c>
      <c r="H93071">
        <v>65952000</v>
      </c>
      <c r="I93071">
        <v>6741.8294386500011</v>
      </c>
    </row>
    <row r="93072" spans="1:9" x14ac:dyDescent="0.3">
      <c r="A93072" s="1">
        <v>10</v>
      </c>
      <c r="B93072" s="2">
        <v>40060</v>
      </c>
      <c r="C93072">
        <v>6099.5297849999997</v>
      </c>
      <c r="D93072">
        <v>6131.3198240000002</v>
      </c>
      <c r="E93072">
        <v>6086.8701170000004</v>
      </c>
      <c r="F93072">
        <v>6119.0698240000002</v>
      </c>
      <c r="G93072">
        <v>6119.0698240000002</v>
      </c>
      <c r="H93072">
        <v>53174800</v>
      </c>
      <c r="I93072">
        <v>6792.1675046400005</v>
      </c>
    </row>
    <row r="93073" spans="1:9" x14ac:dyDescent="0.3">
      <c r="A93073" s="1">
        <v>10</v>
      </c>
      <c r="B93073" s="2">
        <v>40063</v>
      </c>
      <c r="C93073">
        <v>6170.8198240000002</v>
      </c>
      <c r="D93073">
        <v>6193.5</v>
      </c>
      <c r="E93073">
        <v>6155.75</v>
      </c>
      <c r="F93073">
        <v>6181.9702150000003</v>
      </c>
      <c r="G93073">
        <v>6181.9702150000003</v>
      </c>
      <c r="H93073">
        <v>37248600</v>
      </c>
      <c r="I93073">
        <v>6861.9869386500013</v>
      </c>
    </row>
    <row r="93074" spans="1:9" x14ac:dyDescent="0.3">
      <c r="A93074" s="1">
        <v>10</v>
      </c>
      <c r="B93074" s="2">
        <v>40064</v>
      </c>
      <c r="C93074">
        <v>6202.6000979999999</v>
      </c>
      <c r="D93074">
        <v>6214.1098629999997</v>
      </c>
      <c r="E93074">
        <v>6164.3500979999999</v>
      </c>
      <c r="F93074">
        <v>6194.7202150000003</v>
      </c>
      <c r="G93074">
        <v>6194.7202150000003</v>
      </c>
      <c r="H93074">
        <v>48120300</v>
      </c>
      <c r="I93074">
        <v>6876.1394386500006</v>
      </c>
    </row>
    <row r="93075" spans="1:9" x14ac:dyDescent="0.3">
      <c r="A93075" s="1">
        <v>10</v>
      </c>
      <c r="B93075" s="2">
        <v>40065</v>
      </c>
      <c r="C93075">
        <v>6170.9599609999996</v>
      </c>
      <c r="D93075">
        <v>6202.0400390000004</v>
      </c>
      <c r="E93075">
        <v>6152.6000979999999</v>
      </c>
      <c r="F93075">
        <v>6202.0400390000004</v>
      </c>
      <c r="G93075">
        <v>6202.0400390000004</v>
      </c>
      <c r="H93075">
        <v>61714400</v>
      </c>
      <c r="I93075">
        <v>6884.2644432900015</v>
      </c>
    </row>
    <row r="93076" spans="1:9" x14ac:dyDescent="0.3">
      <c r="A93076" s="1">
        <v>10</v>
      </c>
      <c r="B93076" s="2">
        <v>40066</v>
      </c>
      <c r="C93076">
        <v>6233.5297849999997</v>
      </c>
      <c r="D93076">
        <v>6236.2202150000003</v>
      </c>
      <c r="E93076">
        <v>6174.8500979999999</v>
      </c>
      <c r="F93076">
        <v>6208.4301759999998</v>
      </c>
      <c r="G93076">
        <v>6208.4301759999998</v>
      </c>
      <c r="H93076">
        <v>65291100</v>
      </c>
      <c r="I93076">
        <v>6891.35749536</v>
      </c>
    </row>
    <row r="93077" spans="1:9" x14ac:dyDescent="0.3">
      <c r="A93077" s="1">
        <v>10</v>
      </c>
      <c r="B93077" s="2">
        <v>40067</v>
      </c>
      <c r="C93077">
        <v>6227.6899409999996</v>
      </c>
      <c r="D93077">
        <v>6241.1401370000003</v>
      </c>
      <c r="E93077">
        <v>6203.4301759999998</v>
      </c>
      <c r="F93077">
        <v>6232.9902339999999</v>
      </c>
      <c r="G93077">
        <v>6232.9902339999999</v>
      </c>
      <c r="H93077">
        <v>57374200</v>
      </c>
      <c r="I93077">
        <v>6918.6191597400002</v>
      </c>
    </row>
    <row r="93078" spans="1:9" x14ac:dyDescent="0.3">
      <c r="A93078" s="1">
        <v>10</v>
      </c>
      <c r="B93078" s="2">
        <v>40070</v>
      </c>
      <c r="C93078">
        <v>6186.75</v>
      </c>
      <c r="D93078">
        <v>6230.8500979999999</v>
      </c>
      <c r="E93078">
        <v>6159.3500979999999</v>
      </c>
      <c r="F93078">
        <v>6225.6401370000003</v>
      </c>
      <c r="G93078">
        <v>6225.6401370000003</v>
      </c>
      <c r="H93078">
        <v>43664600</v>
      </c>
      <c r="I93078">
        <v>6910.4605520700006</v>
      </c>
    </row>
    <row r="93079" spans="1:9" x14ac:dyDescent="0.3">
      <c r="A93079" s="1">
        <v>10</v>
      </c>
      <c r="B93079" s="2">
        <v>40071</v>
      </c>
      <c r="C93079">
        <v>6226.3701170000004</v>
      </c>
      <c r="D93079">
        <v>6236.9301759999998</v>
      </c>
      <c r="E93079">
        <v>6192.9301759999998</v>
      </c>
      <c r="F93079">
        <v>6213.1899409999996</v>
      </c>
      <c r="G93079">
        <v>6213.1899409999996</v>
      </c>
      <c r="H93079">
        <v>49771800</v>
      </c>
      <c r="I93079">
        <v>6896.6408345099999</v>
      </c>
    </row>
    <row r="93080" spans="1:9" x14ac:dyDescent="0.3">
      <c r="A93080" s="1">
        <v>10</v>
      </c>
      <c r="B93080" s="2">
        <v>40072</v>
      </c>
      <c r="C93080">
        <v>6224.1899409999996</v>
      </c>
      <c r="D93080">
        <v>6319.4399409999996</v>
      </c>
      <c r="E93080">
        <v>6224.1899409999996</v>
      </c>
      <c r="F93080">
        <v>6299.9101559999999</v>
      </c>
      <c r="G93080">
        <v>6299.9101559999999</v>
      </c>
      <c r="H93080">
        <v>57611300</v>
      </c>
      <c r="I93080">
        <v>6992.9002731600003</v>
      </c>
    </row>
    <row r="93081" spans="1:9" x14ac:dyDescent="0.3">
      <c r="A93081" s="1">
        <v>10</v>
      </c>
      <c r="B93081" s="2">
        <v>40073</v>
      </c>
      <c r="C93081">
        <v>6345.5898440000001</v>
      </c>
      <c r="D93081">
        <v>6347.2998049999997</v>
      </c>
      <c r="E93081">
        <v>6299.5200199999999</v>
      </c>
      <c r="F93081">
        <v>6317.7202150000003</v>
      </c>
      <c r="G93081">
        <v>6317.7202150000003</v>
      </c>
      <c r="H93081">
        <v>77311600</v>
      </c>
      <c r="I93081">
        <v>7012.6694386500012</v>
      </c>
    </row>
    <row r="93082" spans="1:9" x14ac:dyDescent="0.3">
      <c r="A93082" s="1">
        <v>10</v>
      </c>
      <c r="B93082" s="2">
        <v>40074</v>
      </c>
      <c r="C93082">
        <v>6310.5698240000002</v>
      </c>
      <c r="D93082">
        <v>6355.6298829999996</v>
      </c>
      <c r="E93082">
        <v>6304.5698240000002</v>
      </c>
      <c r="F93082">
        <v>6325.1499020000001</v>
      </c>
      <c r="G93082">
        <v>6325.1499020000001</v>
      </c>
      <c r="H93082">
        <v>139886300</v>
      </c>
      <c r="I93082">
        <v>7020.9163912200011</v>
      </c>
    </row>
    <row r="93083" spans="1:9" x14ac:dyDescent="0.3">
      <c r="A93083" s="1">
        <v>10</v>
      </c>
      <c r="B93083" s="2">
        <v>40077</v>
      </c>
      <c r="C93083">
        <v>6320.3398440000001</v>
      </c>
      <c r="D93083">
        <v>6329.7700199999999</v>
      </c>
      <c r="E93083">
        <v>6273.3701170000004</v>
      </c>
      <c r="F93083">
        <v>6306.2299800000001</v>
      </c>
      <c r="G93083">
        <v>6306.2299800000001</v>
      </c>
      <c r="H93083">
        <v>46547900</v>
      </c>
      <c r="I93083">
        <v>6999.9152778000007</v>
      </c>
    </row>
    <row r="93084" spans="1:9" x14ac:dyDescent="0.3">
      <c r="A93084" s="1">
        <v>10</v>
      </c>
      <c r="B93084" s="2">
        <v>40078</v>
      </c>
      <c r="C93084">
        <v>6322.6201170000004</v>
      </c>
      <c r="D93084">
        <v>6394.6499020000001</v>
      </c>
      <c r="E93084">
        <v>6322.0498049999997</v>
      </c>
      <c r="F93084">
        <v>6340.7202150000003</v>
      </c>
      <c r="G93084">
        <v>6340.7202150000003</v>
      </c>
      <c r="H93084">
        <v>54710600</v>
      </c>
      <c r="I93084">
        <v>7038.199438650001</v>
      </c>
    </row>
    <row r="93085" spans="1:9" x14ac:dyDescent="0.3">
      <c r="A93085" s="1">
        <v>10</v>
      </c>
      <c r="B93085" s="2">
        <v>40079</v>
      </c>
      <c r="C93085">
        <v>6340.419922</v>
      </c>
      <c r="D93085">
        <v>6385.080078</v>
      </c>
      <c r="E93085">
        <v>6337.080078</v>
      </c>
      <c r="F93085">
        <v>6349.830078</v>
      </c>
      <c r="G93085">
        <v>6349.830078</v>
      </c>
      <c r="H93085">
        <v>48776200</v>
      </c>
      <c r="I93085">
        <v>7048.3113865800005</v>
      </c>
    </row>
    <row r="93086" spans="1:9" x14ac:dyDescent="0.3">
      <c r="A93086" s="1">
        <v>10</v>
      </c>
      <c r="B93086" s="2">
        <v>40080</v>
      </c>
      <c r="C93086">
        <v>6313.6000979999999</v>
      </c>
      <c r="D93086">
        <v>6352</v>
      </c>
      <c r="E93086">
        <v>6258.8598629999997</v>
      </c>
      <c r="F93086">
        <v>6275.4399409999996</v>
      </c>
      <c r="G93086">
        <v>6275.4399409999996</v>
      </c>
      <c r="H93086">
        <v>59217100</v>
      </c>
      <c r="I93086">
        <v>6965.7383345100006</v>
      </c>
    </row>
    <row r="93087" spans="1:9" x14ac:dyDescent="0.3">
      <c r="A93087" s="1">
        <v>10</v>
      </c>
      <c r="B93087" s="2">
        <v>40081</v>
      </c>
      <c r="C93087">
        <v>6271.830078</v>
      </c>
      <c r="D93087">
        <v>6274.4702150000003</v>
      </c>
      <c r="E93087">
        <v>6211.9799800000001</v>
      </c>
      <c r="F93087">
        <v>6236.9101559999999</v>
      </c>
      <c r="G93087">
        <v>6236.9101559999999</v>
      </c>
      <c r="H93087">
        <v>55468100</v>
      </c>
      <c r="I93087">
        <v>6922.9702731600009</v>
      </c>
    </row>
    <row r="93088" spans="1:9" x14ac:dyDescent="0.3">
      <c r="A93088" s="1">
        <v>10</v>
      </c>
      <c r="B93088" s="2">
        <v>40084</v>
      </c>
      <c r="C93088">
        <v>6208.1298829999996</v>
      </c>
      <c r="D93088">
        <v>6292.6499020000001</v>
      </c>
      <c r="E93088">
        <v>6161.9599609999996</v>
      </c>
      <c r="F93088">
        <v>6289.2700199999999</v>
      </c>
      <c r="G93088">
        <v>6289.2700199999999</v>
      </c>
      <c r="H93088">
        <v>50534700</v>
      </c>
      <c r="I93088">
        <v>6981.0897222000003</v>
      </c>
    </row>
    <row r="93089" spans="1:9" x14ac:dyDescent="0.3">
      <c r="A93089" s="1">
        <v>10</v>
      </c>
      <c r="B93089" s="2">
        <v>40085</v>
      </c>
      <c r="C93089">
        <v>6306.4702150000003</v>
      </c>
      <c r="D93089">
        <v>6330.9902339999999</v>
      </c>
      <c r="E93089">
        <v>6266.7299800000001</v>
      </c>
      <c r="F93089">
        <v>6316.7202150000003</v>
      </c>
      <c r="G93089">
        <v>6316.7202150000003</v>
      </c>
      <c r="H93089">
        <v>46563200</v>
      </c>
      <c r="I93089">
        <v>7011.5594386500006</v>
      </c>
    </row>
    <row r="93090" spans="1:9" x14ac:dyDescent="0.3">
      <c r="A93090" s="1">
        <v>10</v>
      </c>
      <c r="B93090" s="2">
        <v>40086</v>
      </c>
      <c r="C93090">
        <v>6319.8398440000001</v>
      </c>
      <c r="D93090">
        <v>6356.6899409999996</v>
      </c>
      <c r="E93090">
        <v>6275.2202150000003</v>
      </c>
      <c r="F93090">
        <v>6323.1801759999998</v>
      </c>
      <c r="G93090">
        <v>6323.1801759999998</v>
      </c>
      <c r="H93090">
        <v>61423600</v>
      </c>
      <c r="I93090">
        <v>7018.7299953600004</v>
      </c>
    </row>
    <row r="93091" spans="1:9" x14ac:dyDescent="0.3">
      <c r="A93091" s="1">
        <v>10</v>
      </c>
      <c r="B93091" s="2">
        <v>40087</v>
      </c>
      <c r="C93091">
        <v>6332.8198240000002</v>
      </c>
      <c r="D93091">
        <v>6367.169922</v>
      </c>
      <c r="E93091">
        <v>6240.3798829999996</v>
      </c>
      <c r="F93091">
        <v>6255.169922</v>
      </c>
      <c r="G93091">
        <v>6255.169922</v>
      </c>
      <c r="H93091">
        <v>89792800</v>
      </c>
      <c r="I93091">
        <v>6943.2386134200005</v>
      </c>
    </row>
    <row r="93092" spans="1:9" x14ac:dyDescent="0.3">
      <c r="A93092" s="1">
        <v>10</v>
      </c>
      <c r="B93092" s="2">
        <v>40088</v>
      </c>
      <c r="C93092">
        <v>6210.4101559999999</v>
      </c>
      <c r="D93092">
        <v>6217.2001950000003</v>
      </c>
      <c r="E93092">
        <v>6108.3100590000004</v>
      </c>
      <c r="F93092">
        <v>6150.169922</v>
      </c>
      <c r="G93092">
        <v>6150.169922</v>
      </c>
      <c r="H93092">
        <v>91852900</v>
      </c>
      <c r="I93092">
        <v>6826.6886134200004</v>
      </c>
    </row>
    <row r="93093" spans="1:9" x14ac:dyDescent="0.3">
      <c r="A93093" s="1">
        <v>10</v>
      </c>
      <c r="B93093" s="2">
        <v>40091</v>
      </c>
      <c r="C93093">
        <v>6139.2900390000004</v>
      </c>
      <c r="D93093">
        <v>6189.9799800000001</v>
      </c>
      <c r="E93093">
        <v>6126.7402339999999</v>
      </c>
      <c r="F93093">
        <v>6162.8999020000001</v>
      </c>
      <c r="G93093">
        <v>6162.8999020000001</v>
      </c>
      <c r="H93093">
        <v>45794100</v>
      </c>
      <c r="I93093">
        <v>6840.8188912200003</v>
      </c>
    </row>
    <row r="93094" spans="1:9" x14ac:dyDescent="0.3">
      <c r="A93094" s="1">
        <v>10</v>
      </c>
      <c r="B93094" s="2">
        <v>40092</v>
      </c>
      <c r="C93094">
        <v>6201.1601559999999</v>
      </c>
      <c r="D93094">
        <v>6293.3398440000001</v>
      </c>
      <c r="E93094">
        <v>6174.4702150000003</v>
      </c>
      <c r="F93094">
        <v>6277.1601559999999</v>
      </c>
      <c r="G93094">
        <v>6277.1601559999999</v>
      </c>
      <c r="H93094">
        <v>61527300</v>
      </c>
      <c r="I93094">
        <v>6967.6477731600007</v>
      </c>
    </row>
    <row r="93095" spans="1:9" x14ac:dyDescent="0.3">
      <c r="A93095" s="1">
        <v>10</v>
      </c>
      <c r="B93095" s="2">
        <v>40093</v>
      </c>
      <c r="C93095">
        <v>6254.2597660000001</v>
      </c>
      <c r="D93095">
        <v>6296.7402339999999</v>
      </c>
      <c r="E93095">
        <v>6244.3999020000001</v>
      </c>
      <c r="F93095">
        <v>6260.1499020000001</v>
      </c>
      <c r="G93095">
        <v>6260.1499020000001</v>
      </c>
      <c r="H93095">
        <v>55096200</v>
      </c>
      <c r="I93095">
        <v>6948.7663912200005</v>
      </c>
    </row>
    <row r="93096" spans="1:9" x14ac:dyDescent="0.3">
      <c r="A93096" s="1">
        <v>10</v>
      </c>
      <c r="B93096" s="2">
        <v>40094</v>
      </c>
      <c r="C93096">
        <v>6317.7001950000003</v>
      </c>
      <c r="D93096">
        <v>6330.3701170000004</v>
      </c>
      <c r="E93096">
        <v>6271.6201170000004</v>
      </c>
      <c r="F93096">
        <v>6305.7998049999997</v>
      </c>
      <c r="G93096">
        <v>6305.7998049999997</v>
      </c>
      <c r="H93096">
        <v>55858400</v>
      </c>
      <c r="I93096">
        <v>6999.4377835499999</v>
      </c>
    </row>
    <row r="93097" spans="1:9" x14ac:dyDescent="0.3">
      <c r="A93097" s="1">
        <v>10</v>
      </c>
      <c r="B93097" s="2">
        <v>40095</v>
      </c>
      <c r="C93097">
        <v>6294.2700199999999</v>
      </c>
      <c r="D93097">
        <v>6329.7797849999997</v>
      </c>
      <c r="E93097">
        <v>6271.4301759999998</v>
      </c>
      <c r="F93097">
        <v>6291.6401370000003</v>
      </c>
      <c r="G93097">
        <v>6291.6401370000003</v>
      </c>
      <c r="H93097">
        <v>45943800</v>
      </c>
      <c r="I93097">
        <v>6983.7205520700008</v>
      </c>
    </row>
    <row r="93098" spans="1:9" x14ac:dyDescent="0.3">
      <c r="A93098" s="1">
        <v>10</v>
      </c>
      <c r="B93098" s="2">
        <v>40098</v>
      </c>
      <c r="C93098">
        <v>6313.7797849999997</v>
      </c>
      <c r="D93098">
        <v>6404.169922</v>
      </c>
      <c r="E93098">
        <v>6309.9599609999996</v>
      </c>
      <c r="F93098">
        <v>6377.7797849999997</v>
      </c>
      <c r="G93098">
        <v>6377.7797849999997</v>
      </c>
      <c r="H93098">
        <v>47679700</v>
      </c>
      <c r="I93098">
        <v>7079.3355613500007</v>
      </c>
    </row>
    <row r="93099" spans="1:9" x14ac:dyDescent="0.3">
      <c r="A93099" s="1">
        <v>10</v>
      </c>
      <c r="B93099" s="2">
        <v>40099</v>
      </c>
      <c r="C93099">
        <v>6374.9101559999999</v>
      </c>
      <c r="D93099">
        <v>6389.2900390000004</v>
      </c>
      <c r="E93099">
        <v>6309.6098629999997</v>
      </c>
      <c r="F93099">
        <v>6321.2597660000001</v>
      </c>
      <c r="G93099">
        <v>6321.2597660000001</v>
      </c>
      <c r="H93099">
        <v>50659000</v>
      </c>
      <c r="I93099">
        <v>7016.5983402600004</v>
      </c>
    </row>
    <row r="93100" spans="1:9" x14ac:dyDescent="0.3">
      <c r="A93100" s="1">
        <v>10</v>
      </c>
      <c r="B93100" s="2">
        <v>40100</v>
      </c>
      <c r="C93100">
        <v>6372.1201170000004</v>
      </c>
      <c r="D93100">
        <v>6424.8500979999999</v>
      </c>
      <c r="E93100">
        <v>6359.330078</v>
      </c>
      <c r="F93100">
        <v>6405.919922</v>
      </c>
      <c r="G93100">
        <v>6405.919922</v>
      </c>
      <c r="H93100">
        <v>69306800</v>
      </c>
      <c r="I93100">
        <v>7110.571113420001</v>
      </c>
    </row>
    <row r="93101" spans="1:9" x14ac:dyDescent="0.3">
      <c r="A93101" s="1">
        <v>10</v>
      </c>
      <c r="B93101" s="2">
        <v>40101</v>
      </c>
      <c r="C93101">
        <v>6400.3398440000001</v>
      </c>
      <c r="D93101">
        <v>6413.7597660000001</v>
      </c>
      <c r="E93101">
        <v>6361.830078</v>
      </c>
      <c r="F93101">
        <v>6383.1899409999996</v>
      </c>
      <c r="G93101">
        <v>6383.1899409999996</v>
      </c>
      <c r="H93101">
        <v>62275100</v>
      </c>
      <c r="I93101">
        <v>7085.3408345100006</v>
      </c>
    </row>
    <row r="93102" spans="1:9" x14ac:dyDescent="0.3">
      <c r="A93102" s="1">
        <v>10</v>
      </c>
      <c r="B93102" s="2">
        <v>40102</v>
      </c>
      <c r="C93102">
        <v>6415.1801759999998</v>
      </c>
      <c r="D93102">
        <v>6434.2797849999997</v>
      </c>
      <c r="E93102">
        <v>6310.7299800000001</v>
      </c>
      <c r="F93102">
        <v>6345.2597660000001</v>
      </c>
      <c r="G93102">
        <v>6345.2597660000001</v>
      </c>
      <c r="H93102">
        <v>60106300</v>
      </c>
      <c r="I93102">
        <v>7043.2383402600008</v>
      </c>
    </row>
    <row r="93103" spans="1:9" x14ac:dyDescent="0.3">
      <c r="A93103" s="1">
        <v>10</v>
      </c>
      <c r="B93103" s="2">
        <v>40105</v>
      </c>
      <c r="C93103">
        <v>6382.5297849999997</v>
      </c>
      <c r="D93103">
        <v>6444.4799800000001</v>
      </c>
      <c r="E93103">
        <v>6380.169922</v>
      </c>
      <c r="F93103">
        <v>6436.3701170000004</v>
      </c>
      <c r="G93103">
        <v>6436.3701170000004</v>
      </c>
      <c r="H93103">
        <v>52867900</v>
      </c>
      <c r="I93103">
        <v>7144.3708298700012</v>
      </c>
    </row>
    <row r="93104" spans="1:9" x14ac:dyDescent="0.3">
      <c r="A93104" s="1">
        <v>10</v>
      </c>
      <c r="B93104" s="2">
        <v>40106</v>
      </c>
      <c r="C93104">
        <v>6448.0200199999999</v>
      </c>
      <c r="D93104">
        <v>6467.2597660000001</v>
      </c>
      <c r="E93104">
        <v>6407.9902339999999</v>
      </c>
      <c r="F93104">
        <v>6427.2900390000004</v>
      </c>
      <c r="G93104">
        <v>6427.2900390000004</v>
      </c>
      <c r="H93104">
        <v>58796700</v>
      </c>
      <c r="I93104">
        <v>7134.2919432900007</v>
      </c>
    </row>
    <row r="93105" spans="1:9" x14ac:dyDescent="0.3">
      <c r="A93105" s="1">
        <v>10</v>
      </c>
      <c r="B93105" s="2">
        <v>40107</v>
      </c>
      <c r="C93105">
        <v>6427.419922</v>
      </c>
      <c r="D93105">
        <v>6458.669922</v>
      </c>
      <c r="E93105">
        <v>6346.3198240000002</v>
      </c>
      <c r="F93105">
        <v>6434.6601559999999</v>
      </c>
      <c r="G93105">
        <v>6434.6601559999999</v>
      </c>
      <c r="H93105">
        <v>71638100</v>
      </c>
      <c r="I93105">
        <v>7142.4727731600005</v>
      </c>
    </row>
    <row r="93106" spans="1:9" x14ac:dyDescent="0.3">
      <c r="A93106" s="1">
        <v>10</v>
      </c>
      <c r="B93106" s="2">
        <v>40108</v>
      </c>
      <c r="C93106">
        <v>6370.5600590000004</v>
      </c>
      <c r="D93106">
        <v>6440.4399409999996</v>
      </c>
      <c r="E93106">
        <v>6332.5400390000004</v>
      </c>
      <c r="F93106">
        <v>6405.9101559999999</v>
      </c>
      <c r="G93106">
        <v>6405.9101559999999</v>
      </c>
      <c r="H93106">
        <v>78138000</v>
      </c>
      <c r="I93106">
        <v>7110.5602731600002</v>
      </c>
    </row>
    <row r="93107" spans="1:9" x14ac:dyDescent="0.3">
      <c r="A93107" s="1">
        <v>10</v>
      </c>
      <c r="B93107" s="2">
        <v>40109</v>
      </c>
      <c r="C93107">
        <v>6454.75</v>
      </c>
      <c r="D93107">
        <v>6473.6499020000001</v>
      </c>
      <c r="E93107">
        <v>6371.8198240000002</v>
      </c>
      <c r="F93107">
        <v>6378.0600590000004</v>
      </c>
      <c r="G93107">
        <v>6378.0600590000004</v>
      </c>
      <c r="H93107">
        <v>62923900</v>
      </c>
      <c r="I93107">
        <v>7079.6466654900014</v>
      </c>
    </row>
    <row r="93108" spans="1:9" x14ac:dyDescent="0.3">
      <c r="A93108" s="1">
        <v>10</v>
      </c>
      <c r="B93108" s="2">
        <v>40112</v>
      </c>
      <c r="C93108">
        <v>6405.3598629999997</v>
      </c>
      <c r="D93108">
        <v>6409.580078</v>
      </c>
      <c r="E93108">
        <v>6291.6499020000001</v>
      </c>
      <c r="F93108">
        <v>6303.3500979999999</v>
      </c>
      <c r="G93108">
        <v>6303.3500979999999</v>
      </c>
      <c r="H93108">
        <v>58783600</v>
      </c>
      <c r="I93108">
        <v>6996.7186087800001</v>
      </c>
    </row>
    <row r="93109" spans="1:9" x14ac:dyDescent="0.3">
      <c r="A93109" s="1">
        <v>10</v>
      </c>
      <c r="B93109" s="2">
        <v>40113</v>
      </c>
      <c r="C93109">
        <v>6318.2900390000004</v>
      </c>
      <c r="D93109">
        <v>6393.8701170000004</v>
      </c>
      <c r="E93109">
        <v>6296.3798829999996</v>
      </c>
      <c r="F93109">
        <v>6367.9702150000003</v>
      </c>
      <c r="G93109">
        <v>6367.9702150000003</v>
      </c>
      <c r="H93109">
        <v>76380800</v>
      </c>
      <c r="I93109">
        <v>7068.4469386500014</v>
      </c>
    </row>
    <row r="93110" spans="1:9" x14ac:dyDescent="0.3">
      <c r="A93110" s="1">
        <v>10</v>
      </c>
      <c r="B93110" s="2">
        <v>40114</v>
      </c>
      <c r="C93110">
        <v>6353.4301759999998</v>
      </c>
      <c r="D93110">
        <v>6357.6499020000001</v>
      </c>
      <c r="E93110">
        <v>6268.7402339999999</v>
      </c>
      <c r="F93110">
        <v>6279.9399409999996</v>
      </c>
      <c r="G93110">
        <v>6279.9399409999996</v>
      </c>
      <c r="H93110">
        <v>85109800</v>
      </c>
      <c r="I93110">
        <v>6970.7333345100005</v>
      </c>
    </row>
    <row r="93111" spans="1:9" x14ac:dyDescent="0.3">
      <c r="A93111" s="1">
        <v>10</v>
      </c>
      <c r="B93111" s="2">
        <v>40115</v>
      </c>
      <c r="C93111">
        <v>6234.1000979999999</v>
      </c>
      <c r="D93111">
        <v>6357.3798829999996</v>
      </c>
      <c r="E93111">
        <v>6222.4702150000003</v>
      </c>
      <c r="F93111">
        <v>6351.2700199999999</v>
      </c>
      <c r="G93111">
        <v>6351.2700199999999</v>
      </c>
      <c r="H93111">
        <v>88869900</v>
      </c>
      <c r="I93111">
        <v>7049.9097222000009</v>
      </c>
    </row>
    <row r="93112" spans="1:9" x14ac:dyDescent="0.3">
      <c r="A93112" s="1">
        <v>10</v>
      </c>
      <c r="B93112" s="2">
        <v>40116</v>
      </c>
      <c r="C93112">
        <v>6365.6098629999997</v>
      </c>
      <c r="D93112">
        <v>6395.169922</v>
      </c>
      <c r="E93112">
        <v>6275.6201170000004</v>
      </c>
      <c r="F93112">
        <v>6285.7597660000001</v>
      </c>
      <c r="G93112">
        <v>6285.7597660000001</v>
      </c>
      <c r="H93112">
        <v>78596200</v>
      </c>
      <c r="I93112">
        <v>6977.1933402600007</v>
      </c>
    </row>
    <row r="93113" spans="1:9" x14ac:dyDescent="0.3">
      <c r="A93113" s="1">
        <v>10</v>
      </c>
      <c r="B93113" s="2">
        <v>40119</v>
      </c>
      <c r="C93113">
        <v>6256.4399409999996</v>
      </c>
      <c r="D93113">
        <v>6312.5097660000001</v>
      </c>
      <c r="E93113">
        <v>6231.8100590000004</v>
      </c>
      <c r="F93113">
        <v>6291.2202150000003</v>
      </c>
      <c r="G93113">
        <v>6291.2202150000003</v>
      </c>
      <c r="H93113">
        <v>59482100</v>
      </c>
      <c r="I93113">
        <v>6983.2544386500012</v>
      </c>
    </row>
    <row r="93114" spans="1:9" x14ac:dyDescent="0.3">
      <c r="A93114" s="1">
        <v>10</v>
      </c>
      <c r="B93114" s="2">
        <v>40120</v>
      </c>
      <c r="C93114">
        <v>6229.0400390000004</v>
      </c>
      <c r="D93114">
        <v>6236</v>
      </c>
      <c r="E93114">
        <v>6146.0898440000001</v>
      </c>
      <c r="F93114">
        <v>6213.3500979999999</v>
      </c>
      <c r="G93114">
        <v>6213.3500979999999</v>
      </c>
      <c r="H93114">
        <v>112589700</v>
      </c>
      <c r="I93114">
        <v>6896.8186087800004</v>
      </c>
    </row>
    <row r="93115" spans="1:9" x14ac:dyDescent="0.3">
      <c r="A93115" s="1">
        <v>10</v>
      </c>
      <c r="B93115" s="2">
        <v>40121</v>
      </c>
      <c r="C93115">
        <v>6238.3901370000003</v>
      </c>
      <c r="D93115">
        <v>6280.75</v>
      </c>
      <c r="E93115">
        <v>6220.0097660000001</v>
      </c>
      <c r="F93115">
        <v>6267.1098629999997</v>
      </c>
      <c r="G93115">
        <v>6267.1098629999997</v>
      </c>
      <c r="H93115">
        <v>64872100</v>
      </c>
      <c r="I93115">
        <v>6956.4919479300006</v>
      </c>
    </row>
    <row r="93116" spans="1:9" x14ac:dyDescent="0.3">
      <c r="A93116" s="1">
        <v>10</v>
      </c>
      <c r="B93116" s="2">
        <v>40122</v>
      </c>
      <c r="C93116">
        <v>6204.2998049999997</v>
      </c>
      <c r="D93116">
        <v>6306.6401370000003</v>
      </c>
      <c r="E93116">
        <v>6195.7299800000001</v>
      </c>
      <c r="F93116">
        <v>6285.2001950000003</v>
      </c>
      <c r="G93116">
        <v>6285.2001950000003</v>
      </c>
      <c r="H93116">
        <v>60130900</v>
      </c>
      <c r="I93116">
        <v>6976.5722164500012</v>
      </c>
    </row>
    <row r="93117" spans="1:9" x14ac:dyDescent="0.3">
      <c r="A93117" s="1">
        <v>10</v>
      </c>
      <c r="B93117" s="2">
        <v>40123</v>
      </c>
      <c r="C93117">
        <v>6286.6098629999997</v>
      </c>
      <c r="D93117">
        <v>6317.1000979999999</v>
      </c>
      <c r="E93117">
        <v>6229.0400390000004</v>
      </c>
      <c r="F93117">
        <v>6293.6098629999997</v>
      </c>
      <c r="G93117">
        <v>6293.6098629999997</v>
      </c>
      <c r="H93117">
        <v>56715200</v>
      </c>
      <c r="I93117">
        <v>6985.9069479300006</v>
      </c>
    </row>
    <row r="93118" spans="1:9" x14ac:dyDescent="0.3">
      <c r="A93118" s="1">
        <v>10</v>
      </c>
      <c r="B93118" s="2">
        <v>40126</v>
      </c>
      <c r="C93118">
        <v>6352</v>
      </c>
      <c r="D93118">
        <v>6391.4301759999998</v>
      </c>
      <c r="E93118">
        <v>6341.8500979999999</v>
      </c>
      <c r="F93118">
        <v>6385.1401370000003</v>
      </c>
      <c r="G93118">
        <v>6385.1401370000003</v>
      </c>
      <c r="H93118">
        <v>50549500</v>
      </c>
      <c r="I93118">
        <v>7087.5055520700007</v>
      </c>
    </row>
    <row r="93119" spans="1:9" x14ac:dyDescent="0.3">
      <c r="A93119" s="1">
        <v>10</v>
      </c>
      <c r="B93119" s="2">
        <v>40127</v>
      </c>
      <c r="C93119">
        <v>6392.7001950000003</v>
      </c>
      <c r="D93119">
        <v>6399.419922</v>
      </c>
      <c r="E93119">
        <v>6360.7700199999999</v>
      </c>
      <c r="F93119">
        <v>6369.1000979999999</v>
      </c>
      <c r="G93119">
        <v>6369.1000979999999</v>
      </c>
      <c r="H93119">
        <v>44435300</v>
      </c>
      <c r="I93119">
        <v>7069.7011087800001</v>
      </c>
    </row>
    <row r="93120" spans="1:9" x14ac:dyDescent="0.3">
      <c r="A93120" s="1">
        <v>10</v>
      </c>
      <c r="B93120" s="2">
        <v>40128</v>
      </c>
      <c r="C93120">
        <v>6415.5600590000004</v>
      </c>
      <c r="D93120">
        <v>6423.169922</v>
      </c>
      <c r="E93120">
        <v>6356.6000979999999</v>
      </c>
      <c r="F93120">
        <v>6374.7001950000003</v>
      </c>
      <c r="G93120">
        <v>6374.7001950000003</v>
      </c>
      <c r="H93120">
        <v>53204600</v>
      </c>
      <c r="I93120">
        <v>7075.9172164500014</v>
      </c>
    </row>
    <row r="93121" spans="1:9" x14ac:dyDescent="0.3">
      <c r="A93121" s="1">
        <v>10</v>
      </c>
      <c r="B93121" s="2">
        <v>40129</v>
      </c>
      <c r="C93121">
        <v>6348.9101559999999</v>
      </c>
      <c r="D93121">
        <v>6378.080078</v>
      </c>
      <c r="E93121">
        <v>6332.0498049999997</v>
      </c>
      <c r="F93121">
        <v>6355.7597660000001</v>
      </c>
      <c r="G93121">
        <v>6355.7597660000001</v>
      </c>
      <c r="H93121">
        <v>25029500</v>
      </c>
      <c r="I93121">
        <v>7054.8933402600005</v>
      </c>
    </row>
    <row r="93122" spans="1:9" x14ac:dyDescent="0.3">
      <c r="A93122" s="1">
        <v>10</v>
      </c>
      <c r="B93122" s="2">
        <v>40130</v>
      </c>
      <c r="C93122">
        <v>6330.8598629999997</v>
      </c>
      <c r="D93122">
        <v>6356.5400390000004</v>
      </c>
      <c r="E93122">
        <v>6296.7797849999997</v>
      </c>
      <c r="F93122">
        <v>6351.080078</v>
      </c>
      <c r="G93122">
        <v>6351.080078</v>
      </c>
      <c r="H93122">
        <v>62410200</v>
      </c>
      <c r="I93122">
        <v>7049.6988865800004</v>
      </c>
    </row>
    <row r="93123" spans="1:9" x14ac:dyDescent="0.3">
      <c r="A93123" s="1">
        <v>10</v>
      </c>
      <c r="B93123" s="2">
        <v>40133</v>
      </c>
      <c r="C93123">
        <v>6385.6601559999999</v>
      </c>
      <c r="D93123">
        <v>6434.9101559999999</v>
      </c>
      <c r="E93123">
        <v>6384.0498049999997</v>
      </c>
      <c r="F93123">
        <v>6422.8100590000004</v>
      </c>
      <c r="G93123">
        <v>6422.8100590000004</v>
      </c>
      <c r="H93123">
        <v>60801600</v>
      </c>
      <c r="I93123">
        <v>7129.3191654900011</v>
      </c>
    </row>
    <row r="93124" spans="1:9" x14ac:dyDescent="0.3">
      <c r="A93124" s="1">
        <v>10</v>
      </c>
      <c r="B93124" s="2">
        <v>40134</v>
      </c>
      <c r="C93124">
        <v>6409.9501950000003</v>
      </c>
      <c r="D93124">
        <v>6423.2402339999999</v>
      </c>
      <c r="E93124">
        <v>6367.7797849999997</v>
      </c>
      <c r="F93124">
        <v>6376.3999020000001</v>
      </c>
      <c r="G93124">
        <v>6376.3999020000001</v>
      </c>
      <c r="H93124">
        <v>66642700</v>
      </c>
      <c r="I93124">
        <v>7077.8038912200009</v>
      </c>
    </row>
    <row r="93125" spans="1:9" x14ac:dyDescent="0.3">
      <c r="A93125" s="1">
        <v>10</v>
      </c>
      <c r="B93125" s="2">
        <v>40135</v>
      </c>
      <c r="C93125">
        <v>6399.4599609999996</v>
      </c>
      <c r="D93125">
        <v>6432.6499020000001</v>
      </c>
      <c r="E93125">
        <v>6368.9702150000003</v>
      </c>
      <c r="F93125">
        <v>6368.9702150000003</v>
      </c>
      <c r="G93125">
        <v>6368.9702150000003</v>
      </c>
      <c r="H93125">
        <v>54250900</v>
      </c>
      <c r="I93125">
        <v>7069.556938650001</v>
      </c>
    </row>
    <row r="93126" spans="1:9" x14ac:dyDescent="0.3">
      <c r="A93126" s="1">
        <v>10</v>
      </c>
      <c r="B93126" s="2">
        <v>40136</v>
      </c>
      <c r="C93126">
        <v>6347.4501950000003</v>
      </c>
      <c r="D93126">
        <v>6353.0600590000004</v>
      </c>
      <c r="E93126">
        <v>6274.2402339999999</v>
      </c>
      <c r="F93126">
        <v>6286.8100590000004</v>
      </c>
      <c r="G93126">
        <v>6286.8100590000004</v>
      </c>
      <c r="H93126">
        <v>60789200</v>
      </c>
      <c r="I93126">
        <v>6978.359165490001</v>
      </c>
    </row>
    <row r="93127" spans="1:9" x14ac:dyDescent="0.3">
      <c r="A93127" s="1">
        <v>10</v>
      </c>
      <c r="B93127" s="2">
        <v>40137</v>
      </c>
      <c r="C93127">
        <v>6298.1000979999999</v>
      </c>
      <c r="D93127">
        <v>6318.8798829999996</v>
      </c>
      <c r="E93127">
        <v>6233.4399409999996</v>
      </c>
      <c r="F93127">
        <v>6277.4599609999996</v>
      </c>
      <c r="G93127">
        <v>6277.4599609999996</v>
      </c>
      <c r="H93127">
        <v>74183500</v>
      </c>
      <c r="I93127">
        <v>6967.9805567100002</v>
      </c>
    </row>
    <row r="93128" spans="1:9" x14ac:dyDescent="0.3">
      <c r="A93128" s="1">
        <v>10</v>
      </c>
      <c r="B93128" s="2">
        <v>40140</v>
      </c>
      <c r="C93128">
        <v>6321.25</v>
      </c>
      <c r="D93128">
        <v>6429.2797849999997</v>
      </c>
      <c r="E93128">
        <v>6319.6801759999998</v>
      </c>
      <c r="F93128">
        <v>6410.2402339999999</v>
      </c>
      <c r="G93128">
        <v>6410.2402339999999</v>
      </c>
      <c r="H93128">
        <v>55694600</v>
      </c>
      <c r="I93128">
        <v>7115.3666597400006</v>
      </c>
    </row>
    <row r="93129" spans="1:9" x14ac:dyDescent="0.3">
      <c r="A93129" s="1">
        <v>10</v>
      </c>
      <c r="B93129" s="2">
        <v>40141</v>
      </c>
      <c r="C93129">
        <v>6371.5698240000002</v>
      </c>
      <c r="D93129">
        <v>6437.9399409999996</v>
      </c>
      <c r="E93129">
        <v>6366.330078</v>
      </c>
      <c r="F93129">
        <v>6397.5297849999997</v>
      </c>
      <c r="G93129">
        <v>6397.5297849999997</v>
      </c>
      <c r="H93129">
        <v>59392600</v>
      </c>
      <c r="I93129">
        <v>7101.2580613500004</v>
      </c>
    </row>
    <row r="93130" spans="1:9" x14ac:dyDescent="0.3">
      <c r="A93130" s="1">
        <v>10</v>
      </c>
      <c r="B93130" s="2">
        <v>40142</v>
      </c>
      <c r="C93130">
        <v>6440.5898440000001</v>
      </c>
      <c r="D93130">
        <v>6445.169922</v>
      </c>
      <c r="E93130">
        <v>6397.3798829999996</v>
      </c>
      <c r="F93130">
        <v>6422.2001950000003</v>
      </c>
      <c r="G93130">
        <v>6422.2001950000003</v>
      </c>
      <c r="H93130">
        <v>57785000</v>
      </c>
      <c r="I93130">
        <v>7128.6422164500009</v>
      </c>
    </row>
    <row r="93131" spans="1:9" x14ac:dyDescent="0.3">
      <c r="A93131" s="1">
        <v>10</v>
      </c>
      <c r="B93131" s="2">
        <v>40143</v>
      </c>
      <c r="C93131">
        <v>6391.5898440000001</v>
      </c>
      <c r="D93131">
        <v>6394.3999020000001</v>
      </c>
      <c r="E93131">
        <v>6262.7299800000001</v>
      </c>
      <c r="F93131">
        <v>6283.3798829999996</v>
      </c>
      <c r="G93131">
        <v>6283.3798829999996</v>
      </c>
      <c r="H93131">
        <v>74016800</v>
      </c>
      <c r="I93131">
        <v>6974.5516701300003</v>
      </c>
    </row>
    <row r="93132" spans="1:9" x14ac:dyDescent="0.3">
      <c r="A93132" s="1">
        <v>10</v>
      </c>
      <c r="B93132" s="2">
        <v>40144</v>
      </c>
      <c r="C93132">
        <v>6182.9399409999996</v>
      </c>
      <c r="D93132">
        <v>6365.2900390000004</v>
      </c>
      <c r="E93132">
        <v>6179.3398440000001</v>
      </c>
      <c r="F93132">
        <v>6336.6601559999999</v>
      </c>
      <c r="G93132">
        <v>6336.6601559999999</v>
      </c>
      <c r="H93132">
        <v>73863900</v>
      </c>
      <c r="I93132">
        <v>7033.6927731600008</v>
      </c>
    </row>
    <row r="93133" spans="1:9" x14ac:dyDescent="0.3">
      <c r="A93133" s="1">
        <v>10</v>
      </c>
      <c r="B93133" s="2">
        <v>40147</v>
      </c>
      <c r="C93133">
        <v>6359.8598629999997</v>
      </c>
      <c r="D93133">
        <v>6364.25</v>
      </c>
      <c r="E93133">
        <v>6260.9501950000003</v>
      </c>
      <c r="F93133">
        <v>6260.9501950000003</v>
      </c>
      <c r="G93133">
        <v>6260.9501950000003</v>
      </c>
      <c r="H93133">
        <v>73700800</v>
      </c>
      <c r="I93133">
        <v>6949.6547164500007</v>
      </c>
    </row>
    <row r="93134" spans="1:9" x14ac:dyDescent="0.3">
      <c r="A93134" s="1">
        <v>10</v>
      </c>
      <c r="B93134" s="2">
        <v>40148</v>
      </c>
      <c r="C93134">
        <v>6308.169922</v>
      </c>
      <c r="D93134">
        <v>6380.8999020000001</v>
      </c>
      <c r="E93134">
        <v>6308.169922</v>
      </c>
      <c r="F93134">
        <v>6372.080078</v>
      </c>
      <c r="G93134">
        <v>6372.080078</v>
      </c>
      <c r="H93134">
        <v>47845300</v>
      </c>
      <c r="I93134">
        <v>7073.0088865800008</v>
      </c>
    </row>
    <row r="93135" spans="1:9" x14ac:dyDescent="0.3">
      <c r="A93135" s="1">
        <v>10</v>
      </c>
      <c r="B93135" s="2">
        <v>40149</v>
      </c>
      <c r="C93135">
        <v>6370.8701170000004</v>
      </c>
      <c r="D93135">
        <v>6422.7299800000001</v>
      </c>
      <c r="E93135">
        <v>6364.6499020000001</v>
      </c>
      <c r="F93135">
        <v>6386.5400390000004</v>
      </c>
      <c r="G93135">
        <v>6386.5400390000004</v>
      </c>
      <c r="H93135">
        <v>57731900</v>
      </c>
      <c r="I93135">
        <v>7089.0594432900007</v>
      </c>
    </row>
    <row r="93136" spans="1:9" x14ac:dyDescent="0.3">
      <c r="A93136" s="1">
        <v>10</v>
      </c>
      <c r="B93136" s="2">
        <v>40150</v>
      </c>
      <c r="C93136">
        <v>6423.7099609999996</v>
      </c>
      <c r="D93136">
        <v>6482.080078</v>
      </c>
      <c r="E93136">
        <v>6417.1499020000001</v>
      </c>
      <c r="F93136">
        <v>6444.080078</v>
      </c>
      <c r="G93136">
        <v>6444.080078</v>
      </c>
      <c r="H93136">
        <v>59760700</v>
      </c>
      <c r="I93136">
        <v>7152.9288865800008</v>
      </c>
    </row>
    <row r="93137" spans="1:9" x14ac:dyDescent="0.3">
      <c r="A93137" s="1">
        <v>10</v>
      </c>
      <c r="B93137" s="2">
        <v>40151</v>
      </c>
      <c r="C93137">
        <v>6412.6098629999997</v>
      </c>
      <c r="D93137">
        <v>6521.1201170000004</v>
      </c>
      <c r="E93137">
        <v>6397.0600590000004</v>
      </c>
      <c r="F93137">
        <v>6501.1601559999999</v>
      </c>
      <c r="G93137">
        <v>6501.1601559999999</v>
      </c>
      <c r="H93137">
        <v>73728700</v>
      </c>
      <c r="I93137">
        <v>7216.2877731600001</v>
      </c>
    </row>
    <row r="93138" spans="1:9" x14ac:dyDescent="0.3">
      <c r="A93138" s="1">
        <v>10</v>
      </c>
      <c r="B93138" s="2">
        <v>40154</v>
      </c>
      <c r="C93138">
        <v>6481.7299800000001</v>
      </c>
      <c r="D93138">
        <v>6496.6098629999997</v>
      </c>
      <c r="E93138">
        <v>6446.0297849999997</v>
      </c>
      <c r="F93138">
        <v>6470.6098629999997</v>
      </c>
      <c r="G93138">
        <v>6470.6098629999997</v>
      </c>
      <c r="H93138">
        <v>51279200</v>
      </c>
      <c r="I93138">
        <v>7182.3769479299999</v>
      </c>
    </row>
    <row r="93139" spans="1:9" x14ac:dyDescent="0.3">
      <c r="A93139" s="1">
        <v>10</v>
      </c>
      <c r="B93139" s="2">
        <v>40155</v>
      </c>
      <c r="C93139">
        <v>6457.0600590000004</v>
      </c>
      <c r="D93139">
        <v>6506.7797849999997</v>
      </c>
      <c r="E93139">
        <v>6372.8100590000004</v>
      </c>
      <c r="F93139">
        <v>6399.7402339999999</v>
      </c>
      <c r="G93139">
        <v>6399.7402339999999</v>
      </c>
      <c r="H93139">
        <v>66538900</v>
      </c>
      <c r="I93139">
        <v>7103.7116597400009</v>
      </c>
    </row>
    <row r="93140" spans="1:9" x14ac:dyDescent="0.3">
      <c r="A93140" s="1">
        <v>10</v>
      </c>
      <c r="B93140" s="2">
        <v>40156</v>
      </c>
      <c r="C93140">
        <v>6372.6801759999998</v>
      </c>
      <c r="D93140">
        <v>6411.6801759999998</v>
      </c>
      <c r="E93140">
        <v>6331.830078</v>
      </c>
      <c r="F93140">
        <v>6351.7099609999996</v>
      </c>
      <c r="G93140">
        <v>6351.7099609999996</v>
      </c>
      <c r="H93140">
        <v>64534400</v>
      </c>
      <c r="I93140">
        <v>7050.3980567099998</v>
      </c>
    </row>
    <row r="93141" spans="1:9" x14ac:dyDescent="0.3">
      <c r="A93141" s="1">
        <v>10</v>
      </c>
      <c r="B93141" s="2">
        <v>40157</v>
      </c>
      <c r="C93141">
        <v>6360.5097660000001</v>
      </c>
      <c r="D93141">
        <v>6435.0097660000001</v>
      </c>
      <c r="E93141">
        <v>6350.919922</v>
      </c>
      <c r="F93141">
        <v>6410.6401370000003</v>
      </c>
      <c r="G93141">
        <v>6410.6401370000003</v>
      </c>
      <c r="H93141">
        <v>65125500</v>
      </c>
      <c r="I93141">
        <v>7115.810552070001</v>
      </c>
    </row>
    <row r="93142" spans="1:9" x14ac:dyDescent="0.3">
      <c r="A93142" s="1">
        <v>10</v>
      </c>
      <c r="B93142" s="2">
        <v>40158</v>
      </c>
      <c r="C93142">
        <v>6440.5200199999999</v>
      </c>
      <c r="D93142">
        <v>6457.4101559999999</v>
      </c>
      <c r="E93142">
        <v>6411.580078</v>
      </c>
      <c r="F93142">
        <v>6411.580078</v>
      </c>
      <c r="G93142">
        <v>6411.580078</v>
      </c>
      <c r="H93142">
        <v>54695400</v>
      </c>
      <c r="I93142">
        <v>7116.853886580001</v>
      </c>
    </row>
    <row r="93143" spans="1:9" x14ac:dyDescent="0.3">
      <c r="A93143" s="1">
        <v>10</v>
      </c>
      <c r="B93143" s="2">
        <v>40161</v>
      </c>
      <c r="C93143">
        <v>6462.1098629999997</v>
      </c>
      <c r="D93143">
        <v>6465.3100590000004</v>
      </c>
      <c r="E93143">
        <v>6411.7597660000001</v>
      </c>
      <c r="F93143">
        <v>6433.0898440000001</v>
      </c>
      <c r="G93143">
        <v>6433.0898440000001</v>
      </c>
      <c r="H93143">
        <v>50043700</v>
      </c>
      <c r="I93143">
        <v>7140.7297268400007</v>
      </c>
    </row>
    <row r="93144" spans="1:9" x14ac:dyDescent="0.3">
      <c r="A93144" s="1">
        <v>10</v>
      </c>
      <c r="B93144" s="2">
        <v>40162</v>
      </c>
      <c r="C93144">
        <v>6452.3500979999999</v>
      </c>
      <c r="D93144">
        <v>6460.169922</v>
      </c>
      <c r="E93144">
        <v>6422.0698240000002</v>
      </c>
      <c r="F93144">
        <v>6439.3999020000001</v>
      </c>
      <c r="G93144">
        <v>6439.3999020000001</v>
      </c>
      <c r="H93144">
        <v>48116200</v>
      </c>
      <c r="I93144">
        <v>7147.7338912200012</v>
      </c>
    </row>
    <row r="93145" spans="1:9" x14ac:dyDescent="0.3">
      <c r="A93145" s="1">
        <v>10</v>
      </c>
      <c r="B93145" s="2">
        <v>40163</v>
      </c>
      <c r="C93145">
        <v>6436.9902339999999</v>
      </c>
      <c r="D93145">
        <v>6532.3198240000002</v>
      </c>
      <c r="E93145">
        <v>6435.6098629999997</v>
      </c>
      <c r="F93145">
        <v>6532.3198240000002</v>
      </c>
      <c r="G93145">
        <v>6532.3198240000002</v>
      </c>
      <c r="H93145">
        <v>60178300</v>
      </c>
      <c r="I93145">
        <v>7250.875004640001</v>
      </c>
    </row>
    <row r="93146" spans="1:9" x14ac:dyDescent="0.3">
      <c r="A93146" s="1">
        <v>10</v>
      </c>
      <c r="B93146" s="2">
        <v>40164</v>
      </c>
      <c r="C93146">
        <v>6500.7700199999999</v>
      </c>
      <c r="D93146">
        <v>6539.5097660000001</v>
      </c>
      <c r="E93146">
        <v>6476.0498049999997</v>
      </c>
      <c r="F93146">
        <v>6489.2299800000001</v>
      </c>
      <c r="G93146">
        <v>6489.2299800000001</v>
      </c>
      <c r="H93146">
        <v>64412100</v>
      </c>
      <c r="I93146">
        <v>7203.0452778000008</v>
      </c>
    </row>
    <row r="93147" spans="1:9" x14ac:dyDescent="0.3">
      <c r="A93147" s="1">
        <v>10</v>
      </c>
      <c r="B93147" s="2">
        <v>40165</v>
      </c>
      <c r="C93147">
        <v>6516.9702150000003</v>
      </c>
      <c r="D93147">
        <v>6532.4799800000001</v>
      </c>
      <c r="E93147">
        <v>6463.9599609999996</v>
      </c>
      <c r="F93147">
        <v>6464.3198240000002</v>
      </c>
      <c r="G93147">
        <v>6464.3198240000002</v>
      </c>
      <c r="H93147">
        <v>100135400</v>
      </c>
      <c r="I93147">
        <v>7175.3950046400005</v>
      </c>
    </row>
    <row r="93148" spans="1:9" x14ac:dyDescent="0.3">
      <c r="A93148" s="1">
        <v>10</v>
      </c>
      <c r="B93148" s="2">
        <v>40168</v>
      </c>
      <c r="C93148">
        <v>6492.9902339999999</v>
      </c>
      <c r="D93148">
        <v>6526.1000979999999</v>
      </c>
      <c r="E93148">
        <v>6472.8100590000004</v>
      </c>
      <c r="F93148">
        <v>6504.4399409999996</v>
      </c>
      <c r="G93148">
        <v>6504.4399409999996</v>
      </c>
      <c r="H93148">
        <v>44225700</v>
      </c>
      <c r="I93148">
        <v>7219.9283345100002</v>
      </c>
    </row>
    <row r="93149" spans="1:9" x14ac:dyDescent="0.3">
      <c r="A93149" s="1">
        <v>10</v>
      </c>
      <c r="B93149" s="2">
        <v>40169</v>
      </c>
      <c r="C93149">
        <v>6526.7299800000001</v>
      </c>
      <c r="D93149">
        <v>6592.0097660000001</v>
      </c>
      <c r="E93149">
        <v>6526.6801759999998</v>
      </c>
      <c r="F93149">
        <v>6582.8999020000001</v>
      </c>
      <c r="G93149">
        <v>6582.8999020000001</v>
      </c>
      <c r="H93149">
        <v>39884300</v>
      </c>
      <c r="I93149">
        <v>7307.018891220001</v>
      </c>
    </row>
    <row r="93150" spans="1:9" x14ac:dyDescent="0.3">
      <c r="A93150" s="1">
        <v>10</v>
      </c>
      <c r="B93150" s="2">
        <v>40170</v>
      </c>
      <c r="C93150">
        <v>6608.6000979999999</v>
      </c>
      <c r="D93150">
        <v>6608.6000979999999</v>
      </c>
      <c r="E93150">
        <v>6556.3701170000004</v>
      </c>
      <c r="F93150">
        <v>6579.9799800000001</v>
      </c>
      <c r="G93150">
        <v>6579.9799800000001</v>
      </c>
      <c r="H93150">
        <v>31540600</v>
      </c>
      <c r="I93150">
        <v>7303.7777778000009</v>
      </c>
    </row>
    <row r="93151" spans="1:9" x14ac:dyDescent="0.3">
      <c r="A93151" s="1">
        <v>10</v>
      </c>
      <c r="B93151" s="2">
        <v>40171</v>
      </c>
      <c r="C93151">
        <v>6579.9799800000001</v>
      </c>
      <c r="D93151">
        <v>6579.9799800000001</v>
      </c>
      <c r="E93151">
        <v>6579.9799800000001</v>
      </c>
      <c r="F93151">
        <v>6579.9799800000001</v>
      </c>
      <c r="G93151">
        <v>6579.9799800000001</v>
      </c>
      <c r="H93151">
        <v>0</v>
      </c>
      <c r="I93151">
        <v>7303.7777778000009</v>
      </c>
    </row>
    <row r="93152" spans="1:9" x14ac:dyDescent="0.3">
      <c r="A93152" s="1">
        <v>10</v>
      </c>
      <c r="B93152" s="2">
        <v>40175</v>
      </c>
      <c r="C93152">
        <v>6603.4101559999999</v>
      </c>
      <c r="D93152">
        <v>6606.0498049999997</v>
      </c>
      <c r="E93152">
        <v>6582.6000979999999</v>
      </c>
      <c r="F93152">
        <v>6591.0097660000001</v>
      </c>
      <c r="G93152">
        <v>6591.0097660000001</v>
      </c>
      <c r="H93152">
        <v>22928100</v>
      </c>
      <c r="I93152">
        <v>7316.020840260001</v>
      </c>
    </row>
    <row r="93153" spans="1:9" x14ac:dyDescent="0.3">
      <c r="A93153" s="1">
        <v>10</v>
      </c>
      <c r="B93153" s="2">
        <v>40176</v>
      </c>
      <c r="C93153">
        <v>6601.2402339999999</v>
      </c>
      <c r="D93153">
        <v>6615.5498049999997</v>
      </c>
      <c r="E93153">
        <v>6586.8100590000004</v>
      </c>
      <c r="F93153">
        <v>6608.5200199999999</v>
      </c>
      <c r="G93153">
        <v>6608.5200199999999</v>
      </c>
      <c r="H93153">
        <v>22134700</v>
      </c>
      <c r="I93153">
        <v>7335.4572222000006</v>
      </c>
    </row>
    <row r="93154" spans="1:9" x14ac:dyDescent="0.3">
      <c r="A93154" s="1">
        <v>10</v>
      </c>
      <c r="B93154" s="2">
        <v>40177</v>
      </c>
      <c r="C93154">
        <v>6606.1401370000003</v>
      </c>
      <c r="D93154">
        <v>6609.7299800000001</v>
      </c>
      <c r="E93154">
        <v>6530.8999020000001</v>
      </c>
      <c r="F93154">
        <v>6545.9101559999999</v>
      </c>
      <c r="G93154">
        <v>6545.9101559999999</v>
      </c>
      <c r="H93154">
        <v>22491900</v>
      </c>
      <c r="I93154">
        <v>7265.9602731600007</v>
      </c>
    </row>
    <row r="93155" spans="1:9" x14ac:dyDescent="0.3">
      <c r="A93155" s="1">
        <v>10</v>
      </c>
      <c r="B93155" s="2">
        <v>40178</v>
      </c>
      <c r="C93155">
        <v>6545.9101559999999</v>
      </c>
      <c r="D93155">
        <v>6545.9101559999999</v>
      </c>
      <c r="E93155">
        <v>6545.9101559999999</v>
      </c>
      <c r="F93155">
        <v>6545.9101559999999</v>
      </c>
      <c r="G93155">
        <v>6545.9101559999999</v>
      </c>
      <c r="H93155">
        <v>0</v>
      </c>
      <c r="I93155">
        <v>7265.9602731600007</v>
      </c>
    </row>
    <row r="93156" spans="1:9" x14ac:dyDescent="0.3">
      <c r="A93156" s="1">
        <v>10</v>
      </c>
      <c r="B93156" s="2">
        <v>40182</v>
      </c>
      <c r="C93156">
        <v>6578.4501950000003</v>
      </c>
      <c r="D93156">
        <v>6631.4399409999996</v>
      </c>
      <c r="E93156">
        <v>6575.9599609999996</v>
      </c>
      <c r="F93156">
        <v>6631.4399409999996</v>
      </c>
      <c r="G93156">
        <v>6631.4399409999996</v>
      </c>
      <c r="H93156">
        <v>59578000</v>
      </c>
      <c r="I93156">
        <v>7360.8983345100005</v>
      </c>
    </row>
    <row r="93157" spans="1:9" x14ac:dyDescent="0.3">
      <c r="A93157" s="1">
        <v>10</v>
      </c>
      <c r="B93157" s="2">
        <v>40183</v>
      </c>
      <c r="C93157">
        <v>6620.6601559999999</v>
      </c>
      <c r="D93157">
        <v>6622.3598629999997</v>
      </c>
      <c r="E93157">
        <v>6547.4301759999998</v>
      </c>
      <c r="F93157">
        <v>6579.2597660000001</v>
      </c>
      <c r="G93157">
        <v>6579.2597660000001</v>
      </c>
      <c r="H93157">
        <v>67868600</v>
      </c>
      <c r="I93157">
        <v>7302.9783402600006</v>
      </c>
    </row>
    <row r="93158" spans="1:9" x14ac:dyDescent="0.3">
      <c r="A93158" s="1">
        <v>10</v>
      </c>
      <c r="B93158" s="2">
        <v>40184</v>
      </c>
      <c r="C93158">
        <v>6598.1801759999998</v>
      </c>
      <c r="D93158">
        <v>6607.7900390000004</v>
      </c>
      <c r="E93158">
        <v>6550.1000979999999</v>
      </c>
      <c r="F93158">
        <v>6559.4101559999999</v>
      </c>
      <c r="G93158">
        <v>6559.4101559999999</v>
      </c>
      <c r="H93158">
        <v>54027100</v>
      </c>
      <c r="I93158">
        <v>7280.9452731600004</v>
      </c>
    </row>
    <row r="93159" spans="1:9" x14ac:dyDescent="0.3">
      <c r="A93159" s="1">
        <v>10</v>
      </c>
      <c r="B93159" s="2">
        <v>40185</v>
      </c>
      <c r="C93159">
        <v>6536.5</v>
      </c>
      <c r="D93159">
        <v>6574.1601559999999</v>
      </c>
      <c r="E93159">
        <v>6494.8999020000001</v>
      </c>
      <c r="F93159">
        <v>6555.3598629999997</v>
      </c>
      <c r="G93159">
        <v>6555.3598629999997</v>
      </c>
      <c r="H93159">
        <v>67842700</v>
      </c>
      <c r="I93159">
        <v>7276.4494479300001</v>
      </c>
    </row>
    <row r="93160" spans="1:9" x14ac:dyDescent="0.3">
      <c r="A93160" s="1">
        <v>10</v>
      </c>
      <c r="B93160" s="2">
        <v>40186</v>
      </c>
      <c r="C93160">
        <v>6574.669922</v>
      </c>
      <c r="D93160">
        <v>6635.7797849999997</v>
      </c>
      <c r="E93160">
        <v>6573.9501950000003</v>
      </c>
      <c r="F93160">
        <v>6617.8798829999996</v>
      </c>
      <c r="G93160">
        <v>6617.8798829999996</v>
      </c>
      <c r="H93160">
        <v>76094500</v>
      </c>
      <c r="I93160">
        <v>7345.8466701300003</v>
      </c>
    </row>
    <row r="93161" spans="1:9" x14ac:dyDescent="0.3">
      <c r="A93161" s="1">
        <v>10</v>
      </c>
      <c r="B93161" s="2">
        <v>40189</v>
      </c>
      <c r="C93161">
        <v>6652.7797849999997</v>
      </c>
      <c r="D93161">
        <v>6666.4501950000003</v>
      </c>
      <c r="E93161">
        <v>6592.2597660000001</v>
      </c>
      <c r="F93161">
        <v>6592.2597660000001</v>
      </c>
      <c r="G93161">
        <v>6592.2597660000001</v>
      </c>
      <c r="H93161">
        <v>59535200</v>
      </c>
      <c r="I93161">
        <v>7317.4083402600008</v>
      </c>
    </row>
    <row r="93162" spans="1:9" x14ac:dyDescent="0.3">
      <c r="A93162" s="1">
        <v>10</v>
      </c>
      <c r="B93162" s="2">
        <v>40190</v>
      </c>
      <c r="C93162">
        <v>6596.669922</v>
      </c>
      <c r="D93162">
        <v>6608.8100590000004</v>
      </c>
      <c r="E93162">
        <v>6517.330078</v>
      </c>
      <c r="F93162">
        <v>6541.8999020000001</v>
      </c>
      <c r="G93162">
        <v>6541.8999020000001</v>
      </c>
      <c r="H93162">
        <v>63201700</v>
      </c>
      <c r="I93162">
        <v>7261.5088912200008</v>
      </c>
    </row>
    <row r="93163" spans="1:9" x14ac:dyDescent="0.3">
      <c r="A93163" s="1">
        <v>10</v>
      </c>
      <c r="B93163" s="2">
        <v>40191</v>
      </c>
      <c r="C93163">
        <v>6508.2099609999996</v>
      </c>
      <c r="D93163">
        <v>6573.0698240000002</v>
      </c>
      <c r="E93163">
        <v>6507.8598629999997</v>
      </c>
      <c r="F93163">
        <v>6554.5498049999997</v>
      </c>
      <c r="G93163">
        <v>6554.5498049999997</v>
      </c>
      <c r="H93163">
        <v>60682800</v>
      </c>
      <c r="I93163">
        <v>7275.5502835500001</v>
      </c>
    </row>
    <row r="93164" spans="1:9" x14ac:dyDescent="0.3">
      <c r="A93164" s="1">
        <v>10</v>
      </c>
      <c r="B93164" s="2">
        <v>40192</v>
      </c>
      <c r="C93164">
        <v>6588.75</v>
      </c>
      <c r="D93164">
        <v>6646.5200199999999</v>
      </c>
      <c r="E93164">
        <v>6573.6401370000003</v>
      </c>
      <c r="F93164">
        <v>6627.419922</v>
      </c>
      <c r="G93164">
        <v>6627.419922</v>
      </c>
      <c r="H93164">
        <v>62677300</v>
      </c>
      <c r="I93164">
        <v>7356.4361134200008</v>
      </c>
    </row>
    <row r="93165" spans="1:9" x14ac:dyDescent="0.3">
      <c r="A93165" s="1">
        <v>10</v>
      </c>
      <c r="B93165" s="2">
        <v>40193</v>
      </c>
      <c r="C93165">
        <v>6637.4399409999996</v>
      </c>
      <c r="D93165">
        <v>6664.4599609999996</v>
      </c>
      <c r="E93165">
        <v>6562.1499020000001</v>
      </c>
      <c r="F93165">
        <v>6576.0200199999999</v>
      </c>
      <c r="G93165">
        <v>6576.0200199999999</v>
      </c>
      <c r="H93165">
        <v>82925900</v>
      </c>
      <c r="I93165">
        <v>7299.3822222000008</v>
      </c>
    </row>
    <row r="93166" spans="1:9" x14ac:dyDescent="0.3">
      <c r="A93166" s="1">
        <v>10</v>
      </c>
      <c r="B93166" s="2">
        <v>40196</v>
      </c>
      <c r="C93166">
        <v>6618.1601559999999</v>
      </c>
      <c r="D93166">
        <v>6624.3701170000004</v>
      </c>
      <c r="E93166">
        <v>6589.8798829999996</v>
      </c>
      <c r="F93166">
        <v>6603.7797849999997</v>
      </c>
      <c r="G93166">
        <v>6603.7797849999997</v>
      </c>
      <c r="H93166">
        <v>49263200</v>
      </c>
      <c r="I93166">
        <v>7330.1955613500004</v>
      </c>
    </row>
    <row r="93167" spans="1:9" x14ac:dyDescent="0.3">
      <c r="A93167" s="1">
        <v>10</v>
      </c>
      <c r="B93167" s="2">
        <v>40197</v>
      </c>
      <c r="C93167">
        <v>6594.9799800000001</v>
      </c>
      <c r="D93167">
        <v>6639.0498049999997</v>
      </c>
      <c r="E93167">
        <v>6518.7797849999997</v>
      </c>
      <c r="F93167">
        <v>6633.8598629999997</v>
      </c>
      <c r="G93167">
        <v>6633.8598629999997</v>
      </c>
      <c r="H93167">
        <v>70931300</v>
      </c>
      <c r="I93167">
        <v>7363.5844479300004</v>
      </c>
    </row>
    <row r="93168" spans="1:9" x14ac:dyDescent="0.3">
      <c r="A93168" s="1">
        <v>10</v>
      </c>
      <c r="B93168" s="2">
        <v>40198</v>
      </c>
      <c r="C93168">
        <v>6614.9599609999996</v>
      </c>
      <c r="D93168">
        <v>6657.5297849999997</v>
      </c>
      <c r="E93168">
        <v>6575.6201170000004</v>
      </c>
      <c r="F93168">
        <v>6586.5297849999997</v>
      </c>
      <c r="G93168">
        <v>6586.5297849999997</v>
      </c>
      <c r="H93168">
        <v>79419400</v>
      </c>
      <c r="I93168">
        <v>7311.0480613500004</v>
      </c>
    </row>
    <row r="93169" spans="1:9" x14ac:dyDescent="0.3">
      <c r="A93169" s="1">
        <v>10</v>
      </c>
      <c r="B93169" s="2">
        <v>40199</v>
      </c>
      <c r="C93169">
        <v>6625.2402339999999</v>
      </c>
      <c r="D93169">
        <v>6666.1801759999998</v>
      </c>
      <c r="E93169">
        <v>6576.2597660000001</v>
      </c>
      <c r="F93169">
        <v>6578.9501950000003</v>
      </c>
      <c r="G93169">
        <v>6578.9501950000003</v>
      </c>
      <c r="H93169">
        <v>86545500</v>
      </c>
      <c r="I93169">
        <v>7302.6347164500012</v>
      </c>
    </row>
    <row r="93170" spans="1:9" x14ac:dyDescent="0.3">
      <c r="A93170" s="1">
        <v>10</v>
      </c>
      <c r="B93170" s="2">
        <v>40200</v>
      </c>
      <c r="C93170">
        <v>6541.7998049999997</v>
      </c>
      <c r="D93170">
        <v>6556.2299800000001</v>
      </c>
      <c r="E93170">
        <v>6449.2202150000003</v>
      </c>
      <c r="F93170">
        <v>6493.9599609999996</v>
      </c>
      <c r="G93170">
        <v>6493.9599609999996</v>
      </c>
      <c r="H93170">
        <v>122905700</v>
      </c>
      <c r="I93170">
        <v>7208.2955567099998</v>
      </c>
    </row>
    <row r="93171" spans="1:9" x14ac:dyDescent="0.3">
      <c r="A93171" s="1">
        <v>10</v>
      </c>
      <c r="B93171" s="2">
        <v>40203</v>
      </c>
      <c r="C93171">
        <v>6456.3500979999999</v>
      </c>
      <c r="D93171">
        <v>6508.9399409999996</v>
      </c>
      <c r="E93171">
        <v>6441.580078</v>
      </c>
      <c r="F93171">
        <v>6451.2998049999997</v>
      </c>
      <c r="G93171">
        <v>6451.2998049999997</v>
      </c>
      <c r="H93171">
        <v>82658800</v>
      </c>
      <c r="I93171">
        <v>7160.9427835500001</v>
      </c>
    </row>
    <row r="93172" spans="1:9" x14ac:dyDescent="0.3">
      <c r="A93172" s="1">
        <v>10</v>
      </c>
      <c r="B93172" s="2">
        <v>40204</v>
      </c>
      <c r="C93172">
        <v>6404.1298829999996</v>
      </c>
      <c r="D93172">
        <v>6484.2299800000001</v>
      </c>
      <c r="E93172">
        <v>6386.0400390000004</v>
      </c>
      <c r="F93172">
        <v>6484.2299800000001</v>
      </c>
      <c r="G93172">
        <v>6484.2299800000001</v>
      </c>
      <c r="H93172">
        <v>82960500</v>
      </c>
      <c r="I93172">
        <v>7197.4952778000006</v>
      </c>
    </row>
    <row r="93173" spans="1:9" x14ac:dyDescent="0.3">
      <c r="A93173" s="1">
        <v>10</v>
      </c>
      <c r="B93173" s="2">
        <v>40205</v>
      </c>
      <c r="C93173">
        <v>6428.2001950000003</v>
      </c>
      <c r="D93173">
        <v>6501.2001950000003</v>
      </c>
      <c r="E93173">
        <v>6423.9301759999998</v>
      </c>
      <c r="F93173">
        <v>6473.0297849999997</v>
      </c>
      <c r="G93173">
        <v>6473.0297849999997</v>
      </c>
      <c r="H93173">
        <v>89724700</v>
      </c>
      <c r="I93173">
        <v>7185.0630613500007</v>
      </c>
    </row>
    <row r="93174" spans="1:9" x14ac:dyDescent="0.3">
      <c r="A93174" s="1">
        <v>10</v>
      </c>
      <c r="B93174" s="2">
        <v>40206</v>
      </c>
      <c r="C93174">
        <v>6543.5698240000002</v>
      </c>
      <c r="D93174">
        <v>6551.0698240000002</v>
      </c>
      <c r="E93174">
        <v>6442.4101559999999</v>
      </c>
      <c r="F93174">
        <v>6442.4101559999999</v>
      </c>
      <c r="G93174">
        <v>6442.4101559999999</v>
      </c>
      <c r="H93174">
        <v>85397500</v>
      </c>
      <c r="I93174">
        <v>7151.0752731600005</v>
      </c>
    </row>
    <row r="93175" spans="1:9" x14ac:dyDescent="0.3">
      <c r="A93175" s="1">
        <v>10</v>
      </c>
      <c r="B93175" s="2">
        <v>40207</v>
      </c>
      <c r="C93175">
        <v>6456.1201170000004</v>
      </c>
      <c r="D93175">
        <v>6473.6000979999999</v>
      </c>
      <c r="E93175">
        <v>6404.1801759999998</v>
      </c>
      <c r="F93175">
        <v>6440.7202150000003</v>
      </c>
      <c r="G93175">
        <v>6440.7202150000003</v>
      </c>
      <c r="H93175">
        <v>77899400</v>
      </c>
      <c r="I93175">
        <v>7149.199438650001</v>
      </c>
    </row>
    <row r="93176" spans="1:9" x14ac:dyDescent="0.3">
      <c r="A93176" s="1">
        <v>10</v>
      </c>
      <c r="B93176" s="2">
        <v>40210</v>
      </c>
      <c r="C93176">
        <v>6408.6801759999998</v>
      </c>
      <c r="D93176">
        <v>6496.330078</v>
      </c>
      <c r="E93176">
        <v>6403.580078</v>
      </c>
      <c r="F93176">
        <v>6496.330078</v>
      </c>
      <c r="G93176">
        <v>6496.330078</v>
      </c>
      <c r="H93176">
        <v>69302400</v>
      </c>
      <c r="I93176">
        <v>7210.9263865800003</v>
      </c>
    </row>
    <row r="93177" spans="1:9" x14ac:dyDescent="0.3">
      <c r="A93177" s="1">
        <v>10</v>
      </c>
      <c r="B93177" s="2">
        <v>40211</v>
      </c>
      <c r="C93177">
        <v>6514.9702150000003</v>
      </c>
      <c r="D93177">
        <v>6572.8198240000002</v>
      </c>
      <c r="E93177">
        <v>6491.669922</v>
      </c>
      <c r="F93177">
        <v>6550.1201170000004</v>
      </c>
      <c r="G93177">
        <v>6550.1201170000004</v>
      </c>
      <c r="H93177">
        <v>70217800</v>
      </c>
      <c r="I93177">
        <v>7270.633329870001</v>
      </c>
    </row>
    <row r="93178" spans="1:9" x14ac:dyDescent="0.3">
      <c r="A93178" s="1">
        <v>10</v>
      </c>
      <c r="B93178" s="2">
        <v>40212</v>
      </c>
      <c r="C93178">
        <v>6552.7001950000003</v>
      </c>
      <c r="D93178">
        <v>6564.2099609999996</v>
      </c>
      <c r="E93178">
        <v>6523.2597660000001</v>
      </c>
      <c r="F93178">
        <v>6553.7998049999997</v>
      </c>
      <c r="G93178">
        <v>6553.7998049999997</v>
      </c>
      <c r="H93178">
        <v>73290800</v>
      </c>
      <c r="I93178">
        <v>7274.7177835500006</v>
      </c>
    </row>
    <row r="93179" spans="1:9" x14ac:dyDescent="0.3">
      <c r="A93179" s="1">
        <v>10</v>
      </c>
      <c r="B93179" s="2">
        <v>40213</v>
      </c>
      <c r="C93179">
        <v>6557.3798829999996</v>
      </c>
      <c r="D93179">
        <v>6569.4799800000001</v>
      </c>
      <c r="E93179">
        <v>6389.6801759999998</v>
      </c>
      <c r="F93179">
        <v>6396.5097660000001</v>
      </c>
      <c r="G93179">
        <v>6396.5097660000001</v>
      </c>
      <c r="H93179">
        <v>91647800</v>
      </c>
      <c r="I93179">
        <v>7100.1258402600006</v>
      </c>
    </row>
    <row r="93180" spans="1:9" x14ac:dyDescent="0.3">
      <c r="A93180" s="1">
        <v>10</v>
      </c>
      <c r="B93180" s="2">
        <v>40214</v>
      </c>
      <c r="C93180">
        <v>6357.6298829999996</v>
      </c>
      <c r="D93180">
        <v>6383.1000979999999</v>
      </c>
      <c r="E93180">
        <v>6245.6298829999996</v>
      </c>
      <c r="F93180">
        <v>6264.330078</v>
      </c>
      <c r="G93180">
        <v>6264.330078</v>
      </c>
      <c r="H93180">
        <v>115565100</v>
      </c>
      <c r="I93180">
        <v>6953.4063865800008</v>
      </c>
    </row>
    <row r="93181" spans="1:9" x14ac:dyDescent="0.3">
      <c r="A93181" s="1">
        <v>10</v>
      </c>
      <c r="B93181" s="2">
        <v>40217</v>
      </c>
      <c r="C93181">
        <v>6278.1899409999996</v>
      </c>
      <c r="D93181">
        <v>6362.1401370000003</v>
      </c>
      <c r="E93181">
        <v>6240.2402339999999</v>
      </c>
      <c r="F93181">
        <v>6347.1401370000003</v>
      </c>
      <c r="G93181">
        <v>6347.1401370000003</v>
      </c>
      <c r="H93181">
        <v>77903000</v>
      </c>
      <c r="I93181">
        <v>7045.3255520700013</v>
      </c>
    </row>
    <row r="93182" spans="1:9" x14ac:dyDescent="0.3">
      <c r="A93182" s="1">
        <v>10</v>
      </c>
      <c r="B93182" s="2">
        <v>40218</v>
      </c>
      <c r="C93182">
        <v>6341.8798829999996</v>
      </c>
      <c r="D93182">
        <v>6371.8198240000002</v>
      </c>
      <c r="E93182">
        <v>6298.7202150000003</v>
      </c>
      <c r="F93182">
        <v>6314.75</v>
      </c>
      <c r="G93182">
        <v>6314.75</v>
      </c>
      <c r="H93182">
        <v>95079500</v>
      </c>
      <c r="I93182">
        <v>7009.3725000000004</v>
      </c>
    </row>
    <row r="93183" spans="1:9" x14ac:dyDescent="0.3">
      <c r="A93183" s="1">
        <v>10</v>
      </c>
      <c r="B93183" s="2">
        <v>40219</v>
      </c>
      <c r="C93183">
        <v>6364.1601559999999</v>
      </c>
      <c r="D93183">
        <v>6386.8701170000004</v>
      </c>
      <c r="E93183">
        <v>6313.4399409999996</v>
      </c>
      <c r="F93183">
        <v>6333.9902339999999</v>
      </c>
      <c r="G93183">
        <v>6333.9902339999999</v>
      </c>
      <c r="H93183">
        <v>79671900</v>
      </c>
      <c r="I93183">
        <v>7030.7291597400008</v>
      </c>
    </row>
    <row r="93184" spans="1:9" x14ac:dyDescent="0.3">
      <c r="A93184" s="1">
        <v>10</v>
      </c>
      <c r="B93184" s="2">
        <v>40220</v>
      </c>
      <c r="C93184">
        <v>6378.5400390000004</v>
      </c>
      <c r="D93184">
        <v>6426.1601559999999</v>
      </c>
      <c r="E93184">
        <v>6353.2202150000003</v>
      </c>
      <c r="F93184">
        <v>6403.419922</v>
      </c>
      <c r="G93184">
        <v>6403.419922</v>
      </c>
      <c r="H93184">
        <v>88253500</v>
      </c>
      <c r="I93184">
        <v>7107.7961134200004</v>
      </c>
    </row>
    <row r="93185" spans="1:9" x14ac:dyDescent="0.3">
      <c r="A93185" s="1">
        <v>10</v>
      </c>
      <c r="B93185" s="2">
        <v>40221</v>
      </c>
      <c r="C93185">
        <v>6439.2202150000003</v>
      </c>
      <c r="D93185">
        <v>6465.8798829999996</v>
      </c>
      <c r="E93185">
        <v>6378.6801759999998</v>
      </c>
      <c r="F93185">
        <v>6416.2001950000003</v>
      </c>
      <c r="G93185">
        <v>6416.2001950000003</v>
      </c>
      <c r="H93185">
        <v>67712600</v>
      </c>
      <c r="I93185">
        <v>7121.982216450001</v>
      </c>
    </row>
    <row r="93186" spans="1:9" x14ac:dyDescent="0.3">
      <c r="A93186" s="1">
        <v>10</v>
      </c>
      <c r="B93186" s="2">
        <v>40224</v>
      </c>
      <c r="C93186">
        <v>6450.0498049999997</v>
      </c>
      <c r="D93186">
        <v>6464.4301759999998</v>
      </c>
      <c r="E93186">
        <v>6431.5297849999997</v>
      </c>
      <c r="F93186">
        <v>6440.7597660000001</v>
      </c>
      <c r="G93186">
        <v>6440.7597660000001</v>
      </c>
      <c r="H93186">
        <v>37702000</v>
      </c>
      <c r="I93186">
        <v>7149.2433402600009</v>
      </c>
    </row>
    <row r="93187" spans="1:9" x14ac:dyDescent="0.3">
      <c r="A93187" s="1">
        <v>10</v>
      </c>
      <c r="B93187" s="2">
        <v>40225</v>
      </c>
      <c r="C93187">
        <v>6485.2299800000001</v>
      </c>
      <c r="D93187">
        <v>6516.7797849999997</v>
      </c>
      <c r="E93187">
        <v>6436.8398440000001</v>
      </c>
      <c r="F93187">
        <v>6497.6601559999999</v>
      </c>
      <c r="G93187">
        <v>6497.6601559999999</v>
      </c>
      <c r="H93187">
        <v>62320300</v>
      </c>
      <c r="I93187">
        <v>7212.4027731600008</v>
      </c>
    </row>
    <row r="93188" spans="1:9" x14ac:dyDescent="0.3">
      <c r="A93188" s="1">
        <v>10</v>
      </c>
      <c r="B93188" s="2">
        <v>40226</v>
      </c>
      <c r="C93188">
        <v>6548.3798829999996</v>
      </c>
      <c r="D93188">
        <v>6578.5698240000002</v>
      </c>
      <c r="E93188">
        <v>6534.2001950000003</v>
      </c>
      <c r="F93188">
        <v>6567.6000979999999</v>
      </c>
      <c r="G93188">
        <v>6567.6000979999999</v>
      </c>
      <c r="H93188">
        <v>71703400</v>
      </c>
      <c r="I93188">
        <v>7290.0361087800002</v>
      </c>
    </row>
    <row r="93189" spans="1:9" x14ac:dyDescent="0.3">
      <c r="A93189" s="1">
        <v>10</v>
      </c>
      <c r="B93189" s="2">
        <v>40227</v>
      </c>
      <c r="C93189">
        <v>6583.5498049999997</v>
      </c>
      <c r="D93189">
        <v>6638.2202150000003</v>
      </c>
      <c r="E93189">
        <v>6572.669922</v>
      </c>
      <c r="F93189">
        <v>6637.2900390000004</v>
      </c>
      <c r="G93189">
        <v>6637.2900390000004</v>
      </c>
      <c r="H93189">
        <v>82933700</v>
      </c>
      <c r="I93189">
        <v>7367.3919432900011</v>
      </c>
    </row>
    <row r="93190" spans="1:9" x14ac:dyDescent="0.3">
      <c r="A93190" s="1">
        <v>10</v>
      </c>
      <c r="B93190" s="2">
        <v>40228</v>
      </c>
      <c r="C93190">
        <v>6591.0498049999997</v>
      </c>
      <c r="D93190">
        <v>6720.8701170000004</v>
      </c>
      <c r="E93190">
        <v>6588.7797849999997</v>
      </c>
      <c r="F93190">
        <v>6709.6801759999998</v>
      </c>
      <c r="G93190">
        <v>6709.6801759999998</v>
      </c>
      <c r="H93190">
        <v>225287200</v>
      </c>
      <c r="I93190">
        <v>7447.7449953600008</v>
      </c>
    </row>
    <row r="93191" spans="1:9" x14ac:dyDescent="0.3">
      <c r="A93191" s="1">
        <v>10</v>
      </c>
      <c r="B93191" s="2">
        <v>40231</v>
      </c>
      <c r="C93191">
        <v>6733.8798829999996</v>
      </c>
      <c r="D93191">
        <v>6735.4399409999996</v>
      </c>
      <c r="E93191">
        <v>6679.7998049999997</v>
      </c>
      <c r="F93191">
        <v>6687.4101559999999</v>
      </c>
      <c r="G93191">
        <v>6687.4101559999999</v>
      </c>
      <c r="H93191">
        <v>56950500</v>
      </c>
      <c r="I93191">
        <v>7423.0252731600003</v>
      </c>
    </row>
    <row r="93192" spans="1:9" x14ac:dyDescent="0.3">
      <c r="A93192" s="1">
        <v>10</v>
      </c>
      <c r="B93192" s="2">
        <v>40232</v>
      </c>
      <c r="C93192">
        <v>6698.0898440000001</v>
      </c>
      <c r="D93192">
        <v>6715.6298829999996</v>
      </c>
      <c r="E93192">
        <v>6642.2402339999999</v>
      </c>
      <c r="F93192">
        <v>6649.0898440000001</v>
      </c>
      <c r="G93192">
        <v>6649.0898440000001</v>
      </c>
      <c r="H93192">
        <v>65642900</v>
      </c>
      <c r="I93192">
        <v>7380.4897268400009</v>
      </c>
    </row>
    <row r="93193" spans="1:9" x14ac:dyDescent="0.3">
      <c r="A93193" s="1">
        <v>10</v>
      </c>
      <c r="B93193" s="2">
        <v>40233</v>
      </c>
      <c r="C93193">
        <v>6664.7099609999996</v>
      </c>
      <c r="D93193">
        <v>6695.9101559999999</v>
      </c>
      <c r="E93193">
        <v>6638.6499020000001</v>
      </c>
      <c r="F93193">
        <v>6687.9501950000003</v>
      </c>
      <c r="G93193">
        <v>6687.9501950000003</v>
      </c>
      <c r="H93193">
        <v>55420900</v>
      </c>
      <c r="I93193">
        <v>7423.624716450001</v>
      </c>
    </row>
    <row r="93194" spans="1:9" x14ac:dyDescent="0.3">
      <c r="A93194" s="1">
        <v>10</v>
      </c>
      <c r="B93194" s="2">
        <v>40234</v>
      </c>
      <c r="C93194">
        <v>6674.6601559999999</v>
      </c>
      <c r="D93194">
        <v>6701.0600590000004</v>
      </c>
      <c r="E93194">
        <v>6614.6401370000003</v>
      </c>
      <c r="F93194">
        <v>6643.9599609999996</v>
      </c>
      <c r="G93194">
        <v>6643.9599609999996</v>
      </c>
      <c r="H93194">
        <v>58060900</v>
      </c>
      <c r="I93194">
        <v>7374.7955567099998</v>
      </c>
    </row>
    <row r="93195" spans="1:9" x14ac:dyDescent="0.3">
      <c r="A93195" s="1">
        <v>10</v>
      </c>
      <c r="B93195" s="2">
        <v>40235</v>
      </c>
      <c r="C93195">
        <v>6688.2700199999999</v>
      </c>
      <c r="D93195">
        <v>6711.1601559999999</v>
      </c>
      <c r="E93195">
        <v>6654.1499020000001</v>
      </c>
      <c r="F93195">
        <v>6710.9902339999999</v>
      </c>
      <c r="G93195">
        <v>6710.9902339999999</v>
      </c>
      <c r="H93195">
        <v>61886000</v>
      </c>
      <c r="I93195">
        <v>7449.1991597400001</v>
      </c>
    </row>
    <row r="93196" spans="1:9" x14ac:dyDescent="0.3">
      <c r="A93196" s="1">
        <v>10</v>
      </c>
      <c r="B93196" s="2">
        <v>40238</v>
      </c>
      <c r="C93196">
        <v>6756.3398440000001</v>
      </c>
      <c r="D93196">
        <v>6791.4799800000001</v>
      </c>
      <c r="E93196">
        <v>6744.9702150000003</v>
      </c>
      <c r="F93196">
        <v>6791.4799800000001</v>
      </c>
      <c r="G93196">
        <v>6791.4799800000001</v>
      </c>
      <c r="H93196">
        <v>69157000</v>
      </c>
      <c r="I93196">
        <v>7538.5427778000003</v>
      </c>
    </row>
    <row r="93197" spans="1:9" x14ac:dyDescent="0.3">
      <c r="A93197" s="1">
        <v>10</v>
      </c>
      <c r="B93197" s="2">
        <v>40239</v>
      </c>
      <c r="C93197">
        <v>6780.4902339999999</v>
      </c>
      <c r="D93197">
        <v>6833.6098629999997</v>
      </c>
      <c r="E93197">
        <v>6751.6000979999999</v>
      </c>
      <c r="F93197">
        <v>6820.0400390000004</v>
      </c>
      <c r="G93197">
        <v>6820.0400390000004</v>
      </c>
      <c r="H93197">
        <v>69953400</v>
      </c>
      <c r="I93197">
        <v>7570.2444432900011</v>
      </c>
    </row>
    <row r="93198" spans="1:9" x14ac:dyDescent="0.3">
      <c r="A93198" s="1">
        <v>10</v>
      </c>
      <c r="B93198" s="2">
        <v>40240</v>
      </c>
      <c r="C93198">
        <v>6806.7998049999997</v>
      </c>
      <c r="D93198">
        <v>6824.0498049999997</v>
      </c>
      <c r="E93198">
        <v>6781.2998049999997</v>
      </c>
      <c r="F93198">
        <v>6813.1601559999999</v>
      </c>
      <c r="G93198">
        <v>6813.1601559999999</v>
      </c>
      <c r="H93198">
        <v>64261400</v>
      </c>
      <c r="I93198">
        <v>7562.6077731600008</v>
      </c>
    </row>
    <row r="93199" spans="1:9" x14ac:dyDescent="0.3">
      <c r="A93199" s="1">
        <v>10</v>
      </c>
      <c r="B93199" s="2">
        <v>40241</v>
      </c>
      <c r="C93199">
        <v>6775.7900390000004</v>
      </c>
      <c r="D93199">
        <v>6813.0097660000001</v>
      </c>
      <c r="E93199">
        <v>6760.0097660000001</v>
      </c>
      <c r="F93199">
        <v>6804.8701170000004</v>
      </c>
      <c r="G93199">
        <v>6804.8701170000004</v>
      </c>
      <c r="H93199">
        <v>63425800</v>
      </c>
      <c r="I93199">
        <v>7553.4058298700011</v>
      </c>
    </row>
    <row r="93200" spans="1:9" x14ac:dyDescent="0.3">
      <c r="A93200" s="1">
        <v>10</v>
      </c>
      <c r="B93200" s="2">
        <v>40242</v>
      </c>
      <c r="C93200">
        <v>6809.3701170000004</v>
      </c>
      <c r="D93200">
        <v>6855.0698240000002</v>
      </c>
      <c r="E93200">
        <v>6787.4902339999999</v>
      </c>
      <c r="F93200">
        <v>6847.7797849999997</v>
      </c>
      <c r="G93200">
        <v>6847.7797849999997</v>
      </c>
      <c r="H93200">
        <v>71385200</v>
      </c>
      <c r="I93200">
        <v>7601.0355613500005</v>
      </c>
    </row>
    <row r="93201" spans="1:9" x14ac:dyDescent="0.3">
      <c r="A93201" s="1">
        <v>10</v>
      </c>
      <c r="B93201" s="2">
        <v>40245</v>
      </c>
      <c r="C93201">
        <v>6865.2998049999997</v>
      </c>
      <c r="D93201">
        <v>6873.1899409999996</v>
      </c>
      <c r="E93201">
        <v>6823.3901370000003</v>
      </c>
      <c r="F93201">
        <v>6851.2001950000003</v>
      </c>
      <c r="G93201">
        <v>6851.2001950000003</v>
      </c>
      <c r="H93201">
        <v>54069800</v>
      </c>
      <c r="I93201">
        <v>7604.8322164500014</v>
      </c>
    </row>
    <row r="93202" spans="1:9" x14ac:dyDescent="0.3">
      <c r="A93202" s="1">
        <v>10</v>
      </c>
      <c r="B93202" s="2">
        <v>40246</v>
      </c>
      <c r="C93202">
        <v>6864.419922</v>
      </c>
      <c r="D93202">
        <v>6874.1201170000004</v>
      </c>
      <c r="E93202">
        <v>6830.9799800000001</v>
      </c>
      <c r="F93202">
        <v>6868.3198240000002</v>
      </c>
      <c r="G93202">
        <v>6868.3198240000002</v>
      </c>
      <c r="H93202">
        <v>63240000</v>
      </c>
      <c r="I93202">
        <v>7623.835004640001</v>
      </c>
    </row>
    <row r="93203" spans="1:9" x14ac:dyDescent="0.3">
      <c r="A93203" s="1">
        <v>10</v>
      </c>
      <c r="B93203" s="2">
        <v>40247</v>
      </c>
      <c r="C93203">
        <v>6876.2299800000001</v>
      </c>
      <c r="D93203">
        <v>6891.8198240000002</v>
      </c>
      <c r="E93203">
        <v>6845.9399409999996</v>
      </c>
      <c r="F93203">
        <v>6873.5898440000001</v>
      </c>
      <c r="G93203">
        <v>6873.5898440000001</v>
      </c>
      <c r="H93203">
        <v>51849400</v>
      </c>
      <c r="I93203">
        <v>7629.6847268400006</v>
      </c>
    </row>
    <row r="93204" spans="1:9" x14ac:dyDescent="0.3">
      <c r="A93204" s="1">
        <v>10</v>
      </c>
      <c r="B93204" s="2">
        <v>40248</v>
      </c>
      <c r="C93204">
        <v>6860.0297849999997</v>
      </c>
      <c r="D93204">
        <v>6881.7700199999999</v>
      </c>
      <c r="E93204">
        <v>6827.9501950000003</v>
      </c>
      <c r="F93204">
        <v>6851.7299800000001</v>
      </c>
      <c r="G93204">
        <v>6851.7299800000001</v>
      </c>
      <c r="H93204">
        <v>56441000</v>
      </c>
      <c r="I93204">
        <v>7605.4202778000008</v>
      </c>
    </row>
    <row r="93205" spans="1:9" x14ac:dyDescent="0.3">
      <c r="A93205" s="1">
        <v>10</v>
      </c>
      <c r="B93205" s="2">
        <v>40249</v>
      </c>
      <c r="C93205">
        <v>6867.0400390000004</v>
      </c>
      <c r="D93205">
        <v>6872.9902339999999</v>
      </c>
      <c r="E93205">
        <v>6825.3398440000001</v>
      </c>
      <c r="F93205">
        <v>6836.6000979999999</v>
      </c>
      <c r="G93205">
        <v>6836.6000979999999</v>
      </c>
      <c r="H93205">
        <v>53204400</v>
      </c>
      <c r="I93205">
        <v>7588.6261087800003</v>
      </c>
    </row>
    <row r="93206" spans="1:9" x14ac:dyDescent="0.3">
      <c r="A93206" s="1">
        <v>10</v>
      </c>
      <c r="B93206" s="2">
        <v>40252</v>
      </c>
      <c r="C93206">
        <v>6832.2001950000003</v>
      </c>
      <c r="D93206">
        <v>6856.3100590000004</v>
      </c>
      <c r="E93206">
        <v>6821.5898440000001</v>
      </c>
      <c r="F93206">
        <v>6825.1000979999999</v>
      </c>
      <c r="G93206">
        <v>6825.1000979999999</v>
      </c>
      <c r="H93206">
        <v>60436000</v>
      </c>
      <c r="I93206">
        <v>7575.8611087800009</v>
      </c>
    </row>
    <row r="93207" spans="1:9" x14ac:dyDescent="0.3">
      <c r="A93207" s="1">
        <v>10</v>
      </c>
      <c r="B93207" s="2">
        <v>40253</v>
      </c>
      <c r="C93207">
        <v>6860.919922</v>
      </c>
      <c r="D93207">
        <v>6886.169922</v>
      </c>
      <c r="E93207">
        <v>6854.4902339999999</v>
      </c>
      <c r="F93207">
        <v>6874.4301759999998</v>
      </c>
      <c r="G93207">
        <v>6874.4301759999998</v>
      </c>
      <c r="H93207">
        <v>53434100</v>
      </c>
      <c r="I93207">
        <v>7630.6174953600002</v>
      </c>
    </row>
    <row r="93208" spans="1:9" x14ac:dyDescent="0.3">
      <c r="A93208" s="1">
        <v>10</v>
      </c>
      <c r="B93208" s="2">
        <v>40254</v>
      </c>
      <c r="C93208">
        <v>6900.9399409999996</v>
      </c>
      <c r="D93208">
        <v>6913.1801759999998</v>
      </c>
      <c r="E93208">
        <v>6879.3598629999997</v>
      </c>
      <c r="F93208">
        <v>6892.0097660000001</v>
      </c>
      <c r="G93208">
        <v>6892.0097660000001</v>
      </c>
      <c r="H93208">
        <v>56049300</v>
      </c>
      <c r="I93208">
        <v>7650.1308402600007</v>
      </c>
    </row>
    <row r="93209" spans="1:9" x14ac:dyDescent="0.3">
      <c r="A93209" s="1">
        <v>10</v>
      </c>
      <c r="B93209" s="2">
        <v>40255</v>
      </c>
      <c r="C93209">
        <v>6876.9101559999999</v>
      </c>
      <c r="D93209">
        <v>6900.5200199999999</v>
      </c>
      <c r="E93209">
        <v>6874.0400390000004</v>
      </c>
      <c r="F93209">
        <v>6897.7402339999999</v>
      </c>
      <c r="G93209">
        <v>6897.7402339999999</v>
      </c>
      <c r="H93209">
        <v>44951000</v>
      </c>
      <c r="I93209">
        <v>7656.4916597400006</v>
      </c>
    </row>
    <row r="93210" spans="1:9" x14ac:dyDescent="0.3">
      <c r="A93210" s="1">
        <v>10</v>
      </c>
      <c r="B93210" s="2">
        <v>40256</v>
      </c>
      <c r="C93210">
        <v>6938.5</v>
      </c>
      <c r="D93210">
        <v>6943.5297849999997</v>
      </c>
      <c r="E93210">
        <v>6866.3701170000004</v>
      </c>
      <c r="F93210">
        <v>6880.7597660000001</v>
      </c>
      <c r="G93210">
        <v>6880.7597660000001</v>
      </c>
      <c r="H93210">
        <v>156156800</v>
      </c>
      <c r="I93210">
        <v>7637.6433402600005</v>
      </c>
    </row>
    <row r="93211" spans="1:9" x14ac:dyDescent="0.3">
      <c r="A93211" s="1">
        <v>10</v>
      </c>
      <c r="B93211" s="2">
        <v>40259</v>
      </c>
      <c r="C93211">
        <v>6846.6499020000001</v>
      </c>
      <c r="D93211">
        <v>6867.5</v>
      </c>
      <c r="E93211">
        <v>6797.669922</v>
      </c>
      <c r="F93211">
        <v>6866.4301759999998</v>
      </c>
      <c r="G93211">
        <v>6866.4301759999998</v>
      </c>
      <c r="H93211">
        <v>54797600</v>
      </c>
      <c r="I93211">
        <v>7621.7374953600001</v>
      </c>
    </row>
    <row r="93212" spans="1:9" x14ac:dyDescent="0.3">
      <c r="A93212" s="1">
        <v>10</v>
      </c>
      <c r="B93212" s="2">
        <v>40260</v>
      </c>
      <c r="C93212">
        <v>6869.5</v>
      </c>
      <c r="D93212">
        <v>6917.4501950000003</v>
      </c>
      <c r="E93212">
        <v>6860.8500979999999</v>
      </c>
      <c r="F93212">
        <v>6877.1601559999999</v>
      </c>
      <c r="G93212">
        <v>6877.1601559999999</v>
      </c>
      <c r="H93212">
        <v>47478900</v>
      </c>
      <c r="I93212">
        <v>7633.6477731600007</v>
      </c>
    </row>
    <row r="93213" spans="1:9" x14ac:dyDescent="0.3">
      <c r="A93213" s="1">
        <v>10</v>
      </c>
      <c r="B93213" s="2">
        <v>40261</v>
      </c>
      <c r="C93213">
        <v>6898.5297849999997</v>
      </c>
      <c r="D93213">
        <v>6904.6801759999998</v>
      </c>
      <c r="E93213">
        <v>6841.5</v>
      </c>
      <c r="F93213">
        <v>6879.9501950000003</v>
      </c>
      <c r="G93213">
        <v>6879.9501950000003</v>
      </c>
      <c r="H93213">
        <v>43725000</v>
      </c>
      <c r="I93213">
        <v>7636.7447164500009</v>
      </c>
    </row>
    <row r="93214" spans="1:9" x14ac:dyDescent="0.3">
      <c r="A93214" s="1">
        <v>10</v>
      </c>
      <c r="B93214" s="2">
        <v>40262</v>
      </c>
      <c r="C93214">
        <v>6884.4799800000001</v>
      </c>
      <c r="D93214">
        <v>6904.5400390000004</v>
      </c>
      <c r="E93214">
        <v>6871.3701170000004</v>
      </c>
      <c r="F93214">
        <v>6894.169922</v>
      </c>
      <c r="G93214">
        <v>6894.169922</v>
      </c>
      <c r="H93214">
        <v>45634200</v>
      </c>
      <c r="I93214">
        <v>7652.5286134200005</v>
      </c>
    </row>
    <row r="93215" spans="1:9" x14ac:dyDescent="0.3">
      <c r="A93215" s="1">
        <v>10</v>
      </c>
      <c r="B93215" s="2">
        <v>40263</v>
      </c>
      <c r="C93215">
        <v>6886</v>
      </c>
      <c r="D93215">
        <v>6892.5097660000001</v>
      </c>
      <c r="E93215">
        <v>6822.669922</v>
      </c>
      <c r="F93215">
        <v>6838.9501950000003</v>
      </c>
      <c r="G93215">
        <v>6838.9501950000003</v>
      </c>
      <c r="H93215">
        <v>45237800</v>
      </c>
      <c r="I93215">
        <v>7591.2347164500006</v>
      </c>
    </row>
    <row r="93216" spans="1:9" x14ac:dyDescent="0.3">
      <c r="A93216" s="1">
        <v>10</v>
      </c>
      <c r="B93216" s="2">
        <v>40266</v>
      </c>
      <c r="C93216">
        <v>6847.1000979999999</v>
      </c>
      <c r="D93216">
        <v>6860.4101559999999</v>
      </c>
      <c r="E93216">
        <v>6821.9902339999999</v>
      </c>
      <c r="F93216">
        <v>6850.580078</v>
      </c>
      <c r="G93216">
        <v>6850.580078</v>
      </c>
      <c r="H93216">
        <v>38726900</v>
      </c>
      <c r="I93216">
        <v>7604.143886580001</v>
      </c>
    </row>
    <row r="93217" spans="1:9" x14ac:dyDescent="0.3">
      <c r="A93217" s="1">
        <v>10</v>
      </c>
      <c r="B93217" s="2">
        <v>40267</v>
      </c>
      <c r="C93217">
        <v>6882.6298829999996</v>
      </c>
      <c r="D93217">
        <v>6904.6000979999999</v>
      </c>
      <c r="E93217">
        <v>6867.7900390000004</v>
      </c>
      <c r="F93217">
        <v>6871.419922</v>
      </c>
      <c r="G93217">
        <v>6871.419922</v>
      </c>
      <c r="H93217">
        <v>71480200</v>
      </c>
      <c r="I93217">
        <v>7627.2761134200009</v>
      </c>
    </row>
    <row r="93218" spans="1:9" x14ac:dyDescent="0.3">
      <c r="A93218" s="1">
        <v>10</v>
      </c>
      <c r="B93218" s="2">
        <v>40268</v>
      </c>
      <c r="C93218">
        <v>6870.2099609999996</v>
      </c>
      <c r="D93218">
        <v>6906.6098629999997</v>
      </c>
      <c r="E93218">
        <v>6847.3901370000003</v>
      </c>
      <c r="F93218">
        <v>6873.3701170000004</v>
      </c>
      <c r="G93218">
        <v>6873.3701170000004</v>
      </c>
      <c r="H93218">
        <v>56612200</v>
      </c>
      <c r="I93218">
        <v>7629.4408298700009</v>
      </c>
    </row>
    <row r="93219" spans="1:9" x14ac:dyDescent="0.3">
      <c r="A93219" s="1">
        <v>10</v>
      </c>
      <c r="B93219" s="2">
        <v>40269</v>
      </c>
      <c r="C93219">
        <v>6876.9399409999996</v>
      </c>
      <c r="D93219">
        <v>6900.6801759999998</v>
      </c>
      <c r="E93219">
        <v>6857.6298829999996</v>
      </c>
      <c r="F93219">
        <v>6888.919922</v>
      </c>
      <c r="G93219">
        <v>6888.919922</v>
      </c>
      <c r="H93219">
        <v>53124500</v>
      </c>
      <c r="I93219">
        <v>7646.7011134200011</v>
      </c>
    </row>
    <row r="93220" spans="1:9" x14ac:dyDescent="0.3">
      <c r="A93220" s="1">
        <v>10</v>
      </c>
      <c r="B93220" s="2">
        <v>40274</v>
      </c>
      <c r="C93220">
        <v>6928.3198240000002</v>
      </c>
      <c r="D93220">
        <v>6934.419922</v>
      </c>
      <c r="E93220">
        <v>6860.1499020000001</v>
      </c>
      <c r="F93220">
        <v>6886.2099609999996</v>
      </c>
      <c r="G93220">
        <v>6886.2099609999996</v>
      </c>
      <c r="H93220">
        <v>57649400</v>
      </c>
      <c r="I93220">
        <v>7643.6930567099998</v>
      </c>
    </row>
    <row r="93221" spans="1:9" x14ac:dyDescent="0.3">
      <c r="A93221" s="1">
        <v>10</v>
      </c>
      <c r="B93221" s="2">
        <v>40275</v>
      </c>
      <c r="C93221">
        <v>6882.8500979999999</v>
      </c>
      <c r="D93221">
        <v>6885.919922</v>
      </c>
      <c r="E93221">
        <v>6841.9599609999996</v>
      </c>
      <c r="F93221">
        <v>6843.4902339999999</v>
      </c>
      <c r="G93221">
        <v>6843.4902339999999</v>
      </c>
      <c r="H93221">
        <v>51730100</v>
      </c>
      <c r="I93221">
        <v>7596.2741597400009</v>
      </c>
    </row>
    <row r="93222" spans="1:9" x14ac:dyDescent="0.3">
      <c r="A93222" s="1">
        <v>10</v>
      </c>
      <c r="B93222" s="2">
        <v>40276</v>
      </c>
      <c r="C93222">
        <v>6808.419922</v>
      </c>
      <c r="D93222">
        <v>6814.830078</v>
      </c>
      <c r="E93222">
        <v>6753.830078</v>
      </c>
      <c r="F93222">
        <v>6791.0097660000001</v>
      </c>
      <c r="G93222">
        <v>6791.0097660000001</v>
      </c>
      <c r="H93222">
        <v>64052100</v>
      </c>
      <c r="I93222">
        <v>7538.020840260001</v>
      </c>
    </row>
    <row r="93223" spans="1:9" x14ac:dyDescent="0.3">
      <c r="A93223" s="1">
        <v>10</v>
      </c>
      <c r="B93223" s="2">
        <v>40277</v>
      </c>
      <c r="C93223">
        <v>6824.4799800000001</v>
      </c>
      <c r="D93223">
        <v>6894.2099609999996</v>
      </c>
      <c r="E93223">
        <v>6818.580078</v>
      </c>
      <c r="F93223">
        <v>6888.9702150000003</v>
      </c>
      <c r="G93223">
        <v>6888.9702150000003</v>
      </c>
      <c r="H93223">
        <v>46359900</v>
      </c>
      <c r="I93223">
        <v>7646.7569386500008</v>
      </c>
    </row>
    <row r="93224" spans="1:9" x14ac:dyDescent="0.3">
      <c r="A93224" s="1">
        <v>10</v>
      </c>
      <c r="B93224" s="2">
        <v>40280</v>
      </c>
      <c r="C93224">
        <v>6905.9902339999999</v>
      </c>
      <c r="D93224">
        <v>6943.0698240000002</v>
      </c>
      <c r="E93224">
        <v>6901.7202150000003</v>
      </c>
      <c r="F93224">
        <v>6910.9599609999996</v>
      </c>
      <c r="G93224">
        <v>6910.9599609999996</v>
      </c>
      <c r="H93224">
        <v>58911500</v>
      </c>
      <c r="I93224">
        <v>7671.1655567100006</v>
      </c>
    </row>
    <row r="93225" spans="1:9" x14ac:dyDescent="0.3">
      <c r="A93225" s="1">
        <v>10</v>
      </c>
      <c r="B93225" s="2">
        <v>40281</v>
      </c>
      <c r="C93225">
        <v>6893.6801759999998</v>
      </c>
      <c r="D93225">
        <v>6912.0600590000004</v>
      </c>
      <c r="E93225">
        <v>6865.5698240000002</v>
      </c>
      <c r="F93225">
        <v>6885.8598629999997</v>
      </c>
      <c r="G93225">
        <v>6885.8598629999997</v>
      </c>
      <c r="H93225">
        <v>42688900</v>
      </c>
      <c r="I93225">
        <v>7643.3044479300006</v>
      </c>
    </row>
    <row r="93226" spans="1:9" x14ac:dyDescent="0.3">
      <c r="A93226" s="1">
        <v>10</v>
      </c>
      <c r="B93226" s="2">
        <v>40282</v>
      </c>
      <c r="C93226">
        <v>6921.5898440000001</v>
      </c>
      <c r="D93226">
        <v>6933.169922</v>
      </c>
      <c r="E93226">
        <v>6886.7402339999999</v>
      </c>
      <c r="F93226">
        <v>6916.5898440000001</v>
      </c>
      <c r="G93226">
        <v>6916.5898440000001</v>
      </c>
      <c r="H93226">
        <v>53778000</v>
      </c>
      <c r="I93226">
        <v>7677.4147268400011</v>
      </c>
    </row>
    <row r="93227" spans="1:9" x14ac:dyDescent="0.3">
      <c r="A93227" s="1">
        <v>10</v>
      </c>
      <c r="B93227" s="2">
        <v>40283</v>
      </c>
      <c r="C93227">
        <v>6951.330078</v>
      </c>
      <c r="D93227">
        <v>6990.7001950000003</v>
      </c>
      <c r="E93227">
        <v>6921.1298829999996</v>
      </c>
      <c r="F93227">
        <v>6967.5600590000004</v>
      </c>
      <c r="G93227">
        <v>6967.5600590000004</v>
      </c>
      <c r="H93227">
        <v>64957200</v>
      </c>
      <c r="I93227">
        <v>7733.9916654900007</v>
      </c>
    </row>
    <row r="93228" spans="1:9" x14ac:dyDescent="0.3">
      <c r="A93228" s="1">
        <v>10</v>
      </c>
      <c r="B93228" s="2">
        <v>40284</v>
      </c>
      <c r="C93228">
        <v>6966.6899409999996</v>
      </c>
      <c r="D93228">
        <v>6981.2797849999997</v>
      </c>
      <c r="E93228">
        <v>6869.1401370000003</v>
      </c>
      <c r="F93228">
        <v>6893.6899409999996</v>
      </c>
      <c r="G93228">
        <v>6893.6899409999996</v>
      </c>
      <c r="H93228">
        <v>103634000</v>
      </c>
      <c r="I93228">
        <v>7651.9958345100003</v>
      </c>
    </row>
    <row r="93229" spans="1:9" x14ac:dyDescent="0.3">
      <c r="A93229" s="1">
        <v>10</v>
      </c>
      <c r="B93229" s="2">
        <v>40287</v>
      </c>
      <c r="C93229">
        <v>6816.4301759999998</v>
      </c>
      <c r="D93229">
        <v>6842.7597660000001</v>
      </c>
      <c r="E93229">
        <v>6775.1601559999999</v>
      </c>
      <c r="F93229">
        <v>6803.6801759999998</v>
      </c>
      <c r="G93229">
        <v>6803.6801759999998</v>
      </c>
      <c r="H93229">
        <v>70625700</v>
      </c>
      <c r="I93229">
        <v>7552.0849953600009</v>
      </c>
    </row>
    <row r="93230" spans="1:9" x14ac:dyDescent="0.3">
      <c r="A93230" s="1">
        <v>10</v>
      </c>
      <c r="B93230" s="2">
        <v>40288</v>
      </c>
      <c r="C93230">
        <v>6838.7998049999997</v>
      </c>
      <c r="D93230">
        <v>6891.4902339999999</v>
      </c>
      <c r="E93230">
        <v>6828.7001950000003</v>
      </c>
      <c r="F93230">
        <v>6841.9101559999999</v>
      </c>
      <c r="G93230">
        <v>6841.9101559999999</v>
      </c>
      <c r="H93230">
        <v>65671000</v>
      </c>
      <c r="I93230">
        <v>7594.5202731600002</v>
      </c>
    </row>
    <row r="93231" spans="1:9" x14ac:dyDescent="0.3">
      <c r="A93231" s="1">
        <v>10</v>
      </c>
      <c r="B93231" s="2">
        <v>40289</v>
      </c>
      <c r="C93231">
        <v>6876.419922</v>
      </c>
      <c r="D93231">
        <v>6876.419922</v>
      </c>
      <c r="E93231">
        <v>6802.4301759999998</v>
      </c>
      <c r="F93231">
        <v>6814.7099609999996</v>
      </c>
      <c r="G93231">
        <v>6814.7099609999996</v>
      </c>
      <c r="H93231">
        <v>57622000</v>
      </c>
      <c r="I93231">
        <v>7564.3280567100001</v>
      </c>
    </row>
    <row r="93232" spans="1:9" x14ac:dyDescent="0.3">
      <c r="A93232" s="1">
        <v>10</v>
      </c>
      <c r="B93232" s="2">
        <v>40290</v>
      </c>
      <c r="C93232">
        <v>6800.1098629999997</v>
      </c>
      <c r="D93232">
        <v>6829.9799800000001</v>
      </c>
      <c r="E93232">
        <v>6697.9902339999999</v>
      </c>
      <c r="F93232">
        <v>6720.0898440000001</v>
      </c>
      <c r="G93232">
        <v>6720.0898440000001</v>
      </c>
      <c r="H93232">
        <v>108569300</v>
      </c>
      <c r="I93232">
        <v>7459.2997268400004</v>
      </c>
    </row>
    <row r="93233" spans="1:9" x14ac:dyDescent="0.3">
      <c r="A93233" s="1">
        <v>10</v>
      </c>
      <c r="B93233" s="2">
        <v>40291</v>
      </c>
      <c r="C93233">
        <v>6734.7299800000001</v>
      </c>
      <c r="D93233">
        <v>6780.6401370000003</v>
      </c>
      <c r="E93233">
        <v>6703.2700199999999</v>
      </c>
      <c r="F93233">
        <v>6767.9702150000003</v>
      </c>
      <c r="G93233">
        <v>6767.9702150000003</v>
      </c>
      <c r="H93233">
        <v>68278600</v>
      </c>
      <c r="I93233">
        <v>7512.4469386500014</v>
      </c>
    </row>
    <row r="93234" spans="1:9" x14ac:dyDescent="0.3">
      <c r="A93234" s="1">
        <v>10</v>
      </c>
      <c r="B93234" s="2">
        <v>40294</v>
      </c>
      <c r="C93234">
        <v>6821.6000979999999</v>
      </c>
      <c r="D93234">
        <v>6828.7797849999997</v>
      </c>
      <c r="E93234">
        <v>6796.5400390000004</v>
      </c>
      <c r="F93234">
        <v>6803.7402339999999</v>
      </c>
      <c r="G93234">
        <v>6803.7402339999999</v>
      </c>
      <c r="H93234">
        <v>56506300</v>
      </c>
      <c r="I93234">
        <v>7552.1516597400005</v>
      </c>
    </row>
    <row r="93235" spans="1:9" x14ac:dyDescent="0.3">
      <c r="A93235" s="1">
        <v>10</v>
      </c>
      <c r="B93235" s="2">
        <v>40295</v>
      </c>
      <c r="C93235">
        <v>6792.7797849999997</v>
      </c>
      <c r="D93235">
        <v>6800.0898440000001</v>
      </c>
      <c r="E93235">
        <v>6667.4702150000003</v>
      </c>
      <c r="F93235">
        <v>6667.4702150000003</v>
      </c>
      <c r="G93235">
        <v>6667.4702150000003</v>
      </c>
      <c r="H93235">
        <v>67285400</v>
      </c>
      <c r="I93235">
        <v>7400.8919386500011</v>
      </c>
    </row>
    <row r="93236" spans="1:9" x14ac:dyDescent="0.3">
      <c r="A93236" s="1">
        <v>10</v>
      </c>
      <c r="B93236" s="2">
        <v>40296</v>
      </c>
      <c r="C93236">
        <v>6608.5297849999997</v>
      </c>
      <c r="D93236">
        <v>6653.1601559999999</v>
      </c>
      <c r="E93236">
        <v>6555.8598629999997</v>
      </c>
      <c r="F93236">
        <v>6576.3901370000003</v>
      </c>
      <c r="G93236">
        <v>6576.3901370000003</v>
      </c>
      <c r="H93236">
        <v>88453000</v>
      </c>
      <c r="I93236">
        <v>7299.7930520700011</v>
      </c>
    </row>
    <row r="93237" spans="1:9" x14ac:dyDescent="0.3">
      <c r="A93237" s="1">
        <v>10</v>
      </c>
      <c r="B93237" s="2">
        <v>40297</v>
      </c>
      <c r="C93237">
        <v>6618.5297849999997</v>
      </c>
      <c r="D93237">
        <v>6681.6499020000001</v>
      </c>
      <c r="E93237">
        <v>6589.6098629999997</v>
      </c>
      <c r="F93237">
        <v>6665.8398440000001</v>
      </c>
      <c r="G93237">
        <v>6665.8398440000001</v>
      </c>
      <c r="H93237">
        <v>73268500</v>
      </c>
      <c r="I93237">
        <v>7399.0822268400007</v>
      </c>
    </row>
    <row r="93238" spans="1:9" x14ac:dyDescent="0.3">
      <c r="A93238" s="1">
        <v>10</v>
      </c>
      <c r="B93238" s="2">
        <v>40298</v>
      </c>
      <c r="C93238">
        <v>6647.4399409999996</v>
      </c>
      <c r="D93238">
        <v>6683.6601559999999</v>
      </c>
      <c r="E93238">
        <v>6591.0898440000001</v>
      </c>
      <c r="F93238">
        <v>6616.8198240000002</v>
      </c>
      <c r="G93238">
        <v>6616.8198240000002</v>
      </c>
      <c r="H93238">
        <v>63410700</v>
      </c>
      <c r="I93238">
        <v>7344.670004640001</v>
      </c>
    </row>
    <row r="93239" spans="1:9" x14ac:dyDescent="0.3">
      <c r="A93239" s="1">
        <v>10</v>
      </c>
      <c r="B93239" s="2">
        <v>40301</v>
      </c>
      <c r="C93239">
        <v>6604.1499020000001</v>
      </c>
      <c r="D93239">
        <v>6612.4501950000003</v>
      </c>
      <c r="E93239">
        <v>6574.3398440000001</v>
      </c>
      <c r="F93239">
        <v>6607.7099609999996</v>
      </c>
      <c r="G93239">
        <v>6607.7099609999996</v>
      </c>
      <c r="H93239">
        <v>38365600</v>
      </c>
      <c r="I93239">
        <v>7334.5580567100005</v>
      </c>
    </row>
    <row r="93240" spans="1:9" x14ac:dyDescent="0.3">
      <c r="A93240" s="1">
        <v>10</v>
      </c>
      <c r="B93240" s="2">
        <v>40302</v>
      </c>
      <c r="C93240">
        <v>6626.1499020000001</v>
      </c>
      <c r="D93240">
        <v>6641.2402339999999</v>
      </c>
      <c r="E93240">
        <v>6477.2700199999999</v>
      </c>
      <c r="F93240">
        <v>6488.419922</v>
      </c>
      <c r="G93240">
        <v>6488.419922</v>
      </c>
      <c r="H93240">
        <v>92813000</v>
      </c>
      <c r="I93240">
        <v>7202.1461134200008</v>
      </c>
    </row>
    <row r="93241" spans="1:9" x14ac:dyDescent="0.3">
      <c r="A93241" s="1">
        <v>10</v>
      </c>
      <c r="B93241" s="2">
        <v>40303</v>
      </c>
      <c r="C93241">
        <v>6499.580078</v>
      </c>
      <c r="D93241">
        <v>6510.5698240000002</v>
      </c>
      <c r="E93241">
        <v>6409.3100590000004</v>
      </c>
      <c r="F93241">
        <v>6448.4902339999999</v>
      </c>
      <c r="G93241">
        <v>6448.4902339999999</v>
      </c>
      <c r="H93241">
        <v>99869000</v>
      </c>
      <c r="I93241">
        <v>7157.8241597400001</v>
      </c>
    </row>
    <row r="93242" spans="1:9" x14ac:dyDescent="0.3">
      <c r="A93242" s="1">
        <v>10</v>
      </c>
      <c r="B93242" s="2">
        <v>40304</v>
      </c>
      <c r="C93242">
        <v>6404.9799800000001</v>
      </c>
      <c r="D93242">
        <v>6489.7998049999997</v>
      </c>
      <c r="E93242">
        <v>6368.3701170000004</v>
      </c>
      <c r="F93242">
        <v>6387.5200199999999</v>
      </c>
      <c r="G93242">
        <v>6387.5200199999999</v>
      </c>
      <c r="H93242">
        <v>91745600</v>
      </c>
      <c r="I93242">
        <v>7090.1472222000002</v>
      </c>
    </row>
    <row r="93243" spans="1:9" x14ac:dyDescent="0.3">
      <c r="A93243" s="1">
        <v>10</v>
      </c>
      <c r="B93243" s="2">
        <v>40305</v>
      </c>
      <c r="C93243">
        <v>6249.1801759999998</v>
      </c>
      <c r="D93243">
        <v>6379.7998049999997</v>
      </c>
      <c r="E93243">
        <v>6148.2001950000003</v>
      </c>
      <c r="F93243">
        <v>6205.6298829999996</v>
      </c>
      <c r="G93243">
        <v>6205.6298829999996</v>
      </c>
      <c r="H93243">
        <v>141873400</v>
      </c>
      <c r="I93243">
        <v>6888.2491701300005</v>
      </c>
    </row>
    <row r="93244" spans="1:9" x14ac:dyDescent="0.3">
      <c r="A93244" s="1">
        <v>10</v>
      </c>
      <c r="B93244" s="2">
        <v>40308</v>
      </c>
      <c r="C93244">
        <v>6386.6801759999998</v>
      </c>
      <c r="D93244">
        <v>6492.9902339999999</v>
      </c>
      <c r="E93244">
        <v>6337.2597660000001</v>
      </c>
      <c r="F93244">
        <v>6481.9501950000003</v>
      </c>
      <c r="G93244">
        <v>6481.9501950000003</v>
      </c>
      <c r="H93244">
        <v>125419100</v>
      </c>
      <c r="I93244">
        <v>7194.9647164500011</v>
      </c>
    </row>
    <row r="93245" spans="1:9" x14ac:dyDescent="0.3">
      <c r="A93245" s="1">
        <v>10</v>
      </c>
      <c r="B93245" s="2">
        <v>40309</v>
      </c>
      <c r="C93245">
        <v>6420.1801759999998</v>
      </c>
      <c r="D93245">
        <v>6509.5698240000002</v>
      </c>
      <c r="E93245">
        <v>6415.8598629999997</v>
      </c>
      <c r="F93245">
        <v>6509</v>
      </c>
      <c r="G93245">
        <v>6509</v>
      </c>
      <c r="H93245">
        <v>66823300</v>
      </c>
      <c r="I93245">
        <v>7224.9900000000007</v>
      </c>
    </row>
    <row r="93246" spans="1:9" x14ac:dyDescent="0.3">
      <c r="A93246" s="1">
        <v>10</v>
      </c>
      <c r="B93246" s="2">
        <v>40310</v>
      </c>
      <c r="C93246">
        <v>6504.9399409999996</v>
      </c>
      <c r="D93246">
        <v>6612.2202150000003</v>
      </c>
      <c r="E93246">
        <v>6481</v>
      </c>
      <c r="F93246">
        <v>6575.0498049999997</v>
      </c>
      <c r="G93246">
        <v>6575.0498049999997</v>
      </c>
      <c r="H93246">
        <v>74118300</v>
      </c>
      <c r="I93246">
        <v>7298.3052835500002</v>
      </c>
    </row>
    <row r="93247" spans="1:9" x14ac:dyDescent="0.3">
      <c r="A93247" s="1">
        <v>10</v>
      </c>
      <c r="B93247" s="2">
        <v>40312</v>
      </c>
      <c r="C93247">
        <v>6572.1499020000001</v>
      </c>
      <c r="D93247">
        <v>6578.419922</v>
      </c>
      <c r="E93247">
        <v>6424.5297849999997</v>
      </c>
      <c r="F93247">
        <v>6428.6801759999998</v>
      </c>
      <c r="G93247">
        <v>6428.6801759999998</v>
      </c>
      <c r="H93247">
        <v>78154000</v>
      </c>
      <c r="I93247">
        <v>7135.8349953600009</v>
      </c>
    </row>
    <row r="93248" spans="1:9" x14ac:dyDescent="0.3">
      <c r="A93248" s="1">
        <v>10</v>
      </c>
      <c r="B93248" s="2">
        <v>40315</v>
      </c>
      <c r="C93248">
        <v>6387.0898440000001</v>
      </c>
      <c r="D93248">
        <v>6495.25</v>
      </c>
      <c r="E93248">
        <v>6385.919922</v>
      </c>
      <c r="F93248">
        <v>6428.8598629999997</v>
      </c>
      <c r="G93248">
        <v>6428.8598629999997</v>
      </c>
      <c r="H93248">
        <v>71893300</v>
      </c>
      <c r="I93248">
        <v>7136.0344479300002</v>
      </c>
    </row>
    <row r="93249" spans="1:9" x14ac:dyDescent="0.3">
      <c r="A93249" s="1">
        <v>10</v>
      </c>
      <c r="B93249" s="2">
        <v>40316</v>
      </c>
      <c r="C93249">
        <v>6485.9902339999999</v>
      </c>
      <c r="D93249">
        <v>6503.1801759999998</v>
      </c>
      <c r="E93249">
        <v>6432.9301759999998</v>
      </c>
      <c r="F93249">
        <v>6470.8398440000001</v>
      </c>
      <c r="G93249">
        <v>6470.8398440000001</v>
      </c>
      <c r="H93249">
        <v>61048800</v>
      </c>
      <c r="I93249">
        <v>7182.6322268400008</v>
      </c>
    </row>
    <row r="93250" spans="1:9" x14ac:dyDescent="0.3">
      <c r="A93250" s="1">
        <v>10</v>
      </c>
      <c r="B93250" s="2">
        <v>40317</v>
      </c>
      <c r="C93250">
        <v>6415.4902339999999</v>
      </c>
      <c r="D93250">
        <v>6445.2001950000003</v>
      </c>
      <c r="E93250">
        <v>6345.2402339999999</v>
      </c>
      <c r="F93250">
        <v>6374.4301759999998</v>
      </c>
      <c r="G93250">
        <v>6374.4301759999998</v>
      </c>
      <c r="H93250">
        <v>78409900</v>
      </c>
      <c r="I93250">
        <v>7075.6174953600002</v>
      </c>
    </row>
    <row r="93251" spans="1:9" x14ac:dyDescent="0.3">
      <c r="A93251" s="1">
        <v>10</v>
      </c>
      <c r="B93251" s="2">
        <v>40318</v>
      </c>
      <c r="C93251">
        <v>6419.8701170000004</v>
      </c>
      <c r="D93251">
        <v>6437.7099609999996</v>
      </c>
      <c r="E93251">
        <v>6198.8198240000002</v>
      </c>
      <c r="F93251">
        <v>6262.419922</v>
      </c>
      <c r="G93251">
        <v>6262.419922</v>
      </c>
      <c r="H93251">
        <v>91271600</v>
      </c>
      <c r="I93251">
        <v>6951.2861134200002</v>
      </c>
    </row>
    <row r="93252" spans="1:9" x14ac:dyDescent="0.3">
      <c r="A93252" s="1">
        <v>10</v>
      </c>
      <c r="B93252" s="2">
        <v>40319</v>
      </c>
      <c r="C93252">
        <v>6231.25</v>
      </c>
      <c r="D93252">
        <v>6251.25</v>
      </c>
      <c r="E93252">
        <v>6116.6601559999999</v>
      </c>
      <c r="F93252">
        <v>6206.5898440000001</v>
      </c>
      <c r="G93252">
        <v>6206.5898440000001</v>
      </c>
      <c r="H93252">
        <v>132525300</v>
      </c>
      <c r="I93252">
        <v>6889.3147268400007</v>
      </c>
    </row>
    <row r="93253" spans="1:9" x14ac:dyDescent="0.3">
      <c r="A93253" s="1">
        <v>10</v>
      </c>
      <c r="B93253" s="2">
        <v>40323</v>
      </c>
      <c r="C93253">
        <v>6069.5498049999997</v>
      </c>
      <c r="D93253">
        <v>6112.2700199999999</v>
      </c>
      <c r="E93253">
        <v>6029.1601559999999</v>
      </c>
      <c r="F93253">
        <v>6091.5498049999997</v>
      </c>
      <c r="G93253">
        <v>6091.5498049999997</v>
      </c>
      <c r="H93253">
        <v>98803200</v>
      </c>
      <c r="I93253">
        <v>6761.6202835499998</v>
      </c>
    </row>
    <row r="93254" spans="1:9" x14ac:dyDescent="0.3">
      <c r="A93254" s="1">
        <v>10</v>
      </c>
      <c r="B93254" s="2">
        <v>40324</v>
      </c>
      <c r="C93254">
        <v>6170.4599609999996</v>
      </c>
      <c r="D93254">
        <v>6230.3500979999999</v>
      </c>
      <c r="E93254">
        <v>6129.2597660000001</v>
      </c>
      <c r="F93254">
        <v>6167.5297849999997</v>
      </c>
      <c r="G93254">
        <v>6167.5297849999997</v>
      </c>
      <c r="H93254">
        <v>74784200</v>
      </c>
      <c r="I93254">
        <v>6845.9580613500002</v>
      </c>
    </row>
    <row r="93255" spans="1:9" x14ac:dyDescent="0.3">
      <c r="A93255" s="1">
        <v>10</v>
      </c>
      <c r="B93255" s="2">
        <v>40325</v>
      </c>
      <c r="C93255">
        <v>6206.7700199999999</v>
      </c>
      <c r="D93255">
        <v>6312.5097660000001</v>
      </c>
      <c r="E93255">
        <v>6170.9702150000003</v>
      </c>
      <c r="F93255">
        <v>6305.1801759999998</v>
      </c>
      <c r="G93255">
        <v>6305.1801759999998</v>
      </c>
      <c r="H93255">
        <v>65885400</v>
      </c>
      <c r="I93255">
        <v>6998.7499953600009</v>
      </c>
    </row>
    <row r="93256" spans="1:9" x14ac:dyDescent="0.3">
      <c r="A93256" s="1">
        <v>10</v>
      </c>
      <c r="B93256" s="2">
        <v>40326</v>
      </c>
      <c r="C93256">
        <v>6345.2597660000001</v>
      </c>
      <c r="D93256">
        <v>6369.5200199999999</v>
      </c>
      <c r="E93256">
        <v>6313.1401370000003</v>
      </c>
      <c r="F93256">
        <v>6321.919922</v>
      </c>
      <c r="G93256">
        <v>6321.919922</v>
      </c>
      <c r="H93256">
        <v>54228600</v>
      </c>
      <c r="I93256">
        <v>7017.3311134200003</v>
      </c>
    </row>
    <row r="93257" spans="1:9" x14ac:dyDescent="0.3">
      <c r="A93257" s="1">
        <v>10</v>
      </c>
      <c r="B93257" s="2">
        <v>40329</v>
      </c>
      <c r="C93257">
        <v>6323.2001950000003</v>
      </c>
      <c r="D93257">
        <v>6352.0297849999997</v>
      </c>
      <c r="E93257">
        <v>6312.6000979999999</v>
      </c>
      <c r="F93257">
        <v>6312.6000979999999</v>
      </c>
      <c r="G93257">
        <v>6312.6000979999999</v>
      </c>
      <c r="H93257">
        <v>20768200</v>
      </c>
      <c r="I93257">
        <v>7006.9861087800009</v>
      </c>
    </row>
    <row r="93258" spans="1:9" x14ac:dyDescent="0.3">
      <c r="A93258" s="1">
        <v>10</v>
      </c>
      <c r="B93258" s="2">
        <v>40330</v>
      </c>
      <c r="C93258">
        <v>6295.1499020000001</v>
      </c>
      <c r="D93258">
        <v>6362.7099609999996</v>
      </c>
      <c r="E93258">
        <v>6224.330078</v>
      </c>
      <c r="F93258">
        <v>6316.6000979999999</v>
      </c>
      <c r="G93258">
        <v>6316.6000979999999</v>
      </c>
      <c r="H93258">
        <v>52983600</v>
      </c>
      <c r="I93258">
        <v>7011.4261087800005</v>
      </c>
    </row>
    <row r="93259" spans="1:9" x14ac:dyDescent="0.3">
      <c r="A93259" s="1">
        <v>10</v>
      </c>
      <c r="B93259" s="2">
        <v>40331</v>
      </c>
      <c r="C93259">
        <v>6285.3798829999996</v>
      </c>
      <c r="D93259">
        <v>6368.8100590000004</v>
      </c>
      <c r="E93259">
        <v>6274.2202150000003</v>
      </c>
      <c r="F93259">
        <v>6368.8100590000004</v>
      </c>
      <c r="G93259">
        <v>6368.8100590000004</v>
      </c>
      <c r="H93259">
        <v>49757100</v>
      </c>
      <c r="I93259">
        <v>7069.3791654900015</v>
      </c>
    </row>
    <row r="93260" spans="1:9" x14ac:dyDescent="0.3">
      <c r="A93260" s="1">
        <v>10</v>
      </c>
      <c r="B93260" s="2">
        <v>40332</v>
      </c>
      <c r="C93260">
        <v>6442.5498049999997</v>
      </c>
      <c r="D93260">
        <v>6476.2402339999999</v>
      </c>
      <c r="E93260">
        <v>6414.0297849999997</v>
      </c>
      <c r="F93260">
        <v>6418.8198240000002</v>
      </c>
      <c r="G93260">
        <v>6418.8198240000002</v>
      </c>
      <c r="H93260">
        <v>53157700</v>
      </c>
      <c r="I93260">
        <v>7124.8900046400004</v>
      </c>
    </row>
    <row r="93261" spans="1:9" x14ac:dyDescent="0.3">
      <c r="A93261" s="1">
        <v>10</v>
      </c>
      <c r="B93261" s="2">
        <v>40333</v>
      </c>
      <c r="C93261">
        <v>6454.0698240000002</v>
      </c>
      <c r="D93261">
        <v>6464.0097660000001</v>
      </c>
      <c r="E93261">
        <v>6298.919922</v>
      </c>
      <c r="F93261">
        <v>6298.9702150000003</v>
      </c>
      <c r="G93261">
        <v>6298.9702150000003</v>
      </c>
      <c r="H93261">
        <v>66526700</v>
      </c>
      <c r="I93261">
        <v>6991.8569386500012</v>
      </c>
    </row>
    <row r="93262" spans="1:9" x14ac:dyDescent="0.3">
      <c r="A93262" s="1">
        <v>10</v>
      </c>
      <c r="B93262" s="2">
        <v>40336</v>
      </c>
      <c r="C93262">
        <v>6249.1298829999996</v>
      </c>
      <c r="D93262">
        <v>6338.9101559999999</v>
      </c>
      <c r="E93262">
        <v>6234.5400390000004</v>
      </c>
      <c r="F93262">
        <v>6291.0400390000004</v>
      </c>
      <c r="G93262">
        <v>6291.0400390000004</v>
      </c>
      <c r="H93262">
        <v>53537400</v>
      </c>
      <c r="I93262">
        <v>6983.0544432900015</v>
      </c>
    </row>
    <row r="93263" spans="1:9" x14ac:dyDescent="0.3">
      <c r="A93263" s="1">
        <v>10</v>
      </c>
      <c r="B93263" s="2">
        <v>40337</v>
      </c>
      <c r="C93263">
        <v>6311.6201170000004</v>
      </c>
      <c r="D93263">
        <v>6318.0898440000001</v>
      </c>
      <c r="E93263">
        <v>6207.830078</v>
      </c>
      <c r="F93263">
        <v>6246.2202150000003</v>
      </c>
      <c r="G93263">
        <v>6246.2202150000003</v>
      </c>
      <c r="H93263">
        <v>70135800</v>
      </c>
      <c r="I93263">
        <v>6933.3044386500005</v>
      </c>
    </row>
    <row r="93264" spans="1:9" x14ac:dyDescent="0.3">
      <c r="A93264" s="1">
        <v>10</v>
      </c>
      <c r="B93264" s="2">
        <v>40338</v>
      </c>
      <c r="C93264">
        <v>6282.7797849999997</v>
      </c>
      <c r="D93264">
        <v>6319.1801759999998</v>
      </c>
      <c r="E93264">
        <v>6224.8500979999999</v>
      </c>
      <c r="F93264">
        <v>6319.1801759999998</v>
      </c>
      <c r="G93264">
        <v>6319.1801759999998</v>
      </c>
      <c r="H93264">
        <v>56769900</v>
      </c>
      <c r="I93264">
        <v>7014.2899953600008</v>
      </c>
    </row>
    <row r="93265" spans="1:9" x14ac:dyDescent="0.3">
      <c r="A93265" s="1">
        <v>10</v>
      </c>
      <c r="B93265" s="2">
        <v>40339</v>
      </c>
      <c r="C93265">
        <v>6306.2998049999997</v>
      </c>
      <c r="D93265">
        <v>6397.0498049999997</v>
      </c>
      <c r="E93265">
        <v>6290.7202150000003</v>
      </c>
      <c r="F93265">
        <v>6376.6601559999999</v>
      </c>
      <c r="G93265">
        <v>6376.6601559999999</v>
      </c>
      <c r="H93265">
        <v>60091400</v>
      </c>
      <c r="I93265">
        <v>7078.0927731600004</v>
      </c>
    </row>
    <row r="93266" spans="1:9" x14ac:dyDescent="0.3">
      <c r="A93266" s="1">
        <v>10</v>
      </c>
      <c r="B93266" s="2">
        <v>40340</v>
      </c>
      <c r="C93266">
        <v>6419.0097660000001</v>
      </c>
      <c r="D93266">
        <v>6452.419922</v>
      </c>
      <c r="E93266">
        <v>6385.5200199999999</v>
      </c>
      <c r="F93266">
        <v>6426.7402339999999</v>
      </c>
      <c r="G93266">
        <v>6426.7402339999999</v>
      </c>
      <c r="H93266">
        <v>70870600</v>
      </c>
      <c r="I93266">
        <v>7133.6816597400002</v>
      </c>
    </row>
    <row r="93267" spans="1:9" x14ac:dyDescent="0.3">
      <c r="A93267" s="1">
        <v>10</v>
      </c>
      <c r="B93267" s="2">
        <v>40343</v>
      </c>
      <c r="C93267">
        <v>6479.8500979999999</v>
      </c>
      <c r="D93267">
        <v>6482.3901370000003</v>
      </c>
      <c r="E93267">
        <v>6440.7202150000003</v>
      </c>
      <c r="F93267">
        <v>6472.1201170000004</v>
      </c>
      <c r="G93267">
        <v>6472.1201170000004</v>
      </c>
      <c r="H93267">
        <v>46991800</v>
      </c>
      <c r="I93267">
        <v>7184.0533298700011</v>
      </c>
    </row>
    <row r="93268" spans="1:9" x14ac:dyDescent="0.3">
      <c r="A93268" s="1">
        <v>10</v>
      </c>
      <c r="B93268" s="2">
        <v>40344</v>
      </c>
      <c r="C93268">
        <v>6451.75</v>
      </c>
      <c r="D93268">
        <v>6512.2700199999999</v>
      </c>
      <c r="E93268">
        <v>6446.4101559999999</v>
      </c>
      <c r="F93268">
        <v>6484.7299800000001</v>
      </c>
      <c r="G93268">
        <v>6484.7299800000001</v>
      </c>
      <c r="H93268">
        <v>61162100</v>
      </c>
      <c r="I93268">
        <v>7198.0502778000009</v>
      </c>
    </row>
    <row r="93269" spans="1:9" x14ac:dyDescent="0.3">
      <c r="A93269" s="1">
        <v>10</v>
      </c>
      <c r="B93269" s="2">
        <v>40345</v>
      </c>
      <c r="C93269">
        <v>6508.3198240000002</v>
      </c>
      <c r="D93269">
        <v>6511.5698240000002</v>
      </c>
      <c r="E93269">
        <v>6453.1499020000001</v>
      </c>
      <c r="F93269">
        <v>6490.0698240000002</v>
      </c>
      <c r="G93269">
        <v>6490.0698240000002</v>
      </c>
      <c r="H93269">
        <v>48332100</v>
      </c>
      <c r="I93269">
        <v>7203.9775046400009</v>
      </c>
    </row>
    <row r="93270" spans="1:9" x14ac:dyDescent="0.3">
      <c r="A93270" s="1">
        <v>10</v>
      </c>
      <c r="B93270" s="2">
        <v>40346</v>
      </c>
      <c r="C93270">
        <v>6484.3500979999999</v>
      </c>
      <c r="D93270">
        <v>6506.5600590000004</v>
      </c>
      <c r="E93270">
        <v>6458.3701170000004</v>
      </c>
      <c r="F93270">
        <v>6475.25</v>
      </c>
      <c r="G93270">
        <v>6475.25</v>
      </c>
      <c r="H93270">
        <v>55801600</v>
      </c>
      <c r="I93270">
        <v>7187.5275000000011</v>
      </c>
    </row>
    <row r="93271" spans="1:9" x14ac:dyDescent="0.3">
      <c r="A93271" s="1">
        <v>10</v>
      </c>
      <c r="B93271" s="2">
        <v>40347</v>
      </c>
      <c r="C93271">
        <v>6498.8198240000002</v>
      </c>
      <c r="D93271">
        <v>6498.8198240000002</v>
      </c>
      <c r="E93271">
        <v>6434.7299800000001</v>
      </c>
      <c r="F93271">
        <v>6447.0600590000004</v>
      </c>
      <c r="G93271">
        <v>6447.0600590000004</v>
      </c>
      <c r="H93271">
        <v>125858100</v>
      </c>
      <c r="I93271">
        <v>7156.2366654900006</v>
      </c>
    </row>
    <row r="93272" spans="1:9" x14ac:dyDescent="0.3">
      <c r="A93272" s="1">
        <v>10</v>
      </c>
      <c r="B93272" s="2">
        <v>40350</v>
      </c>
      <c r="C93272">
        <v>6521.1000979999999</v>
      </c>
      <c r="D93272">
        <v>6534.8500979999999</v>
      </c>
      <c r="E93272">
        <v>6503.4702150000003</v>
      </c>
      <c r="F93272">
        <v>6519.5698240000002</v>
      </c>
      <c r="G93272">
        <v>6519.5698240000002</v>
      </c>
      <c r="H93272">
        <v>50502800</v>
      </c>
      <c r="I93272">
        <v>7236.7225046400008</v>
      </c>
    </row>
    <row r="93273" spans="1:9" x14ac:dyDescent="0.3">
      <c r="A93273" s="1">
        <v>10</v>
      </c>
      <c r="B93273" s="2">
        <v>40351</v>
      </c>
      <c r="C93273">
        <v>6491.4902339999999</v>
      </c>
      <c r="D93273">
        <v>6512.6899409999996</v>
      </c>
      <c r="E93273">
        <v>6444.5400390000004</v>
      </c>
      <c r="F93273">
        <v>6463.4599609999996</v>
      </c>
      <c r="G93273">
        <v>6463.4599609999996</v>
      </c>
      <c r="H93273">
        <v>48833400</v>
      </c>
      <c r="I93273">
        <v>7174.4405567100002</v>
      </c>
    </row>
    <row r="93274" spans="1:9" x14ac:dyDescent="0.3">
      <c r="A93274" s="1">
        <v>10</v>
      </c>
      <c r="B93274" s="2">
        <v>40352</v>
      </c>
      <c r="C93274">
        <v>6407.5097660000001</v>
      </c>
      <c r="D93274">
        <v>6445.0400390000004</v>
      </c>
      <c r="E93274">
        <v>6365.8999020000001</v>
      </c>
      <c r="F93274">
        <v>6381.8500979999999</v>
      </c>
      <c r="G93274">
        <v>6381.8500979999999</v>
      </c>
      <c r="H93274">
        <v>46920800</v>
      </c>
      <c r="I93274">
        <v>7083.8536087800003</v>
      </c>
    </row>
    <row r="93275" spans="1:9" x14ac:dyDescent="0.3">
      <c r="A93275" s="1">
        <v>10</v>
      </c>
      <c r="B93275" s="2">
        <v>40353</v>
      </c>
      <c r="C93275">
        <v>6401.4501950000003</v>
      </c>
      <c r="D93275">
        <v>6402.8198240000002</v>
      </c>
      <c r="E93275">
        <v>6317.2597660000001</v>
      </c>
      <c r="F93275">
        <v>6320.6201170000004</v>
      </c>
      <c r="G93275">
        <v>6320.6201170000004</v>
      </c>
      <c r="H93275">
        <v>50687800</v>
      </c>
      <c r="I93275">
        <v>7015.8883298700011</v>
      </c>
    </row>
    <row r="93276" spans="1:9" x14ac:dyDescent="0.3">
      <c r="A93276" s="1">
        <v>10</v>
      </c>
      <c r="B93276" s="2">
        <v>40354</v>
      </c>
      <c r="C93276">
        <v>6325.5297849999997</v>
      </c>
      <c r="D93276">
        <v>6356.3500979999999</v>
      </c>
      <c r="E93276">
        <v>6260.8999020000001</v>
      </c>
      <c r="F93276">
        <v>6275.3500979999999</v>
      </c>
      <c r="G93276">
        <v>6275.3500979999999</v>
      </c>
      <c r="H93276">
        <v>45164200</v>
      </c>
      <c r="I93276">
        <v>6965.6386087800001</v>
      </c>
    </row>
    <row r="93277" spans="1:9" x14ac:dyDescent="0.3">
      <c r="A93277" s="1">
        <v>10</v>
      </c>
      <c r="B93277" s="2">
        <v>40357</v>
      </c>
      <c r="C93277">
        <v>6306.2998049999997</v>
      </c>
      <c r="D93277">
        <v>6321.6499020000001</v>
      </c>
      <c r="E93277">
        <v>6267.1098629999997</v>
      </c>
      <c r="F93277">
        <v>6311.1499020000001</v>
      </c>
      <c r="G93277">
        <v>6311.1499020000001</v>
      </c>
      <c r="H93277">
        <v>42547400</v>
      </c>
      <c r="I93277">
        <v>7005.3763912200011</v>
      </c>
    </row>
    <row r="93278" spans="1:9" x14ac:dyDescent="0.3">
      <c r="A93278" s="1">
        <v>10</v>
      </c>
      <c r="B93278" s="2">
        <v>40358</v>
      </c>
      <c r="C93278">
        <v>6255.8901370000003</v>
      </c>
      <c r="D93278">
        <v>6270.4799800000001</v>
      </c>
      <c r="E93278">
        <v>6120.2998049999997</v>
      </c>
      <c r="F93278">
        <v>6144.4501950000003</v>
      </c>
      <c r="G93278">
        <v>6144.4501950000003</v>
      </c>
      <c r="H93278">
        <v>65045800</v>
      </c>
      <c r="I93278">
        <v>6820.3397164500011</v>
      </c>
    </row>
    <row r="93279" spans="1:9" x14ac:dyDescent="0.3">
      <c r="A93279" s="1">
        <v>10</v>
      </c>
      <c r="B93279" s="2">
        <v>40359</v>
      </c>
      <c r="C93279">
        <v>6150.8999020000001</v>
      </c>
      <c r="D93279">
        <v>6170.9599609999996</v>
      </c>
      <c r="E93279">
        <v>6107.9599609999996</v>
      </c>
      <c r="F93279">
        <v>6128.0600590000004</v>
      </c>
      <c r="G93279">
        <v>6128.0600590000004</v>
      </c>
      <c r="H93279">
        <v>65943100</v>
      </c>
      <c r="I93279">
        <v>6802.1466654900014</v>
      </c>
    </row>
    <row r="93280" spans="1:9" x14ac:dyDescent="0.3">
      <c r="A93280" s="1">
        <v>10</v>
      </c>
      <c r="B93280" s="2">
        <v>40360</v>
      </c>
      <c r="C93280">
        <v>6042.1499020000001</v>
      </c>
      <c r="D93280">
        <v>6080.9599609999996</v>
      </c>
      <c r="E93280">
        <v>5952.9399409999996</v>
      </c>
      <c r="F93280">
        <v>5981.6601559999999</v>
      </c>
      <c r="G93280">
        <v>5981.6601559999999</v>
      </c>
      <c r="H93280">
        <v>75643800</v>
      </c>
      <c r="I93280">
        <v>6639.6427731600006</v>
      </c>
    </row>
    <row r="93281" spans="1:9" x14ac:dyDescent="0.3">
      <c r="A93281" s="1">
        <v>10</v>
      </c>
      <c r="B93281" s="2">
        <v>40361</v>
      </c>
      <c r="C93281">
        <v>6002.3100590000004</v>
      </c>
      <c r="D93281">
        <v>6017.2001950000003</v>
      </c>
      <c r="E93281">
        <v>5957.7202150000003</v>
      </c>
      <c r="F93281">
        <v>5974.2998049999997</v>
      </c>
      <c r="G93281">
        <v>5974.2998049999997</v>
      </c>
      <c r="H93281">
        <v>56237400</v>
      </c>
      <c r="I93281">
        <v>6631.4727835499998</v>
      </c>
    </row>
    <row r="93282" spans="1:9" x14ac:dyDescent="0.3">
      <c r="A93282" s="1">
        <v>10</v>
      </c>
      <c r="B93282" s="2">
        <v>40364</v>
      </c>
      <c r="C93282">
        <v>5981.0297849999997</v>
      </c>
      <c r="D93282">
        <v>5994.2299800000001</v>
      </c>
      <c r="E93282">
        <v>5934.9501950000003</v>
      </c>
      <c r="F93282">
        <v>5942.25</v>
      </c>
      <c r="G93282">
        <v>5942.25</v>
      </c>
      <c r="H93282">
        <v>35439800</v>
      </c>
      <c r="I93282">
        <v>6595.8975000000009</v>
      </c>
    </row>
    <row r="93283" spans="1:9" x14ac:dyDescent="0.3">
      <c r="A93283" s="1">
        <v>10</v>
      </c>
      <c r="B93283" s="2">
        <v>40365</v>
      </c>
      <c r="C93283">
        <v>5950.7900390000004</v>
      </c>
      <c r="D93283">
        <v>6084.8500979999999</v>
      </c>
      <c r="E93283">
        <v>5937.7099609999996</v>
      </c>
      <c r="F93283">
        <v>6063.1201170000004</v>
      </c>
      <c r="G93283">
        <v>6063.1201170000004</v>
      </c>
      <c r="H93283">
        <v>53841600</v>
      </c>
      <c r="I93283">
        <v>6730.0633298700013</v>
      </c>
    </row>
    <row r="93284" spans="1:9" x14ac:dyDescent="0.3">
      <c r="A93284" s="1">
        <v>10</v>
      </c>
      <c r="B93284" s="2">
        <v>40366</v>
      </c>
      <c r="C93284">
        <v>6019.5898440000001</v>
      </c>
      <c r="D93284">
        <v>6099.2001950000003</v>
      </c>
      <c r="E93284">
        <v>5995.5200199999999</v>
      </c>
      <c r="F93284">
        <v>6099.2001950000003</v>
      </c>
      <c r="G93284">
        <v>6099.2001950000003</v>
      </c>
      <c r="H93284">
        <v>54139600</v>
      </c>
      <c r="I93284">
        <v>6770.1122164500011</v>
      </c>
    </row>
    <row r="93285" spans="1:9" x14ac:dyDescent="0.3">
      <c r="A93285" s="1">
        <v>10</v>
      </c>
      <c r="B93285" s="2">
        <v>40367</v>
      </c>
      <c r="C93285">
        <v>6156.9501950000003</v>
      </c>
      <c r="D93285">
        <v>6186.8398440000001</v>
      </c>
      <c r="E93285">
        <v>6131.4301759999998</v>
      </c>
      <c r="F93285">
        <v>6155.7202150000003</v>
      </c>
      <c r="G93285">
        <v>6155.7202150000003</v>
      </c>
      <c r="H93285">
        <v>57961700</v>
      </c>
      <c r="I93285">
        <v>6832.8494386500006</v>
      </c>
    </row>
    <row r="93286" spans="1:9" x14ac:dyDescent="0.3">
      <c r="A93286" s="1">
        <v>10</v>
      </c>
      <c r="B93286" s="2">
        <v>40368</v>
      </c>
      <c r="C93286">
        <v>6189.919922</v>
      </c>
      <c r="D93286">
        <v>6220.1098629999997</v>
      </c>
      <c r="E93286">
        <v>6155.4301759999998</v>
      </c>
      <c r="F93286">
        <v>6210.4902339999999</v>
      </c>
      <c r="G93286">
        <v>6210.4902339999999</v>
      </c>
      <c r="H93286">
        <v>38701100</v>
      </c>
      <c r="I93286">
        <v>6893.6441597400008</v>
      </c>
    </row>
    <row r="93287" spans="1:9" x14ac:dyDescent="0.3">
      <c r="A93287" s="1">
        <v>10</v>
      </c>
      <c r="B93287" s="2">
        <v>40371</v>
      </c>
      <c r="C93287">
        <v>6218.7700199999999</v>
      </c>
      <c r="D93287">
        <v>6252.1201170000004</v>
      </c>
      <c r="E93287">
        <v>6190.5600590000004</v>
      </c>
      <c r="F93287">
        <v>6228.3100590000004</v>
      </c>
      <c r="G93287">
        <v>6228.3100590000004</v>
      </c>
      <c r="H93287">
        <v>32432900</v>
      </c>
      <c r="I93287">
        <v>6913.4241654900006</v>
      </c>
    </row>
    <row r="93288" spans="1:9" x14ac:dyDescent="0.3">
      <c r="A93288" s="1">
        <v>10</v>
      </c>
      <c r="B93288" s="2">
        <v>40372</v>
      </c>
      <c r="C93288">
        <v>6241.4301759999998</v>
      </c>
      <c r="D93288">
        <v>6307.4902339999999</v>
      </c>
      <c r="E93288">
        <v>6220.669922</v>
      </c>
      <c r="F93288">
        <v>6298.5898440000001</v>
      </c>
      <c r="G93288">
        <v>6298.5898440000001</v>
      </c>
      <c r="H93288">
        <v>42008000</v>
      </c>
      <c r="I93288">
        <v>6991.4347268400006</v>
      </c>
    </row>
    <row r="93289" spans="1:9" x14ac:dyDescent="0.3">
      <c r="A93289" s="1">
        <v>10</v>
      </c>
      <c r="B93289" s="2">
        <v>40373</v>
      </c>
      <c r="C93289">
        <v>6327.2202150000003</v>
      </c>
      <c r="D93289">
        <v>6332.2797849999997</v>
      </c>
      <c r="E93289">
        <v>6259.2597660000001</v>
      </c>
      <c r="F93289">
        <v>6332.2797849999997</v>
      </c>
      <c r="G93289">
        <v>6332.2797849999997</v>
      </c>
      <c r="H93289">
        <v>41958600</v>
      </c>
      <c r="I93289">
        <v>7028.8305613500006</v>
      </c>
    </row>
    <row r="93290" spans="1:9" x14ac:dyDescent="0.3">
      <c r="A93290" s="1">
        <v>10</v>
      </c>
      <c r="B93290" s="2">
        <v>40374</v>
      </c>
      <c r="C93290">
        <v>6328.2099609999996</v>
      </c>
      <c r="D93290">
        <v>6364.7202150000003</v>
      </c>
      <c r="E93290">
        <v>6259.6801759999998</v>
      </c>
      <c r="F93290">
        <v>6291.0698240000002</v>
      </c>
      <c r="G93290">
        <v>6291.0698240000002</v>
      </c>
      <c r="H93290">
        <v>57639700</v>
      </c>
      <c r="I93290">
        <v>6983.0875046400006</v>
      </c>
    </row>
    <row r="93291" spans="1:9" x14ac:dyDescent="0.3">
      <c r="A93291" s="1">
        <v>10</v>
      </c>
      <c r="B93291" s="2">
        <v>40375</v>
      </c>
      <c r="C93291">
        <v>6300.830078</v>
      </c>
      <c r="D93291">
        <v>6314.3999020000001</v>
      </c>
      <c r="E93291">
        <v>6158.6201170000004</v>
      </c>
      <c r="F93291">
        <v>6184.3701170000004</v>
      </c>
      <c r="G93291">
        <v>6184.3701170000004</v>
      </c>
      <c r="H93291">
        <v>72970400</v>
      </c>
      <c r="I93291">
        <v>6864.650829870001</v>
      </c>
    </row>
    <row r="93292" spans="1:9" x14ac:dyDescent="0.3">
      <c r="A93292" s="1">
        <v>10</v>
      </c>
      <c r="B93292" s="2">
        <v>40378</v>
      </c>
      <c r="C93292">
        <v>6152.5200199999999</v>
      </c>
      <c r="D93292">
        <v>6207.080078</v>
      </c>
      <c r="E93292">
        <v>6141.9799800000001</v>
      </c>
      <c r="F93292">
        <v>6156.6401370000003</v>
      </c>
      <c r="G93292">
        <v>6156.6401370000003</v>
      </c>
      <c r="H93292">
        <v>36889100</v>
      </c>
      <c r="I93292">
        <v>6833.8705520700014</v>
      </c>
    </row>
    <row r="93293" spans="1:9" x14ac:dyDescent="0.3">
      <c r="A93293" s="1">
        <v>10</v>
      </c>
      <c r="B93293" s="2">
        <v>40379</v>
      </c>
      <c r="C93293">
        <v>6179.1601559999999</v>
      </c>
      <c r="D93293">
        <v>6181.8198240000002</v>
      </c>
      <c r="E93293">
        <v>6068.9399409999996</v>
      </c>
      <c r="F93293">
        <v>6123.419922</v>
      </c>
      <c r="G93293">
        <v>6123.419922</v>
      </c>
      <c r="H93293">
        <v>43539600</v>
      </c>
      <c r="I93293">
        <v>6796.9961134200003</v>
      </c>
    </row>
    <row r="93294" spans="1:9" x14ac:dyDescent="0.3">
      <c r="A93294" s="1">
        <v>10</v>
      </c>
      <c r="B93294" s="2">
        <v>40380</v>
      </c>
      <c r="C93294">
        <v>6151.1401370000003</v>
      </c>
      <c r="D93294">
        <v>6174.580078</v>
      </c>
      <c r="E93294">
        <v>6132.6601559999999</v>
      </c>
      <c r="F93294">
        <v>6132.6601559999999</v>
      </c>
      <c r="G93294">
        <v>6132.6601559999999</v>
      </c>
      <c r="H93294">
        <v>61073100</v>
      </c>
      <c r="I93294">
        <v>6807.2527731600003</v>
      </c>
    </row>
    <row r="93295" spans="1:9" x14ac:dyDescent="0.3">
      <c r="A93295" s="1">
        <v>10</v>
      </c>
      <c r="B93295" s="2">
        <v>40381</v>
      </c>
      <c r="C93295">
        <v>6109.1499020000001</v>
      </c>
      <c r="D93295">
        <v>6218.669922</v>
      </c>
      <c r="E93295">
        <v>6101.5498049999997</v>
      </c>
      <c r="F93295">
        <v>6194.1801759999998</v>
      </c>
      <c r="G93295">
        <v>6194.1801759999998</v>
      </c>
      <c r="H93295">
        <v>65157100</v>
      </c>
      <c r="I93295">
        <v>6875.5399953600008</v>
      </c>
    </row>
    <row r="93296" spans="1:9" x14ac:dyDescent="0.3">
      <c r="A93296" s="1">
        <v>10</v>
      </c>
      <c r="B93296" s="2">
        <v>40382</v>
      </c>
      <c r="C93296">
        <v>6169.9702150000003</v>
      </c>
      <c r="D93296">
        <v>6203.2402339999999</v>
      </c>
      <c r="E93296">
        <v>6146.4301759999998</v>
      </c>
      <c r="F93296">
        <v>6201.25</v>
      </c>
      <c r="G93296">
        <v>6201.25</v>
      </c>
      <c r="H93296">
        <v>47160000</v>
      </c>
      <c r="I93296">
        <v>6883.3875000000007</v>
      </c>
    </row>
    <row r="93297" spans="1:9" x14ac:dyDescent="0.3">
      <c r="A93297" s="1">
        <v>10</v>
      </c>
      <c r="B93297" s="2">
        <v>40385</v>
      </c>
      <c r="C93297">
        <v>6219.4399409999996</v>
      </c>
      <c r="D93297">
        <v>6223.2998049999997</v>
      </c>
      <c r="E93297">
        <v>6142.7202150000003</v>
      </c>
      <c r="F93297">
        <v>6199.4599609999996</v>
      </c>
      <c r="G93297">
        <v>6199.4599609999996</v>
      </c>
      <c r="H93297">
        <v>50355500</v>
      </c>
      <c r="I93297">
        <v>6881.4005567100003</v>
      </c>
    </row>
    <row r="93298" spans="1:9" x14ac:dyDescent="0.3">
      <c r="A93298" s="1">
        <v>10</v>
      </c>
      <c r="B93298" s="2">
        <v>40386</v>
      </c>
      <c r="C93298">
        <v>6239.9399409999996</v>
      </c>
      <c r="D93298">
        <v>6289.9599609999996</v>
      </c>
      <c r="E93298">
        <v>6216.1899409999996</v>
      </c>
      <c r="F93298">
        <v>6275.1899409999996</v>
      </c>
      <c r="G93298">
        <v>6275.1899409999996</v>
      </c>
      <c r="H93298">
        <v>115155700</v>
      </c>
      <c r="I93298">
        <v>6965.4608345100005</v>
      </c>
    </row>
    <row r="93299" spans="1:9" x14ac:dyDescent="0.3">
      <c r="A93299" s="1">
        <v>10</v>
      </c>
      <c r="B93299" s="2">
        <v>40387</v>
      </c>
      <c r="C93299">
        <v>6305.2700199999999</v>
      </c>
      <c r="D93299">
        <v>6325.5698240000002</v>
      </c>
      <c r="E93299">
        <v>6262.7099609999996</v>
      </c>
      <c r="F93299">
        <v>6277.4902339999999</v>
      </c>
      <c r="G93299">
        <v>6277.4902339999999</v>
      </c>
      <c r="H93299">
        <v>66575900</v>
      </c>
      <c r="I93299">
        <v>6968.0141597400007</v>
      </c>
    </row>
    <row r="93300" spans="1:9" x14ac:dyDescent="0.3">
      <c r="A93300" s="1">
        <v>10</v>
      </c>
      <c r="B93300" s="2">
        <v>40388</v>
      </c>
      <c r="C93300">
        <v>6294.2001950000003</v>
      </c>
      <c r="D93300">
        <v>6307.2597660000001</v>
      </c>
      <c r="E93300">
        <v>6218.3798829999996</v>
      </c>
      <c r="F93300">
        <v>6220.6499020000001</v>
      </c>
      <c r="G93300">
        <v>6220.6499020000001</v>
      </c>
      <c r="H93300">
        <v>47964900</v>
      </c>
      <c r="I93300">
        <v>6904.9213912200012</v>
      </c>
    </row>
    <row r="93301" spans="1:9" x14ac:dyDescent="0.3">
      <c r="A93301" s="1">
        <v>10</v>
      </c>
      <c r="B93301" s="2">
        <v>40389</v>
      </c>
      <c r="C93301">
        <v>6205.2402339999999</v>
      </c>
      <c r="D93301">
        <v>6234.7597660000001</v>
      </c>
      <c r="E93301">
        <v>6162.1298829999996</v>
      </c>
      <c r="F93301">
        <v>6200.7797849999997</v>
      </c>
      <c r="G93301">
        <v>6200.7797849999997</v>
      </c>
      <c r="H93301">
        <v>57644700</v>
      </c>
      <c r="I93301">
        <v>6882.8655613500005</v>
      </c>
    </row>
    <row r="93302" spans="1:9" x14ac:dyDescent="0.3">
      <c r="A93302" s="1">
        <v>10</v>
      </c>
      <c r="B93302" s="2">
        <v>40392</v>
      </c>
      <c r="C93302">
        <v>6243.669922</v>
      </c>
      <c r="D93302">
        <v>6338.5200199999999</v>
      </c>
      <c r="E93302">
        <v>6230.8798829999996</v>
      </c>
      <c r="F93302">
        <v>6321.6401370000003</v>
      </c>
      <c r="G93302">
        <v>6321.6401370000003</v>
      </c>
      <c r="H93302">
        <v>48802400</v>
      </c>
      <c r="I93302">
        <v>7017.020552070001</v>
      </c>
    </row>
    <row r="93303" spans="1:9" x14ac:dyDescent="0.3">
      <c r="A93303" s="1">
        <v>10</v>
      </c>
      <c r="B93303" s="2">
        <v>40393</v>
      </c>
      <c r="C93303">
        <v>6333.7202150000003</v>
      </c>
      <c r="D93303">
        <v>6348.8598629999997</v>
      </c>
      <c r="E93303">
        <v>6294.8798829999996</v>
      </c>
      <c r="F93303">
        <v>6337.7202150000003</v>
      </c>
      <c r="G93303">
        <v>6337.7202150000003</v>
      </c>
      <c r="H93303">
        <v>45070900</v>
      </c>
      <c r="I93303">
        <v>7034.869438650001</v>
      </c>
    </row>
    <row r="93304" spans="1:9" x14ac:dyDescent="0.3">
      <c r="A93304" s="1">
        <v>10</v>
      </c>
      <c r="B93304" s="2">
        <v>40394</v>
      </c>
      <c r="C93304">
        <v>6328.4599609999996</v>
      </c>
      <c r="D93304">
        <v>6386.6098629999997</v>
      </c>
      <c r="E93304">
        <v>6299.0698240000002</v>
      </c>
      <c r="F93304">
        <v>6380.2998049999997</v>
      </c>
      <c r="G93304">
        <v>6380.2998049999997</v>
      </c>
      <c r="H93304">
        <v>43770000</v>
      </c>
      <c r="I93304">
        <v>7082.1327835500006</v>
      </c>
    </row>
    <row r="93305" spans="1:9" x14ac:dyDescent="0.3">
      <c r="A93305" s="1">
        <v>10</v>
      </c>
      <c r="B93305" s="2">
        <v>40395</v>
      </c>
      <c r="C93305">
        <v>6381.2797849999997</v>
      </c>
      <c r="D93305">
        <v>6408.8701170000004</v>
      </c>
      <c r="E93305">
        <v>6361.5698240000002</v>
      </c>
      <c r="F93305">
        <v>6374.8901370000003</v>
      </c>
      <c r="G93305">
        <v>6374.8901370000003</v>
      </c>
      <c r="H93305">
        <v>52104600</v>
      </c>
      <c r="I93305">
        <v>7076.1280520700011</v>
      </c>
    </row>
    <row r="93306" spans="1:9" x14ac:dyDescent="0.3">
      <c r="A93306" s="1">
        <v>10</v>
      </c>
      <c r="B93306" s="2">
        <v>40396</v>
      </c>
      <c r="C93306">
        <v>6387.5698240000002</v>
      </c>
      <c r="D93306">
        <v>6409.75</v>
      </c>
      <c r="E93306">
        <v>6283.7700199999999</v>
      </c>
      <c r="F93306">
        <v>6321.3598629999997</v>
      </c>
      <c r="G93306">
        <v>6321.3598629999997</v>
      </c>
      <c r="H93306">
        <v>53823600</v>
      </c>
      <c r="I93306">
        <v>7016.7094479300004</v>
      </c>
    </row>
    <row r="93307" spans="1:9" x14ac:dyDescent="0.3">
      <c r="A93307" s="1">
        <v>10</v>
      </c>
      <c r="B93307" s="2">
        <v>40399</v>
      </c>
      <c r="C93307">
        <v>6375.1098629999997</v>
      </c>
      <c r="D93307">
        <v>6396.330078</v>
      </c>
      <c r="E93307">
        <v>6362.7998049999997</v>
      </c>
      <c r="F93307">
        <v>6391.7402339999999</v>
      </c>
      <c r="G93307">
        <v>6391.7402339999999</v>
      </c>
      <c r="H93307">
        <v>32927200</v>
      </c>
      <c r="I93307">
        <v>7094.8316597400008</v>
      </c>
    </row>
    <row r="93308" spans="1:9" x14ac:dyDescent="0.3">
      <c r="A93308" s="1">
        <v>10</v>
      </c>
      <c r="B93308" s="2">
        <v>40400</v>
      </c>
      <c r="C93308">
        <v>6387.4101559999999</v>
      </c>
      <c r="D93308">
        <v>6403.2099609999996</v>
      </c>
      <c r="E93308">
        <v>6354.7797849999997</v>
      </c>
      <c r="F93308">
        <v>6395.0200199999999</v>
      </c>
      <c r="G93308">
        <v>6395.0200199999999</v>
      </c>
      <c r="H93308">
        <v>46816500</v>
      </c>
      <c r="I93308">
        <v>7098.4722222000009</v>
      </c>
    </row>
    <row r="93309" spans="1:9" x14ac:dyDescent="0.3">
      <c r="A93309" s="1">
        <v>10</v>
      </c>
      <c r="B93309" s="2">
        <v>40401</v>
      </c>
      <c r="C93309">
        <v>6366.6201170000004</v>
      </c>
      <c r="D93309">
        <v>6384.5600590000004</v>
      </c>
      <c r="E93309">
        <v>6254.7202150000003</v>
      </c>
      <c r="F93309">
        <v>6265.8398440000001</v>
      </c>
      <c r="G93309">
        <v>6265.8398440000001</v>
      </c>
      <c r="H93309">
        <v>61579000</v>
      </c>
      <c r="I93309">
        <v>6955.0822268400007</v>
      </c>
    </row>
    <row r="93310" spans="1:9" x14ac:dyDescent="0.3">
      <c r="A93310" s="1">
        <v>10</v>
      </c>
      <c r="B93310" s="2">
        <v>40402</v>
      </c>
      <c r="C93310">
        <v>6264.0498049999997</v>
      </c>
      <c r="D93310">
        <v>6317.1098629999997</v>
      </c>
      <c r="E93310">
        <v>6237.669922</v>
      </c>
      <c r="F93310">
        <v>6279.3500979999999</v>
      </c>
      <c r="G93310">
        <v>6279.3500979999999</v>
      </c>
      <c r="H93310">
        <v>52595500</v>
      </c>
      <c r="I93310">
        <v>6970.0786087800006</v>
      </c>
    </row>
    <row r="93311" spans="1:9" x14ac:dyDescent="0.3">
      <c r="A93311" s="1">
        <v>10</v>
      </c>
      <c r="B93311" s="2">
        <v>40403</v>
      </c>
      <c r="C93311">
        <v>6319.1899409999996</v>
      </c>
      <c r="D93311">
        <v>6321.5698240000002</v>
      </c>
      <c r="E93311">
        <v>6238.1298829999996</v>
      </c>
      <c r="F93311">
        <v>6294.3398440000001</v>
      </c>
      <c r="G93311">
        <v>6294.3398440000001</v>
      </c>
      <c r="H93311">
        <v>39634900</v>
      </c>
      <c r="I93311">
        <v>6986.7172268400009</v>
      </c>
    </row>
    <row r="93312" spans="1:9" x14ac:dyDescent="0.3">
      <c r="A93312" s="1">
        <v>10</v>
      </c>
      <c r="B93312" s="2">
        <v>40406</v>
      </c>
      <c r="C93312">
        <v>6300.6298829999996</v>
      </c>
      <c r="D93312">
        <v>6332.2998049999997</v>
      </c>
      <c r="E93312">
        <v>6241.6601559999999</v>
      </c>
      <c r="F93312">
        <v>6285.6601559999999</v>
      </c>
      <c r="G93312">
        <v>6285.6601559999999</v>
      </c>
      <c r="H93312">
        <v>37115000</v>
      </c>
      <c r="I93312">
        <v>6977.0827731600002</v>
      </c>
    </row>
    <row r="93313" spans="1:9" x14ac:dyDescent="0.3">
      <c r="A93313" s="1">
        <v>10</v>
      </c>
      <c r="B93313" s="2">
        <v>40407</v>
      </c>
      <c r="C93313">
        <v>6302.6000979999999</v>
      </c>
      <c r="D93313">
        <v>6360.9902339999999</v>
      </c>
      <c r="E93313">
        <v>6292.9399409999996</v>
      </c>
      <c r="F93313">
        <v>6359.7402339999999</v>
      </c>
      <c r="G93313">
        <v>6359.7402339999999</v>
      </c>
      <c r="H93313">
        <v>44088100</v>
      </c>
      <c r="I93313">
        <v>7059.3116597400003</v>
      </c>
    </row>
    <row r="93314" spans="1:9" x14ac:dyDescent="0.3">
      <c r="A93314" s="1">
        <v>10</v>
      </c>
      <c r="B93314" s="2">
        <v>40408</v>
      </c>
      <c r="C93314">
        <v>6349.2299800000001</v>
      </c>
      <c r="D93314">
        <v>6377.3398440000001</v>
      </c>
      <c r="E93314">
        <v>6330.3198240000002</v>
      </c>
      <c r="F93314">
        <v>6362.8798829999996</v>
      </c>
      <c r="G93314">
        <v>6362.8798829999996</v>
      </c>
      <c r="H93314">
        <v>37320200</v>
      </c>
      <c r="I93314">
        <v>7062.7966701300002</v>
      </c>
    </row>
    <row r="93315" spans="1:9" x14ac:dyDescent="0.3">
      <c r="A93315" s="1">
        <v>10</v>
      </c>
      <c r="B93315" s="2">
        <v>40409</v>
      </c>
      <c r="C93315">
        <v>6394.7797849999997</v>
      </c>
      <c r="D93315">
        <v>6400.5600590000004</v>
      </c>
      <c r="E93315">
        <v>6265.3398440000001</v>
      </c>
      <c r="F93315">
        <v>6281.3500979999999</v>
      </c>
      <c r="G93315">
        <v>6281.3500979999999</v>
      </c>
      <c r="H93315">
        <v>54392700</v>
      </c>
      <c r="I93315">
        <v>6972.2986087800009</v>
      </c>
    </row>
    <row r="93316" spans="1:9" x14ac:dyDescent="0.3">
      <c r="A93316" s="1">
        <v>10</v>
      </c>
      <c r="B93316" s="2">
        <v>40410</v>
      </c>
      <c r="C93316">
        <v>6281.2597660000001</v>
      </c>
      <c r="D93316">
        <v>6286.4702150000003</v>
      </c>
      <c r="E93316">
        <v>6172.669922</v>
      </c>
      <c r="F93316">
        <v>6185.8198240000002</v>
      </c>
      <c r="G93316">
        <v>6185.8198240000002</v>
      </c>
      <c r="H93316">
        <v>53728900</v>
      </c>
      <c r="I93316">
        <v>6866.2600046400012</v>
      </c>
    </row>
    <row r="93317" spans="1:9" x14ac:dyDescent="0.3">
      <c r="A93317" s="1">
        <v>10</v>
      </c>
      <c r="B93317" s="2">
        <v>40413</v>
      </c>
      <c r="C93317">
        <v>6195.0200199999999</v>
      </c>
      <c r="D93317">
        <v>6243.0297849999997</v>
      </c>
      <c r="E93317">
        <v>6178.2402339999999</v>
      </c>
      <c r="F93317">
        <v>6209.4501950000003</v>
      </c>
      <c r="G93317">
        <v>6209.4501950000003</v>
      </c>
      <c r="H93317">
        <v>34938800</v>
      </c>
      <c r="I93317">
        <v>6892.4897164500007</v>
      </c>
    </row>
    <row r="93318" spans="1:9" x14ac:dyDescent="0.3">
      <c r="A93318" s="1">
        <v>10</v>
      </c>
      <c r="B93318" s="2">
        <v>40414</v>
      </c>
      <c r="C93318">
        <v>6173.3701170000004</v>
      </c>
      <c r="D93318">
        <v>6181.3198240000002</v>
      </c>
      <c r="E93318">
        <v>6096.3598629999997</v>
      </c>
      <c r="F93318">
        <v>6144.1401370000003</v>
      </c>
      <c r="G93318">
        <v>6144.1401370000003</v>
      </c>
      <c r="H93318">
        <v>57364400</v>
      </c>
      <c r="I93318">
        <v>6819.9955520700014</v>
      </c>
    </row>
    <row r="93319" spans="1:9" x14ac:dyDescent="0.3">
      <c r="A93319" s="1">
        <v>10</v>
      </c>
      <c r="B93319" s="2">
        <v>40415</v>
      </c>
      <c r="C93319">
        <v>6117.0600590000004</v>
      </c>
      <c r="D93319">
        <v>6152.1201170000004</v>
      </c>
      <c r="E93319">
        <v>6047.1601559999999</v>
      </c>
      <c r="F93319">
        <v>6098.5898440000001</v>
      </c>
      <c r="G93319">
        <v>6098.5898440000001</v>
      </c>
      <c r="H93319">
        <v>62888200</v>
      </c>
      <c r="I93319">
        <v>6769.4347268400006</v>
      </c>
    </row>
    <row r="93320" spans="1:9" x14ac:dyDescent="0.3">
      <c r="A93320" s="1">
        <v>10</v>
      </c>
      <c r="B93320" s="2">
        <v>40416</v>
      </c>
      <c r="C93320">
        <v>6139.9799800000001</v>
      </c>
      <c r="D93320">
        <v>6153.9599609999996</v>
      </c>
      <c r="E93320">
        <v>6110.3701170000004</v>
      </c>
      <c r="F93320">
        <v>6131.7597660000001</v>
      </c>
      <c r="G93320">
        <v>6131.7597660000001</v>
      </c>
      <c r="H93320">
        <v>41273000</v>
      </c>
      <c r="I93320">
        <v>6806.2533402600011</v>
      </c>
    </row>
    <row r="93321" spans="1:9" x14ac:dyDescent="0.3">
      <c r="A93321" s="1">
        <v>10</v>
      </c>
      <c r="B93321" s="2">
        <v>40417</v>
      </c>
      <c r="C93321">
        <v>6120.3398440000001</v>
      </c>
      <c r="D93321">
        <v>6189.0200199999999</v>
      </c>
      <c r="E93321">
        <v>6105.2998049999997</v>
      </c>
      <c r="F93321">
        <v>6183.1401370000003</v>
      </c>
      <c r="G93321">
        <v>6183.1401370000003</v>
      </c>
      <c r="H93321">
        <v>42822800</v>
      </c>
      <c r="I93321">
        <v>6863.2855520700014</v>
      </c>
    </row>
    <row r="93322" spans="1:9" x14ac:dyDescent="0.3">
      <c r="A93322" s="1">
        <v>10</v>
      </c>
      <c r="B93322" s="2">
        <v>40420</v>
      </c>
      <c r="C93322">
        <v>6215.7998049999997</v>
      </c>
      <c r="D93322">
        <v>6232.2202150000003</v>
      </c>
      <c r="E93322">
        <v>6187.5600590000004</v>
      </c>
      <c r="F93322">
        <v>6205.2402339999999</v>
      </c>
      <c r="G93322">
        <v>6205.2402339999999</v>
      </c>
      <c r="H93322">
        <v>25326200</v>
      </c>
      <c r="I93322">
        <v>6887.8166597400004</v>
      </c>
    </row>
    <row r="93323" spans="1:9" x14ac:dyDescent="0.3">
      <c r="A93323" s="1">
        <v>10</v>
      </c>
      <c r="B93323" s="2">
        <v>40421</v>
      </c>
      <c r="C93323">
        <v>6126.3798829999996</v>
      </c>
      <c r="D93323">
        <v>6186.3598629999997</v>
      </c>
      <c r="E93323">
        <v>6124.8999020000001</v>
      </c>
      <c r="F93323">
        <v>6180.8901370000003</v>
      </c>
      <c r="G93323">
        <v>6180.8901370000003</v>
      </c>
      <c r="H93323">
        <v>49028700</v>
      </c>
      <c r="I93323">
        <v>6860.788052070001</v>
      </c>
    </row>
    <row r="93324" spans="1:9" x14ac:dyDescent="0.3">
      <c r="A93324" s="1">
        <v>10</v>
      </c>
      <c r="B93324" s="2">
        <v>40422</v>
      </c>
      <c r="C93324">
        <v>6206.2797849999997</v>
      </c>
      <c r="D93324">
        <v>6333.9301759999998</v>
      </c>
      <c r="E93324">
        <v>6196.6401370000003</v>
      </c>
      <c r="F93324">
        <v>6332.4301759999998</v>
      </c>
      <c r="G93324">
        <v>6332.4301759999998</v>
      </c>
      <c r="H93324">
        <v>59987800</v>
      </c>
      <c r="I93324">
        <v>7028.9974953600004</v>
      </c>
    </row>
    <row r="93325" spans="1:9" x14ac:dyDescent="0.3">
      <c r="A93325" s="1">
        <v>10</v>
      </c>
      <c r="B93325" s="2">
        <v>40423</v>
      </c>
      <c r="C93325">
        <v>6322.1298829999996</v>
      </c>
      <c r="D93325">
        <v>6341.9799800000001</v>
      </c>
      <c r="E93325">
        <v>6308.1201170000004</v>
      </c>
      <c r="F93325">
        <v>6333.6499020000001</v>
      </c>
      <c r="G93325">
        <v>6333.6499020000001</v>
      </c>
      <c r="H93325">
        <v>44995500</v>
      </c>
      <c r="I93325">
        <v>7030.3513912200006</v>
      </c>
    </row>
    <row r="93326" spans="1:9" x14ac:dyDescent="0.3">
      <c r="A93326" s="1">
        <v>10</v>
      </c>
      <c r="B93326" s="2">
        <v>40424</v>
      </c>
      <c r="C93326">
        <v>6356.3598629999997</v>
      </c>
      <c r="D93326">
        <v>6427.5200199999999</v>
      </c>
      <c r="E93326">
        <v>6334.9101559999999</v>
      </c>
      <c r="F93326">
        <v>6400.7099609999996</v>
      </c>
      <c r="G93326">
        <v>6400.7099609999996</v>
      </c>
      <c r="H93326">
        <v>56002300</v>
      </c>
      <c r="I93326">
        <v>7104.7880567100001</v>
      </c>
    </row>
    <row r="93327" spans="1:9" x14ac:dyDescent="0.3">
      <c r="A93327" s="1">
        <v>10</v>
      </c>
      <c r="B93327" s="2">
        <v>40427</v>
      </c>
      <c r="C93327">
        <v>6429.4799800000001</v>
      </c>
      <c r="D93327">
        <v>6430.9599609999996</v>
      </c>
      <c r="E93327">
        <v>6409.919922</v>
      </c>
      <c r="F93327">
        <v>6418.25</v>
      </c>
      <c r="G93327">
        <v>6418.25</v>
      </c>
      <c r="H93327">
        <v>30052800</v>
      </c>
      <c r="I93327">
        <v>7124.2575000000006</v>
      </c>
    </row>
    <row r="93328" spans="1:9" x14ac:dyDescent="0.3">
      <c r="A93328" s="1">
        <v>10</v>
      </c>
      <c r="B93328" s="2">
        <v>40428</v>
      </c>
      <c r="C93328">
        <v>6403.4702150000003</v>
      </c>
      <c r="D93328">
        <v>6406.6000979999999</v>
      </c>
      <c r="E93328">
        <v>6328.1801759999998</v>
      </c>
      <c r="F93328">
        <v>6360.2001950000003</v>
      </c>
      <c r="G93328">
        <v>6360.2001950000003</v>
      </c>
      <c r="H93328">
        <v>39323200</v>
      </c>
      <c r="I93328">
        <v>7059.8222164500012</v>
      </c>
    </row>
    <row r="93329" spans="1:9" x14ac:dyDescent="0.3">
      <c r="A93329" s="1">
        <v>10</v>
      </c>
      <c r="B93329" s="2">
        <v>40429</v>
      </c>
      <c r="C93329">
        <v>6340.3999020000001</v>
      </c>
      <c r="D93329">
        <v>6393.7797849999997</v>
      </c>
      <c r="E93329">
        <v>6300.6499020000001</v>
      </c>
      <c r="F93329">
        <v>6386.9501950000003</v>
      </c>
      <c r="G93329">
        <v>6386.9501950000003</v>
      </c>
      <c r="H93329">
        <v>52661900</v>
      </c>
      <c r="I93329">
        <v>7089.5147164500013</v>
      </c>
    </row>
    <row r="93330" spans="1:9" x14ac:dyDescent="0.3">
      <c r="A93330" s="1">
        <v>10</v>
      </c>
      <c r="B93330" s="2">
        <v>40430</v>
      </c>
      <c r="C93330">
        <v>6362.2797849999997</v>
      </c>
      <c r="D93330">
        <v>6426.6801759999998</v>
      </c>
      <c r="E93330">
        <v>6352.7700199999999</v>
      </c>
      <c r="F93330">
        <v>6425.2597660000001</v>
      </c>
      <c r="G93330">
        <v>6425.2597660000001</v>
      </c>
      <c r="H93330">
        <v>44488100</v>
      </c>
      <c r="I93330">
        <v>7132.038340260001</v>
      </c>
    </row>
    <row r="93331" spans="1:9" x14ac:dyDescent="0.3">
      <c r="A93331" s="1">
        <v>10</v>
      </c>
      <c r="B93331" s="2">
        <v>40431</v>
      </c>
      <c r="C93331">
        <v>6413.0097660000001</v>
      </c>
      <c r="D93331">
        <v>6468.5698240000002</v>
      </c>
      <c r="E93331">
        <v>6404.7099609999996</v>
      </c>
      <c r="F93331">
        <v>6467.6899409999996</v>
      </c>
      <c r="G93331">
        <v>6467.6899409999996</v>
      </c>
      <c r="H93331">
        <v>46065500</v>
      </c>
      <c r="I93331">
        <v>7179.1358345100007</v>
      </c>
    </row>
    <row r="93332" spans="1:9" x14ac:dyDescent="0.3">
      <c r="A93332" s="1">
        <v>10</v>
      </c>
      <c r="B93332" s="2">
        <v>40434</v>
      </c>
      <c r="C93332">
        <v>6493.6601559999999</v>
      </c>
      <c r="D93332">
        <v>6503.1201170000004</v>
      </c>
      <c r="E93332">
        <v>6467.1201170000004</v>
      </c>
      <c r="F93332">
        <v>6471.7700199999999</v>
      </c>
      <c r="G93332">
        <v>6471.7700199999999</v>
      </c>
      <c r="H93332">
        <v>49632200</v>
      </c>
      <c r="I93332">
        <v>7183.6647222000001</v>
      </c>
    </row>
    <row r="93333" spans="1:9" x14ac:dyDescent="0.3">
      <c r="A93333" s="1">
        <v>10</v>
      </c>
      <c r="B93333" s="2">
        <v>40435</v>
      </c>
      <c r="C93333">
        <v>6467.080078</v>
      </c>
      <c r="D93333">
        <v>6484.6098629999997</v>
      </c>
      <c r="E93333">
        <v>6431.6601559999999</v>
      </c>
      <c r="F93333">
        <v>6466.3198240000002</v>
      </c>
      <c r="G93333">
        <v>6466.3198240000002</v>
      </c>
      <c r="H93333">
        <v>49365500</v>
      </c>
      <c r="I93333">
        <v>7177.6150046400007</v>
      </c>
    </row>
    <row r="93334" spans="1:9" x14ac:dyDescent="0.3">
      <c r="A93334" s="1">
        <v>10</v>
      </c>
      <c r="B93334" s="2">
        <v>40436</v>
      </c>
      <c r="C93334">
        <v>6467.5898440000001</v>
      </c>
      <c r="D93334">
        <v>6473.9101559999999</v>
      </c>
      <c r="E93334">
        <v>6417.7700199999999</v>
      </c>
      <c r="F93334">
        <v>6434.0097660000001</v>
      </c>
      <c r="G93334">
        <v>6434.0097660000001</v>
      </c>
      <c r="H93334">
        <v>49072300</v>
      </c>
      <c r="I93334">
        <v>7141.7508402600006</v>
      </c>
    </row>
    <row r="93335" spans="1:9" x14ac:dyDescent="0.3">
      <c r="A93335" s="1">
        <v>10</v>
      </c>
      <c r="B93335" s="2">
        <v>40437</v>
      </c>
      <c r="C93335">
        <v>6427.25</v>
      </c>
      <c r="D93335">
        <v>6449.4799800000001</v>
      </c>
      <c r="E93335">
        <v>6418.3999020000001</v>
      </c>
      <c r="F93335">
        <v>6424.1601559999999</v>
      </c>
      <c r="G93335">
        <v>6424.1601559999999</v>
      </c>
      <c r="H93335">
        <v>44947700</v>
      </c>
      <c r="I93335">
        <v>7130.8177731600008</v>
      </c>
    </row>
    <row r="93336" spans="1:9" x14ac:dyDescent="0.3">
      <c r="A93336" s="1">
        <v>10</v>
      </c>
      <c r="B93336" s="2">
        <v>40438</v>
      </c>
      <c r="C93336">
        <v>6459.4399409999996</v>
      </c>
      <c r="D93336">
        <v>6485.6401370000003</v>
      </c>
      <c r="E93336">
        <v>6382.8999020000001</v>
      </c>
      <c r="F93336">
        <v>6389.0200199999999</v>
      </c>
      <c r="G93336">
        <v>6389.0200199999999</v>
      </c>
      <c r="H93336">
        <v>102197500</v>
      </c>
      <c r="I93336">
        <v>7091.8122222000002</v>
      </c>
    </row>
    <row r="93337" spans="1:9" x14ac:dyDescent="0.3">
      <c r="A93337" s="1">
        <v>10</v>
      </c>
      <c r="B93337" s="2">
        <v>40441</v>
      </c>
      <c r="C93337">
        <v>6415.0097660000001</v>
      </c>
      <c r="D93337">
        <v>6477.4799800000001</v>
      </c>
      <c r="E93337">
        <v>6412.1899409999996</v>
      </c>
      <c r="F93337">
        <v>6461.9799800000001</v>
      </c>
      <c r="G93337">
        <v>6461.9799800000001</v>
      </c>
      <c r="H93337">
        <v>43611300</v>
      </c>
      <c r="I93337">
        <v>7172.7977778000004</v>
      </c>
    </row>
    <row r="93338" spans="1:9" x14ac:dyDescent="0.3">
      <c r="A93338" s="1">
        <v>10</v>
      </c>
      <c r="B93338" s="2">
        <v>40442</v>
      </c>
      <c r="C93338">
        <v>6439.1000979999999</v>
      </c>
      <c r="D93338">
        <v>6481.1298829999996</v>
      </c>
      <c r="E93338">
        <v>6420.3999020000001</v>
      </c>
      <c r="F93338">
        <v>6420.3999020000001</v>
      </c>
      <c r="G93338">
        <v>6420.3999020000001</v>
      </c>
      <c r="H93338">
        <v>47932200</v>
      </c>
      <c r="I93338">
        <v>7126.643891220001</v>
      </c>
    </row>
    <row r="93339" spans="1:9" x14ac:dyDescent="0.3">
      <c r="A93339" s="1">
        <v>10</v>
      </c>
      <c r="B93339" s="2">
        <v>40443</v>
      </c>
      <c r="C93339">
        <v>6440.1601559999999</v>
      </c>
      <c r="D93339">
        <v>6443.2202150000003</v>
      </c>
      <c r="E93339">
        <v>6344.4301759999998</v>
      </c>
      <c r="F93339">
        <v>6344.8798829999996</v>
      </c>
      <c r="G93339">
        <v>6344.8798829999996</v>
      </c>
      <c r="H93339">
        <v>54698600</v>
      </c>
      <c r="I93339">
        <v>7042.8166701300006</v>
      </c>
    </row>
    <row r="93340" spans="1:9" x14ac:dyDescent="0.3">
      <c r="A93340" s="1">
        <v>10</v>
      </c>
      <c r="B93340" s="2">
        <v>40444</v>
      </c>
      <c r="C93340">
        <v>6370.8198240000002</v>
      </c>
      <c r="D93340">
        <v>6379.5</v>
      </c>
      <c r="E93340">
        <v>6271.7700199999999</v>
      </c>
      <c r="F93340">
        <v>6303.2001950000003</v>
      </c>
      <c r="G93340">
        <v>6303.2001950000003</v>
      </c>
      <c r="H93340">
        <v>60575000</v>
      </c>
      <c r="I93340">
        <v>6996.5522164500007</v>
      </c>
    </row>
    <row r="93341" spans="1:9" x14ac:dyDescent="0.3">
      <c r="A93341" s="1">
        <v>10</v>
      </c>
      <c r="B93341" s="2">
        <v>40445</v>
      </c>
      <c r="C93341">
        <v>6294.0898440000001</v>
      </c>
      <c r="D93341">
        <v>6367.1298829999996</v>
      </c>
      <c r="E93341">
        <v>6271.7402339999999</v>
      </c>
      <c r="F93341">
        <v>6360.7700199999999</v>
      </c>
      <c r="G93341">
        <v>6360.7700199999999</v>
      </c>
      <c r="H93341">
        <v>69093900</v>
      </c>
      <c r="I93341">
        <v>7060.4547222000001</v>
      </c>
    </row>
    <row r="93342" spans="1:9" x14ac:dyDescent="0.3">
      <c r="A93342" s="1">
        <v>10</v>
      </c>
      <c r="B93342" s="2">
        <v>40448</v>
      </c>
      <c r="C93342">
        <v>6370.419922</v>
      </c>
      <c r="D93342">
        <v>6393.2797849999997</v>
      </c>
      <c r="E93342">
        <v>6338.8901370000003</v>
      </c>
      <c r="F93342">
        <v>6338.8901370000003</v>
      </c>
      <c r="G93342">
        <v>6338.8901370000003</v>
      </c>
      <c r="H93342">
        <v>45807900</v>
      </c>
      <c r="I93342">
        <v>7036.1680520700011</v>
      </c>
    </row>
    <row r="93343" spans="1:9" x14ac:dyDescent="0.3">
      <c r="A93343" s="1">
        <v>10</v>
      </c>
      <c r="B93343" s="2">
        <v>40449</v>
      </c>
      <c r="C93343">
        <v>6302.7402339999999</v>
      </c>
      <c r="D93343">
        <v>6374.2597660000001</v>
      </c>
      <c r="E93343">
        <v>6259.0097660000001</v>
      </c>
      <c r="F93343">
        <v>6334.3798829999996</v>
      </c>
      <c r="G93343">
        <v>6334.3798829999996</v>
      </c>
      <c r="H93343">
        <v>57110300</v>
      </c>
      <c r="I93343">
        <v>7031.1616701299999</v>
      </c>
    </row>
    <row r="93344" spans="1:9" x14ac:dyDescent="0.3">
      <c r="A93344" s="1">
        <v>10</v>
      </c>
      <c r="B93344" s="2">
        <v>40450</v>
      </c>
      <c r="C93344">
        <v>6354.0898440000001</v>
      </c>
      <c r="D93344">
        <v>6378.6000979999999</v>
      </c>
      <c r="E93344">
        <v>6304.2402339999999</v>
      </c>
      <c r="F93344">
        <v>6311.5698240000002</v>
      </c>
      <c r="G93344">
        <v>6311.5698240000002</v>
      </c>
      <c r="H93344">
        <v>64252200</v>
      </c>
      <c r="I93344">
        <v>7005.8425046400007</v>
      </c>
    </row>
    <row r="93345" spans="1:9" x14ac:dyDescent="0.3">
      <c r="A93345" s="1">
        <v>10</v>
      </c>
      <c r="B93345" s="2">
        <v>40451</v>
      </c>
      <c r="C93345">
        <v>6284.9799800000001</v>
      </c>
      <c r="D93345">
        <v>6368.4599609999996</v>
      </c>
      <c r="E93345">
        <v>6276.3798829999996</v>
      </c>
      <c r="F93345">
        <v>6296.330078</v>
      </c>
      <c r="G93345">
        <v>6296.330078</v>
      </c>
      <c r="H93345">
        <v>75952900</v>
      </c>
      <c r="I93345">
        <v>6988.9263865800003</v>
      </c>
    </row>
    <row r="93346" spans="1:9" x14ac:dyDescent="0.3">
      <c r="A93346" s="1">
        <v>10</v>
      </c>
      <c r="B93346" s="2">
        <v>40452</v>
      </c>
      <c r="C93346">
        <v>6295.7700199999999</v>
      </c>
      <c r="D93346">
        <v>6323.669922</v>
      </c>
      <c r="E93346">
        <v>6263.8999020000001</v>
      </c>
      <c r="F93346">
        <v>6284.169922</v>
      </c>
      <c r="G93346">
        <v>6284.169922</v>
      </c>
      <c r="H93346">
        <v>61705900</v>
      </c>
      <c r="I93346">
        <v>6975.4286134200011</v>
      </c>
    </row>
    <row r="93347" spans="1:9" x14ac:dyDescent="0.3">
      <c r="A93347" s="1">
        <v>10</v>
      </c>
      <c r="B93347" s="2">
        <v>40455</v>
      </c>
      <c r="C93347">
        <v>6283.75</v>
      </c>
      <c r="D93347">
        <v>6289.9599609999996</v>
      </c>
      <c r="E93347">
        <v>6242.3500979999999</v>
      </c>
      <c r="F93347">
        <v>6248.7998049999997</v>
      </c>
      <c r="G93347">
        <v>6248.7998049999997</v>
      </c>
      <c r="H93347">
        <v>45530300</v>
      </c>
      <c r="I93347">
        <v>6936.1677835500004</v>
      </c>
    </row>
    <row r="93348" spans="1:9" x14ac:dyDescent="0.3">
      <c r="A93348" s="1">
        <v>10</v>
      </c>
      <c r="B93348" s="2">
        <v>40456</v>
      </c>
      <c r="C93348">
        <v>6238.1801759999998</v>
      </c>
      <c r="D93348">
        <v>6336.4702150000003</v>
      </c>
      <c r="E93348">
        <v>6228.330078</v>
      </c>
      <c r="F93348">
        <v>6313.8999020000001</v>
      </c>
      <c r="G93348">
        <v>6313.8999020000001</v>
      </c>
      <c r="H93348">
        <v>55268100</v>
      </c>
      <c r="I93348">
        <v>7008.4288912200009</v>
      </c>
    </row>
    <row r="93349" spans="1:9" x14ac:dyDescent="0.3">
      <c r="A93349" s="1">
        <v>10</v>
      </c>
      <c r="B93349" s="2">
        <v>40457</v>
      </c>
      <c r="C93349">
        <v>6340.1401370000003</v>
      </c>
      <c r="D93349">
        <v>6375.8398440000001</v>
      </c>
      <c r="E93349">
        <v>6332.1601559999999</v>
      </c>
      <c r="F93349">
        <v>6351.0097660000001</v>
      </c>
      <c r="G93349">
        <v>6351.0097660000001</v>
      </c>
      <c r="H93349">
        <v>50319000</v>
      </c>
      <c r="I93349">
        <v>7049.6208402600005</v>
      </c>
    </row>
    <row r="93350" spans="1:9" x14ac:dyDescent="0.3">
      <c r="A93350" s="1">
        <v>10</v>
      </c>
      <c r="B93350" s="2">
        <v>40458</v>
      </c>
      <c r="C93350">
        <v>6359.2001950000003</v>
      </c>
      <c r="D93350">
        <v>6404.7900390000004</v>
      </c>
      <c r="E93350">
        <v>6323.7998049999997</v>
      </c>
      <c r="F93350">
        <v>6375.580078</v>
      </c>
      <c r="G93350">
        <v>6375.580078</v>
      </c>
      <c r="H93350">
        <v>49877600</v>
      </c>
      <c r="I93350">
        <v>7076.893886580001</v>
      </c>
    </row>
    <row r="93351" spans="1:9" x14ac:dyDescent="0.3">
      <c r="A93351" s="1">
        <v>10</v>
      </c>
      <c r="B93351" s="2">
        <v>40459</v>
      </c>
      <c r="C93351">
        <v>6361.5400390000004</v>
      </c>
      <c r="D93351">
        <v>6372.7202150000003</v>
      </c>
      <c r="E93351">
        <v>6321.6298829999996</v>
      </c>
      <c r="F93351">
        <v>6363.1601559999999</v>
      </c>
      <c r="G93351">
        <v>6363.1601559999999</v>
      </c>
      <c r="H93351">
        <v>47473700</v>
      </c>
      <c r="I93351">
        <v>7063.1077731600008</v>
      </c>
    </row>
    <row r="93352" spans="1:9" x14ac:dyDescent="0.3">
      <c r="A93352" s="1">
        <v>10</v>
      </c>
      <c r="B93352" s="2">
        <v>40462</v>
      </c>
      <c r="C93352">
        <v>6387.1000979999999</v>
      </c>
      <c r="D93352">
        <v>6390.8798829999996</v>
      </c>
      <c r="E93352">
        <v>6362.0898440000001</v>
      </c>
      <c r="F93352">
        <v>6386.1801759999998</v>
      </c>
      <c r="G93352">
        <v>6386.1801759999998</v>
      </c>
      <c r="H93352">
        <v>33668500</v>
      </c>
      <c r="I93352">
        <v>7088.6599953600007</v>
      </c>
    </row>
    <row r="93353" spans="1:9" x14ac:dyDescent="0.3">
      <c r="A93353" s="1">
        <v>10</v>
      </c>
      <c r="B93353" s="2">
        <v>40463</v>
      </c>
      <c r="C93353">
        <v>6341.0600590000004</v>
      </c>
      <c r="D93353">
        <v>6384.1000979999999</v>
      </c>
      <c r="E93353">
        <v>6312.5600590000004</v>
      </c>
      <c r="F93353">
        <v>6375.2597660000001</v>
      </c>
      <c r="G93353">
        <v>6375.2597660000001</v>
      </c>
      <c r="H93353">
        <v>47252400</v>
      </c>
      <c r="I93353">
        <v>7076.538340260001</v>
      </c>
    </row>
    <row r="93354" spans="1:9" x14ac:dyDescent="0.3">
      <c r="A93354" s="1">
        <v>10</v>
      </c>
      <c r="B93354" s="2">
        <v>40464</v>
      </c>
      <c r="C93354">
        <v>6404.0498049999997</v>
      </c>
      <c r="D93354">
        <v>6486.0297849999997</v>
      </c>
      <c r="E93354">
        <v>6396.4101559999999</v>
      </c>
      <c r="F93354">
        <v>6455.1298829999996</v>
      </c>
      <c r="G93354">
        <v>6455.1298829999996</v>
      </c>
      <c r="H93354">
        <v>58128900</v>
      </c>
      <c r="I93354">
        <v>7165.1941701300002</v>
      </c>
    </row>
    <row r="93355" spans="1:9" x14ac:dyDescent="0.3">
      <c r="A93355" s="1">
        <v>10</v>
      </c>
      <c r="B93355" s="2">
        <v>40465</v>
      </c>
      <c r="C93355">
        <v>6459.5297849999997</v>
      </c>
      <c r="D93355">
        <v>6480.8198240000002</v>
      </c>
      <c r="E93355">
        <v>6426.1098629999997</v>
      </c>
      <c r="F93355">
        <v>6440.9702150000003</v>
      </c>
      <c r="G93355">
        <v>6440.9702150000003</v>
      </c>
      <c r="H93355">
        <v>51222700</v>
      </c>
      <c r="I93355">
        <v>7149.4769386500011</v>
      </c>
    </row>
    <row r="93356" spans="1:9" x14ac:dyDescent="0.3">
      <c r="A93356" s="1">
        <v>10</v>
      </c>
      <c r="B93356" s="2">
        <v>40466</v>
      </c>
      <c r="C93356">
        <v>6453.9599609999996</v>
      </c>
      <c r="D93356">
        <v>6468.8598629999997</v>
      </c>
      <c r="E93356">
        <v>6413.3100590000004</v>
      </c>
      <c r="F93356">
        <v>6443.0097660000001</v>
      </c>
      <c r="G93356">
        <v>6443.0097660000001</v>
      </c>
      <c r="H93356">
        <v>53190000</v>
      </c>
      <c r="I93356">
        <v>7151.7408402600004</v>
      </c>
    </row>
    <row r="93357" spans="1:9" x14ac:dyDescent="0.3">
      <c r="A93357" s="1">
        <v>10</v>
      </c>
      <c r="B93357" s="2">
        <v>40469</v>
      </c>
      <c r="C93357">
        <v>6420.6499020000001</v>
      </c>
      <c r="D93357">
        <v>6482.7597660000001</v>
      </c>
      <c r="E93357">
        <v>6418.330078</v>
      </c>
      <c r="F93357">
        <v>6470.2597660000001</v>
      </c>
      <c r="G93357">
        <v>6470.2597660000001</v>
      </c>
      <c r="H93357">
        <v>39452400</v>
      </c>
      <c r="I93357">
        <v>7181.9883402600008</v>
      </c>
    </row>
    <row r="93358" spans="1:9" x14ac:dyDescent="0.3">
      <c r="A93358" s="1">
        <v>10</v>
      </c>
      <c r="B93358" s="2">
        <v>40470</v>
      </c>
      <c r="C93358">
        <v>6464.8999020000001</v>
      </c>
      <c r="D93358">
        <v>6508.7797849999997</v>
      </c>
      <c r="E93358">
        <v>6449.169922</v>
      </c>
      <c r="F93358">
        <v>6471.9599609999996</v>
      </c>
      <c r="G93358">
        <v>6471.9599609999996</v>
      </c>
      <c r="H93358">
        <v>52315700</v>
      </c>
      <c r="I93358">
        <v>7183.8755567099997</v>
      </c>
    </row>
    <row r="93359" spans="1:9" x14ac:dyDescent="0.3">
      <c r="A93359" s="1">
        <v>10</v>
      </c>
      <c r="B93359" s="2">
        <v>40471</v>
      </c>
      <c r="C93359">
        <v>6455.3598629999997</v>
      </c>
      <c r="D93359">
        <v>6490.7299800000001</v>
      </c>
      <c r="E93359">
        <v>6449.2099609999996</v>
      </c>
      <c r="F93359">
        <v>6477.2001950000003</v>
      </c>
      <c r="G93359">
        <v>6477.2001950000003</v>
      </c>
      <c r="H93359">
        <v>41109300</v>
      </c>
      <c r="I93359">
        <v>7189.6922164500011</v>
      </c>
    </row>
    <row r="93360" spans="1:9" x14ac:dyDescent="0.3">
      <c r="A93360" s="1">
        <v>10</v>
      </c>
      <c r="B93360" s="2">
        <v>40472</v>
      </c>
      <c r="C93360">
        <v>6450.7597660000001</v>
      </c>
      <c r="D93360">
        <v>6530.2900390000004</v>
      </c>
      <c r="E93360">
        <v>6445.9399409999996</v>
      </c>
      <c r="F93360">
        <v>6512.1899409999996</v>
      </c>
      <c r="G93360">
        <v>6512.1899409999996</v>
      </c>
      <c r="H93360">
        <v>66130000</v>
      </c>
      <c r="I93360">
        <v>7228.5308345100002</v>
      </c>
    </row>
    <row r="93361" spans="1:9" x14ac:dyDescent="0.3">
      <c r="A93361" s="1">
        <v>10</v>
      </c>
      <c r="B93361" s="2">
        <v>40473</v>
      </c>
      <c r="C93361">
        <v>6497.0400390000004</v>
      </c>
      <c r="D93361">
        <v>6508.3500979999999</v>
      </c>
      <c r="E93361">
        <v>6477.1298829999996</v>
      </c>
      <c r="F93361">
        <v>6477.1298829999996</v>
      </c>
      <c r="G93361">
        <v>6477.1298829999996</v>
      </c>
      <c r="H93361">
        <v>43492700</v>
      </c>
      <c r="I93361">
        <v>7189.6141701300003</v>
      </c>
    </row>
    <row r="93362" spans="1:9" x14ac:dyDescent="0.3">
      <c r="A93362" s="1">
        <v>10</v>
      </c>
      <c r="B93362" s="2">
        <v>40476</v>
      </c>
      <c r="C93362">
        <v>6509.169922</v>
      </c>
      <c r="D93362">
        <v>6530.2700199999999</v>
      </c>
      <c r="E93362">
        <v>6490.1098629999997</v>
      </c>
      <c r="F93362">
        <v>6513.6298829999996</v>
      </c>
      <c r="G93362">
        <v>6513.6298829999996</v>
      </c>
      <c r="H93362">
        <v>41147500</v>
      </c>
      <c r="I93362">
        <v>7230.1291701300006</v>
      </c>
    </row>
    <row r="93363" spans="1:9" x14ac:dyDescent="0.3">
      <c r="A93363" s="1">
        <v>10</v>
      </c>
      <c r="B93363" s="2">
        <v>40477</v>
      </c>
      <c r="C93363">
        <v>6485.6000979999999</v>
      </c>
      <c r="D93363">
        <v>6505.75</v>
      </c>
      <c r="E93363">
        <v>6444.1499020000001</v>
      </c>
      <c r="F93363">
        <v>6476.6098629999997</v>
      </c>
      <c r="G93363">
        <v>6476.6098629999997</v>
      </c>
      <c r="H93363">
        <v>76767100</v>
      </c>
      <c r="I93363">
        <v>7189.0369479300007</v>
      </c>
    </row>
    <row r="93364" spans="1:9" x14ac:dyDescent="0.3">
      <c r="A93364" s="1">
        <v>10</v>
      </c>
      <c r="B93364" s="2">
        <v>40478</v>
      </c>
      <c r="C93364">
        <v>6460.0698240000002</v>
      </c>
      <c r="D93364">
        <v>6518.75</v>
      </c>
      <c r="E93364">
        <v>6445.9301759999998</v>
      </c>
      <c r="F93364">
        <v>6479.2099609999996</v>
      </c>
      <c r="G93364">
        <v>6479.2099609999996</v>
      </c>
      <c r="H93364">
        <v>55740500</v>
      </c>
      <c r="I93364">
        <v>7191.9230567100003</v>
      </c>
    </row>
    <row r="93365" spans="1:9" x14ac:dyDescent="0.3">
      <c r="A93365" s="1">
        <v>10</v>
      </c>
      <c r="B93365" s="2">
        <v>40479</v>
      </c>
      <c r="C93365">
        <v>6513.7202150000003</v>
      </c>
      <c r="D93365">
        <v>6537.3500979999999</v>
      </c>
      <c r="E93365">
        <v>6480.6201170000004</v>
      </c>
      <c r="F93365">
        <v>6484.7099609999996</v>
      </c>
      <c r="G93365">
        <v>6484.7099609999996</v>
      </c>
      <c r="H93365">
        <v>60871900</v>
      </c>
      <c r="I93365">
        <v>7198.0280567099999</v>
      </c>
    </row>
    <row r="93366" spans="1:9" x14ac:dyDescent="0.3">
      <c r="A93366" s="1">
        <v>10</v>
      </c>
      <c r="B93366" s="2">
        <v>40480</v>
      </c>
      <c r="C93366">
        <v>6492.669922</v>
      </c>
      <c r="D93366">
        <v>6504.1298829999996</v>
      </c>
      <c r="E93366">
        <v>6450.4799800000001</v>
      </c>
      <c r="F93366">
        <v>6472.2299800000001</v>
      </c>
      <c r="G93366">
        <v>6472.2299800000001</v>
      </c>
      <c r="H93366">
        <v>51515200</v>
      </c>
      <c r="I93366">
        <v>7184.1752778000009</v>
      </c>
    </row>
    <row r="93367" spans="1:9" x14ac:dyDescent="0.3">
      <c r="A93367" s="1">
        <v>10</v>
      </c>
      <c r="B93367" s="2">
        <v>40483</v>
      </c>
      <c r="C93367">
        <v>6500.4301759999998</v>
      </c>
      <c r="D93367">
        <v>6517.1401370000003</v>
      </c>
      <c r="E93367">
        <v>6463.419922</v>
      </c>
      <c r="F93367">
        <v>6504.7202150000003</v>
      </c>
      <c r="G93367">
        <v>6504.7202150000003</v>
      </c>
      <c r="H93367">
        <v>45510400</v>
      </c>
      <c r="I93367">
        <v>7220.2394386500009</v>
      </c>
    </row>
    <row r="93368" spans="1:9" x14ac:dyDescent="0.3">
      <c r="A93368" s="1">
        <v>10</v>
      </c>
      <c r="B93368" s="2">
        <v>40484</v>
      </c>
      <c r="C93368">
        <v>6502.4599609999996</v>
      </c>
      <c r="D93368">
        <v>6555.169922</v>
      </c>
      <c r="E93368">
        <v>6501.9399409999996</v>
      </c>
      <c r="F93368">
        <v>6541.5</v>
      </c>
      <c r="G93368">
        <v>6541.5</v>
      </c>
      <c r="H93368">
        <v>39338200</v>
      </c>
      <c r="I93368">
        <v>7261.0650000000005</v>
      </c>
    </row>
    <row r="93369" spans="1:9" x14ac:dyDescent="0.3">
      <c r="A93369" s="1">
        <v>10</v>
      </c>
      <c r="B93369" s="2">
        <v>40485</v>
      </c>
      <c r="C93369">
        <v>6559.9501950000003</v>
      </c>
      <c r="D93369">
        <v>6571.5898440000001</v>
      </c>
      <c r="E93369">
        <v>6512.6499020000001</v>
      </c>
      <c r="F93369">
        <v>6512.9902339999999</v>
      </c>
      <c r="G93369">
        <v>6512.9902339999999</v>
      </c>
      <c r="H93369">
        <v>43001700</v>
      </c>
      <c r="I93369">
        <v>7229.4191597400004</v>
      </c>
    </row>
    <row r="93370" spans="1:9" x14ac:dyDescent="0.3">
      <c r="A93370" s="1">
        <v>10</v>
      </c>
      <c r="B93370" s="2">
        <v>40486</v>
      </c>
      <c r="C93370">
        <v>6567.6000979999999</v>
      </c>
      <c r="D93370">
        <v>6614.2597660000001</v>
      </c>
      <c r="E93370">
        <v>6563.0898440000001</v>
      </c>
      <c r="F93370">
        <v>6595.6401370000003</v>
      </c>
      <c r="G93370">
        <v>6595.6401370000003</v>
      </c>
      <c r="H93370">
        <v>60093600</v>
      </c>
      <c r="I93370">
        <v>7321.1605520700014</v>
      </c>
    </row>
    <row r="93371" spans="1:9" x14ac:dyDescent="0.3">
      <c r="A93371" s="1">
        <v>10</v>
      </c>
      <c r="B93371" s="2">
        <v>40487</v>
      </c>
      <c r="C93371">
        <v>6603.4101559999999</v>
      </c>
      <c r="D93371">
        <v>6612.830078</v>
      </c>
      <c r="E93371">
        <v>6570.2998049999997</v>
      </c>
      <c r="F93371">
        <v>6587.7202150000003</v>
      </c>
      <c r="G93371">
        <v>6587.7202150000003</v>
      </c>
      <c r="H93371">
        <v>56932800</v>
      </c>
      <c r="I93371">
        <v>7312.369438650001</v>
      </c>
    </row>
    <row r="93372" spans="1:9" x14ac:dyDescent="0.3">
      <c r="A93372" s="1">
        <v>10</v>
      </c>
      <c r="B93372" s="2">
        <v>40490</v>
      </c>
      <c r="C93372">
        <v>6589.3198240000002</v>
      </c>
      <c r="D93372">
        <v>6608.169922</v>
      </c>
      <c r="E93372">
        <v>6585.2402339999999</v>
      </c>
      <c r="F93372">
        <v>6600.3598629999997</v>
      </c>
      <c r="G93372">
        <v>6600.3598629999997</v>
      </c>
      <c r="H93372">
        <v>40352500</v>
      </c>
      <c r="I93372">
        <v>7326.39944793</v>
      </c>
    </row>
    <row r="93373" spans="1:9" x14ac:dyDescent="0.3">
      <c r="A93373" s="1">
        <v>10</v>
      </c>
      <c r="B93373" s="2">
        <v>40491</v>
      </c>
      <c r="C93373">
        <v>6596.2700199999999</v>
      </c>
      <c r="D93373">
        <v>6615.4301759999998</v>
      </c>
      <c r="E93373">
        <v>6577.3901370000003</v>
      </c>
      <c r="F93373">
        <v>6581.8798829999996</v>
      </c>
      <c r="G93373">
        <v>6581.8798829999996</v>
      </c>
      <c r="H93373">
        <v>43586400</v>
      </c>
      <c r="I93373">
        <v>7305.8866701300003</v>
      </c>
    </row>
    <row r="93374" spans="1:9" x14ac:dyDescent="0.3">
      <c r="A93374" s="1">
        <v>10</v>
      </c>
      <c r="B93374" s="2">
        <v>40492</v>
      </c>
      <c r="C93374">
        <v>6559.919922</v>
      </c>
      <c r="D93374">
        <v>6585.6000979999999</v>
      </c>
      <c r="E93374">
        <v>6515.9399409999996</v>
      </c>
      <c r="F93374">
        <v>6539.8198240000002</v>
      </c>
      <c r="G93374">
        <v>6539.8198240000002</v>
      </c>
      <c r="H93374">
        <v>54160200</v>
      </c>
      <c r="I93374">
        <v>7259.2000046400008</v>
      </c>
    </row>
    <row r="93375" spans="1:9" x14ac:dyDescent="0.3">
      <c r="A93375" s="1">
        <v>10</v>
      </c>
      <c r="B93375" s="2">
        <v>40493</v>
      </c>
      <c r="C93375">
        <v>6554.3999020000001</v>
      </c>
      <c r="D93375">
        <v>6554.3999020000001</v>
      </c>
      <c r="E93375">
        <v>6506.0097660000001</v>
      </c>
      <c r="F93375">
        <v>6516.9902339999999</v>
      </c>
      <c r="G93375">
        <v>6516.9902339999999</v>
      </c>
      <c r="H93375">
        <v>45303400</v>
      </c>
      <c r="I93375">
        <v>7233.8591597400009</v>
      </c>
    </row>
    <row r="93376" spans="1:9" x14ac:dyDescent="0.3">
      <c r="A93376" s="1">
        <v>10</v>
      </c>
      <c r="B93376" s="2">
        <v>40494</v>
      </c>
      <c r="C93376">
        <v>6453.2099609999996</v>
      </c>
      <c r="D93376">
        <v>6534.3198240000002</v>
      </c>
      <c r="E93376">
        <v>6431.7700199999999</v>
      </c>
      <c r="F93376">
        <v>6505.2900390000004</v>
      </c>
      <c r="G93376">
        <v>6505.2900390000004</v>
      </c>
      <c r="H93376">
        <v>59843500</v>
      </c>
      <c r="I93376">
        <v>7220.8719432900007</v>
      </c>
    </row>
    <row r="93377" spans="1:9" x14ac:dyDescent="0.3">
      <c r="A93377" s="1">
        <v>10</v>
      </c>
      <c r="B93377" s="2">
        <v>40497</v>
      </c>
      <c r="C93377">
        <v>6479.8901370000003</v>
      </c>
      <c r="D93377">
        <v>6532.0898440000001</v>
      </c>
      <c r="E93377">
        <v>6476.1601559999999</v>
      </c>
      <c r="F93377">
        <v>6526.2299800000001</v>
      </c>
      <c r="G93377">
        <v>6526.2299800000001</v>
      </c>
      <c r="H93377">
        <v>45178700</v>
      </c>
      <c r="I93377">
        <v>7244.1152778000005</v>
      </c>
    </row>
    <row r="93378" spans="1:9" x14ac:dyDescent="0.3">
      <c r="A93378" s="1">
        <v>10</v>
      </c>
      <c r="B93378" s="2">
        <v>40498</v>
      </c>
      <c r="C93378">
        <v>6528.9902339999999</v>
      </c>
      <c r="D93378">
        <v>6578.5200199999999</v>
      </c>
      <c r="E93378">
        <v>6474.1601559999999</v>
      </c>
      <c r="F93378">
        <v>6476.5297849999997</v>
      </c>
      <c r="G93378">
        <v>6476.5297849999997</v>
      </c>
      <c r="H93378">
        <v>56153800</v>
      </c>
      <c r="I93378">
        <v>7188.94806135</v>
      </c>
    </row>
    <row r="93379" spans="1:9" x14ac:dyDescent="0.3">
      <c r="A93379" s="1">
        <v>10</v>
      </c>
      <c r="B93379" s="2">
        <v>40499</v>
      </c>
      <c r="C93379">
        <v>6472.1000979999999</v>
      </c>
      <c r="D93379">
        <v>6524.3901370000003</v>
      </c>
      <c r="E93379">
        <v>6466.5097660000001</v>
      </c>
      <c r="F93379">
        <v>6494.9902339999999</v>
      </c>
      <c r="G93379">
        <v>6494.9902339999999</v>
      </c>
      <c r="H93379">
        <v>49535600</v>
      </c>
      <c r="I93379">
        <v>7209.4391597400008</v>
      </c>
    </row>
    <row r="93380" spans="1:9" x14ac:dyDescent="0.3">
      <c r="A93380" s="1">
        <v>10</v>
      </c>
      <c r="B93380" s="2">
        <v>40500</v>
      </c>
      <c r="C93380">
        <v>6532.6499020000001</v>
      </c>
      <c r="D93380">
        <v>6621.5097660000001</v>
      </c>
      <c r="E93380">
        <v>6527.3901370000003</v>
      </c>
      <c r="F93380">
        <v>6613.3701170000004</v>
      </c>
      <c r="G93380">
        <v>6613.3701170000004</v>
      </c>
      <c r="H93380">
        <v>49709600</v>
      </c>
      <c r="I93380">
        <v>7340.8408298700015</v>
      </c>
    </row>
    <row r="93381" spans="1:9" x14ac:dyDescent="0.3">
      <c r="A93381" s="1">
        <v>10</v>
      </c>
      <c r="B93381" s="2">
        <v>40501</v>
      </c>
      <c r="C93381">
        <v>6633.3999020000001</v>
      </c>
      <c r="D93381">
        <v>6639</v>
      </c>
      <c r="E93381">
        <v>6559.7402339999999</v>
      </c>
      <c r="F93381">
        <v>6590.8398440000001</v>
      </c>
      <c r="G93381">
        <v>6590.8398440000001</v>
      </c>
      <c r="H93381">
        <v>51814100</v>
      </c>
      <c r="I93381">
        <v>7315.8322268400007</v>
      </c>
    </row>
    <row r="93382" spans="1:9" x14ac:dyDescent="0.3">
      <c r="A93382" s="1">
        <v>10</v>
      </c>
      <c r="B93382" s="2">
        <v>40504</v>
      </c>
      <c r="C93382">
        <v>6616.3901370000003</v>
      </c>
      <c r="D93382">
        <v>6622</v>
      </c>
      <c r="E93382">
        <v>6524.6801759999998</v>
      </c>
      <c r="F93382">
        <v>6532.6401370000003</v>
      </c>
      <c r="G93382">
        <v>6532.6401370000003</v>
      </c>
      <c r="H93382">
        <v>49355700</v>
      </c>
      <c r="I93382">
        <v>7251.2305520700011</v>
      </c>
    </row>
    <row r="93383" spans="1:9" x14ac:dyDescent="0.3">
      <c r="A93383" s="1">
        <v>10</v>
      </c>
      <c r="B93383" s="2">
        <v>40505</v>
      </c>
      <c r="C93383">
        <v>6491.1899409999996</v>
      </c>
      <c r="D93383">
        <v>6501.6801759999998</v>
      </c>
      <c r="E93383">
        <v>6393.7900390000004</v>
      </c>
      <c r="F93383">
        <v>6393.7900390000004</v>
      </c>
      <c r="G93383">
        <v>6393.7900390000004</v>
      </c>
      <c r="H93383">
        <v>68927700</v>
      </c>
      <c r="I93383">
        <v>7097.1069432900013</v>
      </c>
    </row>
    <row r="93384" spans="1:9" x14ac:dyDescent="0.3">
      <c r="A93384" s="1">
        <v>10</v>
      </c>
      <c r="B93384" s="2">
        <v>40506</v>
      </c>
      <c r="C93384">
        <v>6423.7001950000003</v>
      </c>
      <c r="D93384">
        <v>6461.3100590000004</v>
      </c>
      <c r="E93384">
        <v>6382.1000979999999</v>
      </c>
      <c r="F93384">
        <v>6449.7998049999997</v>
      </c>
      <c r="G93384">
        <v>6449.7998049999997</v>
      </c>
      <c r="H93384">
        <v>55980600</v>
      </c>
      <c r="I93384">
        <v>7159.2777835500001</v>
      </c>
    </row>
    <row r="93385" spans="1:9" x14ac:dyDescent="0.3">
      <c r="A93385" s="1">
        <v>10</v>
      </c>
      <c r="B93385" s="2">
        <v>40507</v>
      </c>
      <c r="C93385">
        <v>6450.1098629999997</v>
      </c>
      <c r="D93385">
        <v>6507.330078</v>
      </c>
      <c r="E93385">
        <v>6442.2202150000003</v>
      </c>
      <c r="F93385">
        <v>6502.1401370000003</v>
      </c>
      <c r="G93385">
        <v>6502.1401370000003</v>
      </c>
      <c r="H93385">
        <v>40814200</v>
      </c>
      <c r="I93385">
        <v>7217.3755520700006</v>
      </c>
    </row>
    <row r="93386" spans="1:9" x14ac:dyDescent="0.3">
      <c r="A93386" s="1">
        <v>10</v>
      </c>
      <c r="B93386" s="2">
        <v>40508</v>
      </c>
      <c r="C93386">
        <v>6471.419922</v>
      </c>
      <c r="D93386">
        <v>6501.7998049999997</v>
      </c>
      <c r="E93386">
        <v>6418.830078</v>
      </c>
      <c r="F93386">
        <v>6483.5600590000004</v>
      </c>
      <c r="G93386">
        <v>6483.5600590000004</v>
      </c>
      <c r="H93386">
        <v>52211400</v>
      </c>
      <c r="I93386">
        <v>7196.751665490001</v>
      </c>
    </row>
    <row r="93387" spans="1:9" x14ac:dyDescent="0.3">
      <c r="A93387" s="1">
        <v>10</v>
      </c>
      <c r="B93387" s="2">
        <v>40511</v>
      </c>
      <c r="C93387">
        <v>6512.7299800000001</v>
      </c>
      <c r="D93387">
        <v>6553.7700199999999</v>
      </c>
      <c r="E93387">
        <v>6397.5</v>
      </c>
      <c r="F93387">
        <v>6397.5</v>
      </c>
      <c r="G93387">
        <v>6397.5</v>
      </c>
      <c r="H93387">
        <v>57088700</v>
      </c>
      <c r="I93387">
        <v>7101.2250000000004</v>
      </c>
    </row>
    <row r="93388" spans="1:9" x14ac:dyDescent="0.3">
      <c r="A93388" s="1">
        <v>10</v>
      </c>
      <c r="B93388" s="2">
        <v>40512</v>
      </c>
      <c r="C93388">
        <v>6404.1601559999999</v>
      </c>
      <c r="D93388">
        <v>6408.1000979999999</v>
      </c>
      <c r="E93388">
        <v>6308.0097660000001</v>
      </c>
      <c r="F93388">
        <v>6312.4301759999998</v>
      </c>
      <c r="G93388">
        <v>6312.4301759999998</v>
      </c>
      <c r="H93388">
        <v>102679800</v>
      </c>
      <c r="I93388">
        <v>7006.7974953600005</v>
      </c>
    </row>
    <row r="93389" spans="1:9" x14ac:dyDescent="0.3">
      <c r="A93389" s="1">
        <v>10</v>
      </c>
      <c r="B93389" s="2">
        <v>40513</v>
      </c>
      <c r="C93389">
        <v>6334.7202150000003</v>
      </c>
      <c r="D93389">
        <v>6419.4301759999998</v>
      </c>
      <c r="E93389">
        <v>6334.7202150000003</v>
      </c>
      <c r="F93389">
        <v>6409.7001950000003</v>
      </c>
      <c r="G93389">
        <v>6409.7001950000003</v>
      </c>
      <c r="H93389">
        <v>65686300</v>
      </c>
      <c r="I93389">
        <v>7114.7672164500009</v>
      </c>
    </row>
    <row r="93390" spans="1:9" x14ac:dyDescent="0.3">
      <c r="A93390" s="1">
        <v>10</v>
      </c>
      <c r="B93390" s="2">
        <v>40514</v>
      </c>
      <c r="C93390">
        <v>6437.669922</v>
      </c>
      <c r="D93390">
        <v>6487.9501950000003</v>
      </c>
      <c r="E93390">
        <v>6401.6801759999998</v>
      </c>
      <c r="F93390">
        <v>6483.4399409999996</v>
      </c>
      <c r="G93390">
        <v>6483.4399409999996</v>
      </c>
      <c r="H93390">
        <v>66290200</v>
      </c>
      <c r="I93390">
        <v>7196.6183345099998</v>
      </c>
    </row>
    <row r="93391" spans="1:9" x14ac:dyDescent="0.3">
      <c r="A93391" s="1">
        <v>10</v>
      </c>
      <c r="B93391" s="2">
        <v>40515</v>
      </c>
      <c r="C93391">
        <v>6476.1801759999998</v>
      </c>
      <c r="D93391">
        <v>6488.0297849999997</v>
      </c>
      <c r="E93391">
        <v>6416.6201170000004</v>
      </c>
      <c r="F93391">
        <v>6440.8999020000001</v>
      </c>
      <c r="G93391">
        <v>6440.8999020000001</v>
      </c>
      <c r="H93391">
        <v>51356400</v>
      </c>
      <c r="I93391">
        <v>7149.3988912200011</v>
      </c>
    </row>
    <row r="93392" spans="1:9" x14ac:dyDescent="0.3">
      <c r="A93392" s="1">
        <v>10</v>
      </c>
      <c r="B93392" s="2">
        <v>40518</v>
      </c>
      <c r="C93392">
        <v>6439.169922</v>
      </c>
      <c r="D93392">
        <v>6442.669922</v>
      </c>
      <c r="E93392">
        <v>6395.8500979999999</v>
      </c>
      <c r="F93392">
        <v>6412.2202150000003</v>
      </c>
      <c r="G93392">
        <v>6412.2202150000003</v>
      </c>
      <c r="H93392">
        <v>42494100</v>
      </c>
      <c r="I93392">
        <v>7117.5644386500007</v>
      </c>
    </row>
    <row r="93393" spans="1:9" x14ac:dyDescent="0.3">
      <c r="A93393" s="1">
        <v>10</v>
      </c>
      <c r="B93393" s="2">
        <v>40519</v>
      </c>
      <c r="C93393">
        <v>6431.3500979999999</v>
      </c>
      <c r="D93393">
        <v>6510.1601559999999</v>
      </c>
      <c r="E93393">
        <v>6431.3500979999999</v>
      </c>
      <c r="F93393">
        <v>6462.5297849999997</v>
      </c>
      <c r="G93393">
        <v>6462.5297849999997</v>
      </c>
      <c r="H93393">
        <v>51488800</v>
      </c>
      <c r="I93393">
        <v>7173.40806135</v>
      </c>
    </row>
    <row r="93394" spans="1:9" x14ac:dyDescent="0.3">
      <c r="A93394" s="1">
        <v>10</v>
      </c>
      <c r="B93394" s="2">
        <v>40520</v>
      </c>
      <c r="C93394">
        <v>6479.9301759999998</v>
      </c>
      <c r="D93394">
        <v>6526.8798829999996</v>
      </c>
      <c r="E93394">
        <v>6476.7700199999999</v>
      </c>
      <c r="F93394">
        <v>6508.1298829999996</v>
      </c>
      <c r="G93394">
        <v>6508.1298829999996</v>
      </c>
      <c r="H93394">
        <v>49572900</v>
      </c>
      <c r="I93394">
        <v>7224.0241701300001</v>
      </c>
    </row>
    <row r="93395" spans="1:9" x14ac:dyDescent="0.3">
      <c r="A93395" s="1">
        <v>10</v>
      </c>
      <c r="B93395" s="2">
        <v>40521</v>
      </c>
      <c r="C93395">
        <v>6530.3500979999999</v>
      </c>
      <c r="D93395">
        <v>6565.2202150000003</v>
      </c>
      <c r="E93395">
        <v>6528.6899409999996</v>
      </c>
      <c r="F93395">
        <v>6537.6298829999996</v>
      </c>
      <c r="G93395">
        <v>6537.6298829999996</v>
      </c>
      <c r="H93395">
        <v>53963000</v>
      </c>
      <c r="I93395">
        <v>7256.76917013</v>
      </c>
    </row>
    <row r="93396" spans="1:9" x14ac:dyDescent="0.3">
      <c r="A93396" s="1">
        <v>10</v>
      </c>
      <c r="B93396" s="2">
        <v>40522</v>
      </c>
      <c r="C93396">
        <v>6540.9301759999998</v>
      </c>
      <c r="D93396">
        <v>6541.4101559999999</v>
      </c>
      <c r="E93396">
        <v>6504.6499020000001</v>
      </c>
      <c r="F93396">
        <v>6519.1401370000003</v>
      </c>
      <c r="G93396">
        <v>6519.1401370000003</v>
      </c>
      <c r="H93396">
        <v>37411400</v>
      </c>
      <c r="I93396">
        <v>7236.2455520700014</v>
      </c>
    </row>
    <row r="93397" spans="1:9" x14ac:dyDescent="0.3">
      <c r="A93397" s="1">
        <v>10</v>
      </c>
      <c r="B93397" s="2">
        <v>40525</v>
      </c>
      <c r="C93397">
        <v>6538.1401370000003</v>
      </c>
      <c r="D93397">
        <v>6550.8701170000004</v>
      </c>
      <c r="E93397">
        <v>6519.0600590000004</v>
      </c>
      <c r="F93397">
        <v>6519.080078</v>
      </c>
      <c r="G93397">
        <v>6519.080078</v>
      </c>
      <c r="H93397">
        <v>36027400</v>
      </c>
      <c r="I93397">
        <v>7236.1788865800008</v>
      </c>
    </row>
    <row r="93398" spans="1:9" x14ac:dyDescent="0.3">
      <c r="A93398" s="1">
        <v>10</v>
      </c>
      <c r="B93398" s="2">
        <v>40526</v>
      </c>
      <c r="C93398">
        <v>6525.1098629999997</v>
      </c>
      <c r="D93398">
        <v>6547.4101559999999</v>
      </c>
      <c r="E93398">
        <v>6518.2700199999999</v>
      </c>
      <c r="F93398">
        <v>6545.8398440000001</v>
      </c>
      <c r="G93398">
        <v>6545.8398440000001</v>
      </c>
      <c r="H93398">
        <v>39856800</v>
      </c>
      <c r="I93398">
        <v>7265.8822268400008</v>
      </c>
    </row>
    <row r="93399" spans="1:9" x14ac:dyDescent="0.3">
      <c r="A93399" s="1">
        <v>10</v>
      </c>
      <c r="B93399" s="2">
        <v>40527</v>
      </c>
      <c r="C93399">
        <v>6547.2099609999996</v>
      </c>
      <c r="D93399">
        <v>6618.4399409999996</v>
      </c>
      <c r="E93399">
        <v>6547.080078</v>
      </c>
      <c r="F93399">
        <v>6560.4301759999998</v>
      </c>
      <c r="G93399">
        <v>6560.4301759999998</v>
      </c>
      <c r="H93399">
        <v>70381200</v>
      </c>
      <c r="I93399">
        <v>7282.0774953600003</v>
      </c>
    </row>
    <row r="93400" spans="1:9" x14ac:dyDescent="0.3">
      <c r="A93400" s="1">
        <v>10</v>
      </c>
      <c r="B93400" s="2">
        <v>40528</v>
      </c>
      <c r="C93400">
        <v>6566.5200199999999</v>
      </c>
      <c r="D93400">
        <v>6571.4501950000003</v>
      </c>
      <c r="E93400">
        <v>6535.3701170000004</v>
      </c>
      <c r="F93400">
        <v>6566.169922</v>
      </c>
      <c r="G93400">
        <v>6566.169922</v>
      </c>
      <c r="H93400">
        <v>51939700</v>
      </c>
      <c r="I93400">
        <v>7288.4486134200006</v>
      </c>
    </row>
    <row r="93401" spans="1:9" x14ac:dyDescent="0.3">
      <c r="A93401" s="1">
        <v>10</v>
      </c>
      <c r="B93401" s="2">
        <v>40529</v>
      </c>
      <c r="C93401">
        <v>6565.9902339999999</v>
      </c>
      <c r="D93401">
        <v>6569.2299800000001</v>
      </c>
      <c r="E93401">
        <v>6520.25</v>
      </c>
      <c r="F93401">
        <v>6538.1601559999999</v>
      </c>
      <c r="G93401">
        <v>6538.1601559999999</v>
      </c>
      <c r="H93401">
        <v>109951000</v>
      </c>
      <c r="I93401">
        <v>7257.3577731600008</v>
      </c>
    </row>
    <row r="93402" spans="1:9" x14ac:dyDescent="0.3">
      <c r="A93402" s="1">
        <v>10</v>
      </c>
      <c r="B93402" s="2">
        <v>40532</v>
      </c>
      <c r="C93402">
        <v>6531.0400390000004</v>
      </c>
      <c r="D93402">
        <v>6568.6201170000004</v>
      </c>
      <c r="E93402">
        <v>6521.25</v>
      </c>
      <c r="F93402">
        <v>6521.25</v>
      </c>
      <c r="G93402">
        <v>6521.25</v>
      </c>
      <c r="H93402">
        <v>34553300</v>
      </c>
      <c r="I93402">
        <v>7238.5875000000015</v>
      </c>
    </row>
    <row r="93403" spans="1:9" x14ac:dyDescent="0.3">
      <c r="A93403" s="1">
        <v>10</v>
      </c>
      <c r="B93403" s="2">
        <v>40533</v>
      </c>
      <c r="C93403">
        <v>6542.8901370000003</v>
      </c>
      <c r="D93403">
        <v>6565.4599609999996</v>
      </c>
      <c r="E93403">
        <v>6537.8701170000004</v>
      </c>
      <c r="F93403">
        <v>6558.169922</v>
      </c>
      <c r="G93403">
        <v>6558.169922</v>
      </c>
      <c r="H93403">
        <v>36469200</v>
      </c>
      <c r="I93403">
        <v>7279.5686134200005</v>
      </c>
    </row>
    <row r="93404" spans="1:9" x14ac:dyDescent="0.3">
      <c r="A93404" s="1">
        <v>10</v>
      </c>
      <c r="B93404" s="2">
        <v>40534</v>
      </c>
      <c r="C93404">
        <v>6558.3598629999997</v>
      </c>
      <c r="D93404">
        <v>6579.7597660000001</v>
      </c>
      <c r="E93404">
        <v>6542.2998049999997</v>
      </c>
      <c r="F93404">
        <v>6553.7001950000003</v>
      </c>
      <c r="G93404">
        <v>6553.7001950000003</v>
      </c>
      <c r="H93404">
        <v>36917100</v>
      </c>
      <c r="I93404">
        <v>7274.607216450001</v>
      </c>
    </row>
    <row r="93405" spans="1:9" x14ac:dyDescent="0.3">
      <c r="A93405" s="1">
        <v>10</v>
      </c>
      <c r="B93405" s="2">
        <v>40535</v>
      </c>
      <c r="C93405">
        <v>6570.9799800000001</v>
      </c>
      <c r="D93405">
        <v>6599.5498049999997</v>
      </c>
      <c r="E93405">
        <v>6558.0600590000004</v>
      </c>
      <c r="F93405">
        <v>6599.4301759999998</v>
      </c>
      <c r="G93405">
        <v>6599.4301759999998</v>
      </c>
      <c r="H93405">
        <v>29986800</v>
      </c>
      <c r="I93405">
        <v>7325.3674953600002</v>
      </c>
    </row>
    <row r="93406" spans="1:9" x14ac:dyDescent="0.3">
      <c r="A93406" s="1">
        <v>10</v>
      </c>
      <c r="B93406" s="2">
        <v>40539</v>
      </c>
      <c r="C93406">
        <v>6606.7700199999999</v>
      </c>
      <c r="D93406">
        <v>6606.8198240000002</v>
      </c>
      <c r="E93406">
        <v>6548.4101559999999</v>
      </c>
      <c r="F93406">
        <v>6568.2099609999996</v>
      </c>
      <c r="G93406">
        <v>6568.2099609999996</v>
      </c>
      <c r="H93406">
        <v>16042300</v>
      </c>
      <c r="I93406">
        <v>7290.7130567100003</v>
      </c>
    </row>
    <row r="93407" spans="1:9" x14ac:dyDescent="0.3">
      <c r="A93407" s="1">
        <v>10</v>
      </c>
      <c r="B93407" s="2">
        <v>40540</v>
      </c>
      <c r="C93407">
        <v>6585</v>
      </c>
      <c r="D93407">
        <v>6590.6201170000004</v>
      </c>
      <c r="E93407">
        <v>6568.1601559999999</v>
      </c>
      <c r="F93407">
        <v>6569.0600590000004</v>
      </c>
      <c r="G93407">
        <v>6569.0600590000004</v>
      </c>
      <c r="H93407">
        <v>11191000</v>
      </c>
      <c r="I93407">
        <v>7291.6566654900007</v>
      </c>
    </row>
    <row r="93408" spans="1:9" x14ac:dyDescent="0.3">
      <c r="A93408" s="1">
        <v>10</v>
      </c>
      <c r="B93408" s="2">
        <v>40541</v>
      </c>
      <c r="C93408">
        <v>6582.7299800000001</v>
      </c>
      <c r="D93408">
        <v>6588.2998049999997</v>
      </c>
      <c r="E93408">
        <v>6549.6801759999998</v>
      </c>
      <c r="F93408">
        <v>6566.6499020000001</v>
      </c>
      <c r="G93408">
        <v>6566.6499020000001</v>
      </c>
      <c r="H93408">
        <v>16084200</v>
      </c>
      <c r="I93408">
        <v>7288.9813912200007</v>
      </c>
    </row>
    <row r="93409" spans="1:9" x14ac:dyDescent="0.3">
      <c r="A93409" s="1">
        <v>10</v>
      </c>
      <c r="B93409" s="2">
        <v>40542</v>
      </c>
      <c r="C93409">
        <v>6566.919922</v>
      </c>
      <c r="D93409">
        <v>6570.7202150000003</v>
      </c>
      <c r="E93409">
        <v>6436.0400390000004</v>
      </c>
      <c r="F93409">
        <v>6436.0400390000004</v>
      </c>
      <c r="G93409">
        <v>6436.0400390000004</v>
      </c>
      <c r="H93409">
        <v>29107900</v>
      </c>
      <c r="I93409">
        <v>7144.0044432900013</v>
      </c>
    </row>
    <row r="93410" spans="1:9" x14ac:dyDescent="0.3">
      <c r="A93410" s="1">
        <v>10</v>
      </c>
      <c r="B93410" s="2">
        <v>40546</v>
      </c>
      <c r="C93410">
        <v>6473.6801759999998</v>
      </c>
      <c r="D93410">
        <v>6508.419922</v>
      </c>
      <c r="E93410">
        <v>6472.9301759999998</v>
      </c>
      <c r="F93410">
        <v>6493.8798829999996</v>
      </c>
      <c r="G93410">
        <v>6493.8798829999996</v>
      </c>
      <c r="H93410">
        <v>25794300</v>
      </c>
      <c r="I93410">
        <v>7208.20667013</v>
      </c>
    </row>
    <row r="93411" spans="1:9" x14ac:dyDescent="0.3">
      <c r="A93411" s="1">
        <v>10</v>
      </c>
      <c r="B93411" s="2">
        <v>40547</v>
      </c>
      <c r="C93411">
        <v>6502.2700199999999</v>
      </c>
      <c r="D93411">
        <v>6530.830078</v>
      </c>
      <c r="E93411">
        <v>6481.6000979999999</v>
      </c>
      <c r="F93411">
        <v>6494.3100590000004</v>
      </c>
      <c r="G93411">
        <v>6494.3100590000004</v>
      </c>
      <c r="H93411">
        <v>46651000</v>
      </c>
      <c r="I93411">
        <v>7208.6841654900009</v>
      </c>
    </row>
    <row r="93412" spans="1:9" x14ac:dyDescent="0.3">
      <c r="A93412" s="1">
        <v>10</v>
      </c>
      <c r="B93412" s="2">
        <v>40548</v>
      </c>
      <c r="C93412">
        <v>6485.9101559999999</v>
      </c>
      <c r="D93412">
        <v>6519.25</v>
      </c>
      <c r="E93412">
        <v>6424.8701170000004</v>
      </c>
      <c r="F93412">
        <v>6519.25</v>
      </c>
      <c r="G93412">
        <v>6519.25</v>
      </c>
      <c r="H93412">
        <v>54788700</v>
      </c>
      <c r="I93412">
        <v>7236.3675000000003</v>
      </c>
    </row>
    <row r="93413" spans="1:9" x14ac:dyDescent="0.3">
      <c r="A93413" s="1">
        <v>10</v>
      </c>
      <c r="B93413" s="2">
        <v>40549</v>
      </c>
      <c r="C93413">
        <v>6550.5898440000001</v>
      </c>
      <c r="D93413">
        <v>6588.2299800000001</v>
      </c>
      <c r="E93413">
        <v>6521.2099609999996</v>
      </c>
      <c r="F93413">
        <v>6532.8398440000001</v>
      </c>
      <c r="G93413">
        <v>6532.8398440000001</v>
      </c>
      <c r="H93413">
        <v>58110700</v>
      </c>
      <c r="I93413">
        <v>7251.4522268400005</v>
      </c>
    </row>
    <row r="93414" spans="1:9" x14ac:dyDescent="0.3">
      <c r="A93414" s="1">
        <v>10</v>
      </c>
      <c r="B93414" s="2">
        <v>40550</v>
      </c>
      <c r="C93414">
        <v>6543.5297849999997</v>
      </c>
      <c r="D93414">
        <v>6559.6000979999999</v>
      </c>
      <c r="E93414">
        <v>6489.1899409999996</v>
      </c>
      <c r="F93414">
        <v>6497.6401370000003</v>
      </c>
      <c r="G93414">
        <v>6497.6401370000003</v>
      </c>
      <c r="H93414">
        <v>48897200</v>
      </c>
      <c r="I93414">
        <v>7212.3805520700007</v>
      </c>
    </row>
    <row r="93415" spans="1:9" x14ac:dyDescent="0.3">
      <c r="A93415" s="1">
        <v>10</v>
      </c>
      <c r="B93415" s="2">
        <v>40553</v>
      </c>
      <c r="C93415">
        <v>6485.7402339999999</v>
      </c>
      <c r="D93415">
        <v>6498.0498049999997</v>
      </c>
      <c r="E93415">
        <v>6426.7900390000004</v>
      </c>
      <c r="F93415">
        <v>6446.3198240000002</v>
      </c>
      <c r="G93415">
        <v>6446.3198240000002</v>
      </c>
      <c r="H93415">
        <v>41368800</v>
      </c>
      <c r="I93415">
        <v>7155.4150046400009</v>
      </c>
    </row>
    <row r="93416" spans="1:9" x14ac:dyDescent="0.3">
      <c r="A93416" s="1">
        <v>10</v>
      </c>
      <c r="B93416" s="2">
        <v>40554</v>
      </c>
      <c r="C93416">
        <v>6454.3901370000003</v>
      </c>
      <c r="D93416">
        <v>6542.6401370000003</v>
      </c>
      <c r="E93416">
        <v>6451.1098629999997</v>
      </c>
      <c r="F93416">
        <v>6534.8398440000001</v>
      </c>
      <c r="G93416">
        <v>6534.8398440000001</v>
      </c>
      <c r="H93416">
        <v>49082600</v>
      </c>
      <c r="I93416">
        <v>7253.6722268400008</v>
      </c>
    </row>
    <row r="93417" spans="1:9" x14ac:dyDescent="0.3">
      <c r="A93417" s="1">
        <v>10</v>
      </c>
      <c r="B93417" s="2">
        <v>40555</v>
      </c>
      <c r="C93417">
        <v>6555.9399409999996</v>
      </c>
      <c r="D93417">
        <v>6617.919922</v>
      </c>
      <c r="E93417">
        <v>6554.3598629999997</v>
      </c>
      <c r="F93417">
        <v>6613.75</v>
      </c>
      <c r="G93417">
        <v>6613.75</v>
      </c>
      <c r="H93417">
        <v>69347600</v>
      </c>
      <c r="I93417">
        <v>7341.2625000000007</v>
      </c>
    </row>
    <row r="93418" spans="1:9" x14ac:dyDescent="0.3">
      <c r="A93418" s="1">
        <v>10</v>
      </c>
      <c r="B93418" s="2">
        <v>40556</v>
      </c>
      <c r="C93418">
        <v>6608.3598629999997</v>
      </c>
      <c r="D93418">
        <v>6613.2001950000003</v>
      </c>
      <c r="E93418">
        <v>6559.8798829999996</v>
      </c>
      <c r="F93418">
        <v>6562.4702150000003</v>
      </c>
      <c r="G93418">
        <v>6562.4702150000003</v>
      </c>
      <c r="H93418">
        <v>70824700</v>
      </c>
      <c r="I93418">
        <v>7284.3419386500009</v>
      </c>
    </row>
    <row r="93419" spans="1:9" x14ac:dyDescent="0.3">
      <c r="A93419" s="1">
        <v>10</v>
      </c>
      <c r="B93419" s="2">
        <v>40557</v>
      </c>
      <c r="C93419">
        <v>6552.0498049999997</v>
      </c>
      <c r="D93419">
        <v>6561.2998049999997</v>
      </c>
      <c r="E93419">
        <v>6501.1298829999996</v>
      </c>
      <c r="F93419">
        <v>6556.0898440000001</v>
      </c>
      <c r="G93419">
        <v>6556.0898440000001</v>
      </c>
      <c r="H93419">
        <v>55752300</v>
      </c>
      <c r="I93419">
        <v>7277.2597268400004</v>
      </c>
    </row>
    <row r="93420" spans="1:9" x14ac:dyDescent="0.3">
      <c r="A93420" s="1">
        <v>10</v>
      </c>
      <c r="B93420" s="2">
        <v>40560</v>
      </c>
      <c r="C93420">
        <v>6570.1401370000003</v>
      </c>
      <c r="D93420">
        <v>6588.1401370000003</v>
      </c>
      <c r="E93420">
        <v>6553.0898440000001</v>
      </c>
      <c r="F93420">
        <v>6578.169922</v>
      </c>
      <c r="G93420">
        <v>6578.169922</v>
      </c>
      <c r="H93420">
        <v>48880900</v>
      </c>
      <c r="I93420">
        <v>7301.7686134200003</v>
      </c>
    </row>
    <row r="93421" spans="1:9" x14ac:dyDescent="0.3">
      <c r="A93421" s="1">
        <v>10</v>
      </c>
      <c r="B93421" s="2">
        <v>40561</v>
      </c>
      <c r="C93421">
        <v>6593.2998049999997</v>
      </c>
      <c r="D93421">
        <v>6656.2797849999997</v>
      </c>
      <c r="E93421">
        <v>6593.2001950000003</v>
      </c>
      <c r="F93421">
        <v>6634.9301759999998</v>
      </c>
      <c r="G93421">
        <v>6634.9301759999998</v>
      </c>
      <c r="H93421">
        <v>56323800</v>
      </c>
      <c r="I93421">
        <v>7364.7724953600009</v>
      </c>
    </row>
    <row r="93422" spans="1:9" x14ac:dyDescent="0.3">
      <c r="A93422" s="1">
        <v>10</v>
      </c>
      <c r="B93422" s="2">
        <v>40562</v>
      </c>
      <c r="C93422">
        <v>6659.2402339999999</v>
      </c>
      <c r="D93422">
        <v>6659.8701170000004</v>
      </c>
      <c r="E93422">
        <v>6556.7797849999997</v>
      </c>
      <c r="F93422">
        <v>6559.6601559999999</v>
      </c>
      <c r="G93422">
        <v>6559.6601559999999</v>
      </c>
      <c r="H93422">
        <v>64264000</v>
      </c>
      <c r="I93422">
        <v>7281.2227731600005</v>
      </c>
    </row>
    <row r="93423" spans="1:9" x14ac:dyDescent="0.3">
      <c r="A93423" s="1">
        <v>10</v>
      </c>
      <c r="B93423" s="2">
        <v>40563</v>
      </c>
      <c r="C93423">
        <v>6534.9799800000001</v>
      </c>
      <c r="D93423">
        <v>6543.8100590000004</v>
      </c>
      <c r="E93423">
        <v>6471.8701170000004</v>
      </c>
      <c r="F93423">
        <v>6513.5</v>
      </c>
      <c r="G93423">
        <v>6513.5</v>
      </c>
      <c r="H93423">
        <v>75131700</v>
      </c>
      <c r="I93423">
        <v>7229.9850000000006</v>
      </c>
    </row>
    <row r="93424" spans="1:9" x14ac:dyDescent="0.3">
      <c r="A93424" s="1">
        <v>10</v>
      </c>
      <c r="B93424" s="2">
        <v>40564</v>
      </c>
      <c r="C93424">
        <v>6529.6201170000004</v>
      </c>
      <c r="D93424">
        <v>6595.7099609999996</v>
      </c>
      <c r="E93424">
        <v>6517.0400390000004</v>
      </c>
      <c r="F93424">
        <v>6567.3100590000004</v>
      </c>
      <c r="G93424">
        <v>6567.3100590000004</v>
      </c>
      <c r="H93424">
        <v>78528500</v>
      </c>
      <c r="I93424">
        <v>7289.7141654900006</v>
      </c>
    </row>
    <row r="93425" spans="1:9" x14ac:dyDescent="0.3">
      <c r="A93425" s="1">
        <v>10</v>
      </c>
      <c r="B93425" s="2">
        <v>40567</v>
      </c>
      <c r="C93425">
        <v>6586.419922</v>
      </c>
      <c r="D93425">
        <v>6612.5097660000001</v>
      </c>
      <c r="E93425">
        <v>6547.7099609999996</v>
      </c>
      <c r="F93425">
        <v>6603.7998049999997</v>
      </c>
      <c r="G93425">
        <v>6603.7998049999997</v>
      </c>
      <c r="H93425">
        <v>48200300</v>
      </c>
      <c r="I93425">
        <v>7330.2177835500006</v>
      </c>
    </row>
    <row r="93426" spans="1:9" x14ac:dyDescent="0.3">
      <c r="A93426" s="1">
        <v>10</v>
      </c>
      <c r="B93426" s="2">
        <v>40568</v>
      </c>
      <c r="C93426">
        <v>6618.1098629999997</v>
      </c>
      <c r="D93426">
        <v>6623.3598629999997</v>
      </c>
      <c r="E93426">
        <v>6578.2900390000004</v>
      </c>
      <c r="F93426">
        <v>6580.330078</v>
      </c>
      <c r="G93426">
        <v>6580.330078</v>
      </c>
      <c r="H93426">
        <v>52436700</v>
      </c>
      <c r="I93426">
        <v>7304.166386580001</v>
      </c>
    </row>
    <row r="93427" spans="1:9" x14ac:dyDescent="0.3">
      <c r="A93427" s="1">
        <v>10</v>
      </c>
      <c r="B93427" s="2">
        <v>40569</v>
      </c>
      <c r="C93427">
        <v>6602.3100590000004</v>
      </c>
      <c r="D93427">
        <v>6615.9301759999998</v>
      </c>
      <c r="E93427">
        <v>6579.6899409999996</v>
      </c>
      <c r="F93427">
        <v>6592.9902339999999</v>
      </c>
      <c r="G93427">
        <v>6592.9902339999999</v>
      </c>
      <c r="H93427">
        <v>49981800</v>
      </c>
      <c r="I93427">
        <v>7318.2191597400006</v>
      </c>
    </row>
    <row r="93428" spans="1:9" x14ac:dyDescent="0.3">
      <c r="A93428" s="1">
        <v>10</v>
      </c>
      <c r="B93428" s="2">
        <v>40570</v>
      </c>
      <c r="C93428">
        <v>6563.0898440000001</v>
      </c>
      <c r="D93428">
        <v>6585.7797849999997</v>
      </c>
      <c r="E93428">
        <v>6541.25</v>
      </c>
      <c r="F93428">
        <v>6562.3598629999997</v>
      </c>
      <c r="G93428">
        <v>6562.3598629999997</v>
      </c>
      <c r="H93428">
        <v>64291300</v>
      </c>
      <c r="I93428">
        <v>7284.2194479300006</v>
      </c>
    </row>
    <row r="93429" spans="1:9" x14ac:dyDescent="0.3">
      <c r="A93429" s="1">
        <v>10</v>
      </c>
      <c r="B93429" s="2">
        <v>40571</v>
      </c>
      <c r="C93429">
        <v>6547.9702150000003</v>
      </c>
      <c r="D93429">
        <v>6593.2299800000001</v>
      </c>
      <c r="E93429">
        <v>6528.1298829999996</v>
      </c>
      <c r="F93429">
        <v>6528.1298829999996</v>
      </c>
      <c r="G93429">
        <v>6528.1298829999996</v>
      </c>
      <c r="H93429">
        <v>53892600</v>
      </c>
      <c r="I93429">
        <v>7246.2241701299999</v>
      </c>
    </row>
    <row r="93430" spans="1:9" x14ac:dyDescent="0.3">
      <c r="A93430" s="1">
        <v>10</v>
      </c>
      <c r="B93430" s="2">
        <v>40574</v>
      </c>
      <c r="C93430">
        <v>6511.1801759999998</v>
      </c>
      <c r="D93430">
        <v>6514.169922</v>
      </c>
      <c r="E93430">
        <v>6467.25</v>
      </c>
      <c r="F93430">
        <v>6479.1499020000001</v>
      </c>
      <c r="G93430">
        <v>6479.1499020000001</v>
      </c>
      <c r="H93430">
        <v>50472700</v>
      </c>
      <c r="I93430">
        <v>7191.8563912200007</v>
      </c>
    </row>
    <row r="93431" spans="1:9" x14ac:dyDescent="0.3">
      <c r="A93431" s="1">
        <v>10</v>
      </c>
      <c r="B93431" s="2">
        <v>40575</v>
      </c>
      <c r="C93431">
        <v>6517.7900390000004</v>
      </c>
      <c r="D93431">
        <v>6571.5898440000001</v>
      </c>
      <c r="E93431">
        <v>6492.7797849999997</v>
      </c>
      <c r="F93431">
        <v>6555.2597660000001</v>
      </c>
      <c r="G93431">
        <v>6555.2597660000001</v>
      </c>
      <c r="H93431">
        <v>60044600</v>
      </c>
      <c r="I93431">
        <v>7276.3383402600011</v>
      </c>
    </row>
    <row r="93432" spans="1:9" x14ac:dyDescent="0.3">
      <c r="A93432" s="1">
        <v>10</v>
      </c>
      <c r="B93432" s="2">
        <v>40576</v>
      </c>
      <c r="C93432">
        <v>6546.6000979999999</v>
      </c>
      <c r="D93432">
        <v>6587.1601559999999</v>
      </c>
      <c r="E93432">
        <v>6512.1899409999996</v>
      </c>
      <c r="F93432">
        <v>6553.669922</v>
      </c>
      <c r="G93432">
        <v>6553.669922</v>
      </c>
      <c r="H93432">
        <v>54346800</v>
      </c>
      <c r="I93432">
        <v>7274.5736134200006</v>
      </c>
    </row>
    <row r="93433" spans="1:9" x14ac:dyDescent="0.3">
      <c r="A93433" s="1">
        <v>10</v>
      </c>
      <c r="B93433" s="2">
        <v>40577</v>
      </c>
      <c r="C93433">
        <v>6547.7001950000003</v>
      </c>
      <c r="D93433">
        <v>6564.2797849999997</v>
      </c>
      <c r="E93433">
        <v>6519.7001950000003</v>
      </c>
      <c r="F93433">
        <v>6544.9101559999999</v>
      </c>
      <c r="G93433">
        <v>6544.9101559999999</v>
      </c>
      <c r="H93433">
        <v>49225600</v>
      </c>
      <c r="I93433">
        <v>7264.8502731600001</v>
      </c>
    </row>
    <row r="93434" spans="1:9" x14ac:dyDescent="0.3">
      <c r="A93434" s="1">
        <v>10</v>
      </c>
      <c r="B93434" s="2">
        <v>40578</v>
      </c>
      <c r="C93434">
        <v>6571.6201170000004</v>
      </c>
      <c r="D93434">
        <v>6589.1401370000003</v>
      </c>
      <c r="E93434">
        <v>6552.9101559999999</v>
      </c>
      <c r="F93434">
        <v>6584.3999020000001</v>
      </c>
      <c r="G93434">
        <v>6584.3999020000001</v>
      </c>
      <c r="H93434">
        <v>54010600</v>
      </c>
      <c r="I93434">
        <v>7308.683891220001</v>
      </c>
    </row>
    <row r="93435" spans="1:9" x14ac:dyDescent="0.3">
      <c r="A93435" s="1">
        <v>10</v>
      </c>
      <c r="B93435" s="2">
        <v>40581</v>
      </c>
      <c r="C93435">
        <v>6608.7099609999996</v>
      </c>
      <c r="D93435">
        <v>6653.4599609999996</v>
      </c>
      <c r="E93435">
        <v>6598.3398440000001</v>
      </c>
      <c r="F93435">
        <v>6611.1401370000003</v>
      </c>
      <c r="G93435">
        <v>6611.1401370000003</v>
      </c>
      <c r="H93435">
        <v>48317900</v>
      </c>
      <c r="I93435">
        <v>7338.3655520700013</v>
      </c>
    </row>
    <row r="93436" spans="1:9" x14ac:dyDescent="0.3">
      <c r="A93436" s="1">
        <v>10</v>
      </c>
      <c r="B93436" s="2">
        <v>40582</v>
      </c>
      <c r="C93436">
        <v>6608.3999020000001</v>
      </c>
      <c r="D93436">
        <v>6638.8798829999996</v>
      </c>
      <c r="E93436">
        <v>6603.7700199999999</v>
      </c>
      <c r="F93436">
        <v>6638.6601559999999</v>
      </c>
      <c r="G93436">
        <v>6638.6601559999999</v>
      </c>
      <c r="H93436">
        <v>67968400</v>
      </c>
      <c r="I93436">
        <v>7368.9127731600001</v>
      </c>
    </row>
    <row r="93437" spans="1:9" x14ac:dyDescent="0.3">
      <c r="A93437" s="1">
        <v>10</v>
      </c>
      <c r="B93437" s="2">
        <v>40583</v>
      </c>
      <c r="C93437">
        <v>6645.0297849999997</v>
      </c>
      <c r="D93437">
        <v>6658.1899409999996</v>
      </c>
      <c r="E93437">
        <v>6621.6098629999997</v>
      </c>
      <c r="F93437">
        <v>6631.6401370000003</v>
      </c>
      <c r="G93437">
        <v>6631.6401370000003</v>
      </c>
      <c r="H93437">
        <v>65371400</v>
      </c>
      <c r="I93437">
        <v>7361.1205520700014</v>
      </c>
    </row>
    <row r="93438" spans="1:9" x14ac:dyDescent="0.3">
      <c r="A93438" s="1">
        <v>10</v>
      </c>
      <c r="B93438" s="2">
        <v>40584</v>
      </c>
      <c r="C93438">
        <v>6609.669922</v>
      </c>
      <c r="D93438">
        <v>6618.0297849999997</v>
      </c>
      <c r="E93438">
        <v>6565.9902339999999</v>
      </c>
      <c r="F93438">
        <v>6612.0600590000004</v>
      </c>
      <c r="G93438">
        <v>6612.0600590000004</v>
      </c>
      <c r="H93438">
        <v>73462700</v>
      </c>
      <c r="I93438">
        <v>7339.3866654900012</v>
      </c>
    </row>
    <row r="93439" spans="1:9" x14ac:dyDescent="0.3">
      <c r="A93439" s="1">
        <v>10</v>
      </c>
      <c r="B93439" s="2">
        <v>40585</v>
      </c>
      <c r="C93439">
        <v>6600.8901370000003</v>
      </c>
      <c r="D93439">
        <v>6669.9799800000001</v>
      </c>
      <c r="E93439">
        <v>6580.7597660000001</v>
      </c>
      <c r="F93439">
        <v>6665.2202150000003</v>
      </c>
      <c r="G93439">
        <v>6665.2202150000003</v>
      </c>
      <c r="H93439">
        <v>57203800</v>
      </c>
      <c r="I93439">
        <v>7398.3944386500007</v>
      </c>
    </row>
    <row r="93440" spans="1:9" x14ac:dyDescent="0.3">
      <c r="A93440" s="1">
        <v>10</v>
      </c>
      <c r="B93440" s="2">
        <v>40588</v>
      </c>
      <c r="C93440">
        <v>6693.6899409999996</v>
      </c>
      <c r="D93440">
        <v>6700.2797849999997</v>
      </c>
      <c r="E93440">
        <v>6662.5898440000001</v>
      </c>
      <c r="F93440">
        <v>6666.0600590000004</v>
      </c>
      <c r="G93440">
        <v>6666.0600590000004</v>
      </c>
      <c r="H93440">
        <v>67392300</v>
      </c>
      <c r="I93440">
        <v>7399.3266654900008</v>
      </c>
    </row>
    <row r="93441" spans="1:9" x14ac:dyDescent="0.3">
      <c r="A93441" s="1">
        <v>10</v>
      </c>
      <c r="B93441" s="2">
        <v>40589</v>
      </c>
      <c r="C93441">
        <v>6667.919922</v>
      </c>
      <c r="D93441">
        <v>6696.9501950000003</v>
      </c>
      <c r="E93441">
        <v>6664.9702150000003</v>
      </c>
      <c r="F93441">
        <v>6690.8999020000001</v>
      </c>
      <c r="G93441">
        <v>6690.8999020000001</v>
      </c>
      <c r="H93441">
        <v>52300700</v>
      </c>
      <c r="I93441">
        <v>7426.8988912200011</v>
      </c>
    </row>
    <row r="93442" spans="1:9" x14ac:dyDescent="0.3">
      <c r="A93442" s="1">
        <v>10</v>
      </c>
      <c r="B93442" s="2">
        <v>40590</v>
      </c>
      <c r="C93442">
        <v>6698.6499020000001</v>
      </c>
      <c r="D93442">
        <v>6721.7700199999999</v>
      </c>
      <c r="E93442">
        <v>6684.4101559999999</v>
      </c>
      <c r="F93442">
        <v>6711.6499020000001</v>
      </c>
      <c r="G93442">
        <v>6711.6499020000001</v>
      </c>
      <c r="H93442">
        <v>54650500</v>
      </c>
      <c r="I93442">
        <v>7449.9313912200005</v>
      </c>
    </row>
    <row r="93443" spans="1:9" x14ac:dyDescent="0.3">
      <c r="A93443" s="1">
        <v>10</v>
      </c>
      <c r="B93443" s="2">
        <v>40591</v>
      </c>
      <c r="C93443">
        <v>6723.7402339999999</v>
      </c>
      <c r="D93443">
        <v>6736.4501950000003</v>
      </c>
      <c r="E93443">
        <v>6674.8701170000004</v>
      </c>
      <c r="F93443">
        <v>6706.4702150000003</v>
      </c>
      <c r="G93443">
        <v>6706.4702150000003</v>
      </c>
      <c r="H93443">
        <v>70264300</v>
      </c>
      <c r="I93443">
        <v>7444.181938650001</v>
      </c>
    </row>
    <row r="93444" spans="1:9" x14ac:dyDescent="0.3">
      <c r="A93444" s="1">
        <v>10</v>
      </c>
      <c r="B93444" s="2">
        <v>40592</v>
      </c>
      <c r="C93444">
        <v>6721.5600590000004</v>
      </c>
      <c r="D93444">
        <v>6727.2797849999997</v>
      </c>
      <c r="E93444">
        <v>6687.6601559999999</v>
      </c>
      <c r="F93444">
        <v>6717.25</v>
      </c>
      <c r="G93444">
        <v>6717.25</v>
      </c>
      <c r="H93444">
        <v>150732100</v>
      </c>
      <c r="I93444">
        <v>7456.1475000000009</v>
      </c>
    </row>
    <row r="93445" spans="1:9" x14ac:dyDescent="0.3">
      <c r="A93445" s="1">
        <v>10</v>
      </c>
      <c r="B93445" s="2">
        <v>40595</v>
      </c>
      <c r="C93445">
        <v>6716</v>
      </c>
      <c r="D93445">
        <v>6739.1298829999996</v>
      </c>
      <c r="E93445">
        <v>6678.2797849999997</v>
      </c>
      <c r="F93445">
        <v>6683.8701170000004</v>
      </c>
      <c r="G93445">
        <v>6683.8701170000004</v>
      </c>
      <c r="H93445">
        <v>44707200</v>
      </c>
      <c r="I93445">
        <v>7419.0958298700007</v>
      </c>
    </row>
    <row r="93446" spans="1:9" x14ac:dyDescent="0.3">
      <c r="A93446" s="1">
        <v>10</v>
      </c>
      <c r="B93446" s="2">
        <v>40596</v>
      </c>
      <c r="C93446">
        <v>6648.6201170000004</v>
      </c>
      <c r="D93446">
        <v>6650.3798829999996</v>
      </c>
      <c r="E93446">
        <v>6607.8500979999999</v>
      </c>
      <c r="F93446">
        <v>6622.4902339999999</v>
      </c>
      <c r="G93446">
        <v>6622.4902339999999</v>
      </c>
      <c r="H93446">
        <v>56527600</v>
      </c>
      <c r="I93446">
        <v>7350.9641597400005</v>
      </c>
    </row>
    <row r="93447" spans="1:9" x14ac:dyDescent="0.3">
      <c r="A93447" s="1">
        <v>10</v>
      </c>
      <c r="B93447" s="2">
        <v>40597</v>
      </c>
      <c r="C93447">
        <v>6594.8398440000001</v>
      </c>
      <c r="D93447">
        <v>6649.9501950000003</v>
      </c>
      <c r="E93447">
        <v>6589.8598629999997</v>
      </c>
      <c r="F93447">
        <v>6622.7700199999999</v>
      </c>
      <c r="G93447">
        <v>6622.7700199999999</v>
      </c>
      <c r="H93447">
        <v>58231300</v>
      </c>
      <c r="I93447">
        <v>7351.2747222000007</v>
      </c>
    </row>
    <row r="93448" spans="1:9" x14ac:dyDescent="0.3">
      <c r="A93448" s="1">
        <v>10</v>
      </c>
      <c r="B93448" s="2">
        <v>40598</v>
      </c>
      <c r="C93448">
        <v>6557.669922</v>
      </c>
      <c r="D93448">
        <v>6562.0600590000004</v>
      </c>
      <c r="E93448">
        <v>6498.2797849999997</v>
      </c>
      <c r="F93448">
        <v>6515.9702150000003</v>
      </c>
      <c r="G93448">
        <v>6515.9702150000003</v>
      </c>
      <c r="H93448">
        <v>59363700</v>
      </c>
      <c r="I93448">
        <v>7232.7269386500011</v>
      </c>
    </row>
    <row r="93449" spans="1:9" x14ac:dyDescent="0.3">
      <c r="A93449" s="1">
        <v>10</v>
      </c>
      <c r="B93449" s="2">
        <v>40599</v>
      </c>
      <c r="C93449">
        <v>6532.9501950000003</v>
      </c>
      <c r="D93449">
        <v>6564.9599609999996</v>
      </c>
      <c r="E93449">
        <v>6515.2597660000001</v>
      </c>
      <c r="F93449">
        <v>6537.2001950000003</v>
      </c>
      <c r="G93449">
        <v>6537.2001950000003</v>
      </c>
      <c r="H93449">
        <v>37050000</v>
      </c>
      <c r="I93449">
        <v>7256.2922164500014</v>
      </c>
    </row>
    <row r="93450" spans="1:9" x14ac:dyDescent="0.3">
      <c r="A93450" s="1">
        <v>10</v>
      </c>
      <c r="B93450" s="2">
        <v>40602</v>
      </c>
      <c r="C93450">
        <v>6530.1000979999999</v>
      </c>
      <c r="D93450">
        <v>6633.3198240000002</v>
      </c>
      <c r="E93450">
        <v>6523.2597660000001</v>
      </c>
      <c r="F93450">
        <v>6610.4399409999996</v>
      </c>
      <c r="G93450">
        <v>6610.4399409999996</v>
      </c>
      <c r="H93450">
        <v>51468000</v>
      </c>
      <c r="I93450">
        <v>7337.5883345100001</v>
      </c>
    </row>
    <row r="93451" spans="1:9" x14ac:dyDescent="0.3">
      <c r="A93451" s="1">
        <v>10</v>
      </c>
      <c r="B93451" s="2">
        <v>40603</v>
      </c>
      <c r="C93451">
        <v>6638.2998049999997</v>
      </c>
      <c r="D93451">
        <v>6667.1298829999996</v>
      </c>
      <c r="E93451">
        <v>6606.5297849999997</v>
      </c>
      <c r="F93451">
        <v>6619.3598629999997</v>
      </c>
      <c r="G93451">
        <v>6619.3598629999997</v>
      </c>
      <c r="H93451">
        <v>52124200</v>
      </c>
      <c r="I93451">
        <v>7347.4894479300001</v>
      </c>
    </row>
    <row r="93452" spans="1:9" x14ac:dyDescent="0.3">
      <c r="A93452" s="1">
        <v>10</v>
      </c>
      <c r="B93452" s="2">
        <v>40604</v>
      </c>
      <c r="C93452">
        <v>6570.7099609999996</v>
      </c>
      <c r="D93452">
        <v>6607.3701170000004</v>
      </c>
      <c r="E93452">
        <v>6540.8500979999999</v>
      </c>
      <c r="F93452">
        <v>6592.0698240000002</v>
      </c>
      <c r="G93452">
        <v>6592.0698240000002</v>
      </c>
      <c r="H93452">
        <v>56423700</v>
      </c>
      <c r="I93452">
        <v>7317.1975046400012</v>
      </c>
    </row>
    <row r="93453" spans="1:9" x14ac:dyDescent="0.3">
      <c r="A93453" s="1">
        <v>10</v>
      </c>
      <c r="B93453" s="2">
        <v>40605</v>
      </c>
      <c r="C93453">
        <v>6604.8100590000004</v>
      </c>
      <c r="D93453">
        <v>6626.25</v>
      </c>
      <c r="E93453">
        <v>6576.3999020000001</v>
      </c>
      <c r="F93453">
        <v>6599.2099609999996</v>
      </c>
      <c r="G93453">
        <v>6599.2099609999996</v>
      </c>
      <c r="H93453">
        <v>57836700</v>
      </c>
      <c r="I93453">
        <v>7325.1230567100001</v>
      </c>
    </row>
    <row r="93454" spans="1:9" x14ac:dyDescent="0.3">
      <c r="A93454" s="1">
        <v>10</v>
      </c>
      <c r="B93454" s="2">
        <v>40606</v>
      </c>
      <c r="C93454">
        <v>6619.1899409999996</v>
      </c>
      <c r="D93454">
        <v>6620.919922</v>
      </c>
      <c r="E93454">
        <v>6524.2597660000001</v>
      </c>
      <c r="F93454">
        <v>6530.5400390000004</v>
      </c>
      <c r="G93454">
        <v>6530.5400390000004</v>
      </c>
      <c r="H93454">
        <v>60325900</v>
      </c>
      <c r="I93454">
        <v>7248.8994432900008</v>
      </c>
    </row>
    <row r="93455" spans="1:9" x14ac:dyDescent="0.3">
      <c r="A93455" s="1">
        <v>10</v>
      </c>
      <c r="B93455" s="2">
        <v>40609</v>
      </c>
      <c r="C93455">
        <v>6509.3798829999996</v>
      </c>
      <c r="D93455">
        <v>6558.5498049999997</v>
      </c>
      <c r="E93455">
        <v>6482.830078</v>
      </c>
      <c r="F93455">
        <v>6495.5200199999999</v>
      </c>
      <c r="G93455">
        <v>6495.5200199999999</v>
      </c>
      <c r="H93455">
        <v>46914800</v>
      </c>
      <c r="I93455">
        <v>7210.0272222000003</v>
      </c>
    </row>
    <row r="93456" spans="1:9" x14ac:dyDescent="0.3">
      <c r="A93456" s="1">
        <v>10</v>
      </c>
      <c r="B93456" s="2">
        <v>40610</v>
      </c>
      <c r="C93456">
        <v>6522.4399409999996</v>
      </c>
      <c r="D93456">
        <v>6551.8798829999996</v>
      </c>
      <c r="E93456">
        <v>6480.330078</v>
      </c>
      <c r="F93456">
        <v>6511.2099609999996</v>
      </c>
      <c r="G93456">
        <v>6511.2099609999996</v>
      </c>
      <c r="H93456">
        <v>49134700</v>
      </c>
      <c r="I93456">
        <v>7227.4430567099998</v>
      </c>
    </row>
    <row r="93457" spans="1:9" x14ac:dyDescent="0.3">
      <c r="A93457" s="1">
        <v>10</v>
      </c>
      <c r="B93457" s="2">
        <v>40611</v>
      </c>
      <c r="C93457">
        <v>6515.7202150000003</v>
      </c>
      <c r="D93457">
        <v>6521.6899409999996</v>
      </c>
      <c r="E93457">
        <v>6444.6401370000003</v>
      </c>
      <c r="F93457">
        <v>6446.6000979999999</v>
      </c>
      <c r="G93457">
        <v>6446.6000979999999</v>
      </c>
      <c r="H93457">
        <v>58781000</v>
      </c>
      <c r="I93457">
        <v>7155.7261087800007</v>
      </c>
    </row>
    <row r="93458" spans="1:9" x14ac:dyDescent="0.3">
      <c r="A93458" s="1">
        <v>10</v>
      </c>
      <c r="B93458" s="2">
        <v>40612</v>
      </c>
      <c r="C93458">
        <v>6412.5400390000004</v>
      </c>
      <c r="D93458">
        <v>6440.9399409999996</v>
      </c>
      <c r="E93458">
        <v>6392.1298829999996</v>
      </c>
      <c r="F93458">
        <v>6404.6201170000004</v>
      </c>
      <c r="G93458">
        <v>6404.6201170000004</v>
      </c>
      <c r="H93458">
        <v>71521800</v>
      </c>
      <c r="I93458">
        <v>7109.1283298700009</v>
      </c>
    </row>
    <row r="93459" spans="1:9" x14ac:dyDescent="0.3">
      <c r="A93459" s="1">
        <v>10</v>
      </c>
      <c r="B93459" s="2">
        <v>40613</v>
      </c>
      <c r="C93459">
        <v>6345.9501950000003</v>
      </c>
      <c r="D93459">
        <v>6384.2001950000003</v>
      </c>
      <c r="E93459">
        <v>6339.9702150000003</v>
      </c>
      <c r="F93459">
        <v>6353.7597660000001</v>
      </c>
      <c r="G93459">
        <v>6353.7597660000001</v>
      </c>
      <c r="H93459">
        <v>61660200</v>
      </c>
      <c r="I93459">
        <v>7052.6733402600012</v>
      </c>
    </row>
    <row r="93460" spans="1:9" x14ac:dyDescent="0.3">
      <c r="A93460" s="1">
        <v>10</v>
      </c>
      <c r="B93460" s="2">
        <v>40616</v>
      </c>
      <c r="C93460">
        <v>6307.3701170000004</v>
      </c>
      <c r="D93460">
        <v>6341.4599609999996</v>
      </c>
      <c r="E93460">
        <v>6274.4702150000003</v>
      </c>
      <c r="F93460">
        <v>6274.4702150000003</v>
      </c>
      <c r="G93460">
        <v>6274.4702150000003</v>
      </c>
      <c r="H93460">
        <v>71065500</v>
      </c>
      <c r="I93460">
        <v>6964.6619386500006</v>
      </c>
    </row>
    <row r="93461" spans="1:9" x14ac:dyDescent="0.3">
      <c r="A93461" s="1">
        <v>10</v>
      </c>
      <c r="B93461" s="2">
        <v>40617</v>
      </c>
      <c r="C93461">
        <v>6153.4702150000003</v>
      </c>
      <c r="D93461">
        <v>6174.669922</v>
      </c>
      <c r="E93461">
        <v>6007.2900390000004</v>
      </c>
      <c r="F93461">
        <v>6101.0097660000001</v>
      </c>
      <c r="G93461">
        <v>6101.0097660000001</v>
      </c>
      <c r="H93461">
        <v>140879600</v>
      </c>
      <c r="I93461">
        <v>6772.1208402600005</v>
      </c>
    </row>
    <row r="93462" spans="1:9" x14ac:dyDescent="0.3">
      <c r="A93462" s="1">
        <v>10</v>
      </c>
      <c r="B93462" s="2">
        <v>40618</v>
      </c>
      <c r="C93462">
        <v>6121.9399409999996</v>
      </c>
      <c r="D93462">
        <v>6144.1098629999997</v>
      </c>
      <c r="E93462">
        <v>6000.1201170000004</v>
      </c>
      <c r="F93462">
        <v>6021.5498049999997</v>
      </c>
      <c r="G93462">
        <v>6021.5498049999997</v>
      </c>
      <c r="H93462">
        <v>89969300</v>
      </c>
      <c r="I93462">
        <v>6683.92028355</v>
      </c>
    </row>
    <row r="93463" spans="1:9" x14ac:dyDescent="0.3">
      <c r="A93463" s="1">
        <v>10</v>
      </c>
      <c r="B93463" s="2">
        <v>40619</v>
      </c>
      <c r="C93463">
        <v>6029.0898440000001</v>
      </c>
      <c r="D93463">
        <v>6097.3798829999996</v>
      </c>
      <c r="E93463">
        <v>6000.1201170000004</v>
      </c>
      <c r="F93463">
        <v>6073.419922</v>
      </c>
      <c r="G93463">
        <v>6073.419922</v>
      </c>
      <c r="H93463">
        <v>81018800</v>
      </c>
      <c r="I93463">
        <v>6741.4961134200003</v>
      </c>
    </row>
    <row r="93464" spans="1:9" x14ac:dyDescent="0.3">
      <c r="A93464" s="1">
        <v>10</v>
      </c>
      <c r="B93464" s="2">
        <v>40620</v>
      </c>
      <c r="C93464">
        <v>6106.169922</v>
      </c>
      <c r="D93464">
        <v>6141.2797849999997</v>
      </c>
      <c r="E93464">
        <v>6082.8999020000001</v>
      </c>
      <c r="F93464">
        <v>6098.0498049999997</v>
      </c>
      <c r="G93464">
        <v>6098.0498049999997</v>
      </c>
      <c r="H93464">
        <v>137915200</v>
      </c>
      <c r="I93464">
        <v>6768.83528355</v>
      </c>
    </row>
    <row r="93465" spans="1:9" x14ac:dyDescent="0.3">
      <c r="A93465" s="1">
        <v>10</v>
      </c>
      <c r="B93465" s="2">
        <v>40623</v>
      </c>
      <c r="C93465">
        <v>6164.8198240000002</v>
      </c>
      <c r="D93465">
        <v>6227.9702150000003</v>
      </c>
      <c r="E93465">
        <v>6154.3598629999997</v>
      </c>
      <c r="F93465">
        <v>6223.9101559999999</v>
      </c>
      <c r="G93465">
        <v>6223.9101559999999</v>
      </c>
      <c r="H93465">
        <v>53163800</v>
      </c>
      <c r="I93465">
        <v>6908.5402731600007</v>
      </c>
    </row>
    <row r="93466" spans="1:9" x14ac:dyDescent="0.3">
      <c r="A93466" s="1">
        <v>10</v>
      </c>
      <c r="B93466" s="2">
        <v>40624</v>
      </c>
      <c r="C93466">
        <v>6232.8999020000001</v>
      </c>
      <c r="D93466">
        <v>6251.8598629999997</v>
      </c>
      <c r="E93466">
        <v>6207.9301759999998</v>
      </c>
      <c r="F93466">
        <v>6227.0297849999997</v>
      </c>
      <c r="G93466">
        <v>6227.0297849999997</v>
      </c>
      <c r="H93466">
        <v>51734600</v>
      </c>
      <c r="I93466">
        <v>6912.0030613500003</v>
      </c>
    </row>
    <row r="93467" spans="1:9" x14ac:dyDescent="0.3">
      <c r="A93467" s="1">
        <v>10</v>
      </c>
      <c r="B93467" s="2">
        <v>40625</v>
      </c>
      <c r="C93467">
        <v>6200.6401370000003</v>
      </c>
      <c r="D93467">
        <v>6263.669922</v>
      </c>
      <c r="E93467">
        <v>6199.8198240000002</v>
      </c>
      <c r="F93467">
        <v>6256.0600590000004</v>
      </c>
      <c r="G93467">
        <v>6256.0600590000004</v>
      </c>
      <c r="H93467">
        <v>41375300</v>
      </c>
      <c r="I93467">
        <v>6944.2266654900013</v>
      </c>
    </row>
    <row r="93468" spans="1:9" x14ac:dyDescent="0.3">
      <c r="A93468" s="1">
        <v>10</v>
      </c>
      <c r="B93468" s="2">
        <v>40626</v>
      </c>
      <c r="C93468">
        <v>6243.0200199999999</v>
      </c>
      <c r="D93468">
        <v>6322.080078</v>
      </c>
      <c r="E93468">
        <v>6235.7998049999997</v>
      </c>
      <c r="F93468">
        <v>6319.2299800000001</v>
      </c>
      <c r="G93468">
        <v>6319.2299800000001</v>
      </c>
      <c r="H93468">
        <v>50295400</v>
      </c>
      <c r="I93468">
        <v>7014.345277800001</v>
      </c>
    </row>
    <row r="93469" spans="1:9" x14ac:dyDescent="0.3">
      <c r="A93469" s="1">
        <v>10</v>
      </c>
      <c r="B93469" s="2">
        <v>40627</v>
      </c>
      <c r="C93469">
        <v>6346.1201170000004</v>
      </c>
      <c r="D93469">
        <v>6373.6601559999999</v>
      </c>
      <c r="E93469">
        <v>6324.0400390000004</v>
      </c>
      <c r="F93469">
        <v>6352.2797849999997</v>
      </c>
      <c r="G93469">
        <v>6352.2797849999997</v>
      </c>
      <c r="H93469">
        <v>43508200</v>
      </c>
      <c r="I93469">
        <v>7051.0305613500004</v>
      </c>
    </row>
    <row r="93470" spans="1:9" x14ac:dyDescent="0.3">
      <c r="A93470" s="1">
        <v>10</v>
      </c>
      <c r="B93470" s="2">
        <v>40630</v>
      </c>
      <c r="C93470">
        <v>6361.8198240000002</v>
      </c>
      <c r="D93470">
        <v>6382.7998049999997</v>
      </c>
      <c r="E93470">
        <v>6347.25</v>
      </c>
      <c r="F93470">
        <v>6359.0200199999999</v>
      </c>
      <c r="G93470">
        <v>6359.0200199999999</v>
      </c>
      <c r="H93470">
        <v>38431800</v>
      </c>
      <c r="I93470">
        <v>7058.5122222000009</v>
      </c>
    </row>
    <row r="93471" spans="1:9" x14ac:dyDescent="0.3">
      <c r="A93471" s="1">
        <v>10</v>
      </c>
      <c r="B93471" s="2">
        <v>40631</v>
      </c>
      <c r="C93471">
        <v>6371.8999020000001</v>
      </c>
      <c r="D93471">
        <v>6380.9399409999996</v>
      </c>
      <c r="E93471">
        <v>6329.6499020000001</v>
      </c>
      <c r="F93471">
        <v>6355.0600590000004</v>
      </c>
      <c r="G93471">
        <v>6355.0600590000004</v>
      </c>
      <c r="H93471">
        <v>47040000</v>
      </c>
      <c r="I93471">
        <v>7054.1166654900007</v>
      </c>
    </row>
    <row r="93472" spans="1:9" x14ac:dyDescent="0.3">
      <c r="A93472" s="1">
        <v>10</v>
      </c>
      <c r="B93472" s="2">
        <v>40632</v>
      </c>
      <c r="C93472">
        <v>6390.5600590000004</v>
      </c>
      <c r="D93472">
        <v>6413.75</v>
      </c>
      <c r="E93472">
        <v>6387.2202150000003</v>
      </c>
      <c r="F93472">
        <v>6398.419922</v>
      </c>
      <c r="G93472">
        <v>6398.419922</v>
      </c>
      <c r="H93472">
        <v>43266200</v>
      </c>
      <c r="I93472">
        <v>7102.2461134200003</v>
      </c>
    </row>
    <row r="93473" spans="1:9" x14ac:dyDescent="0.3">
      <c r="A93473" s="1">
        <v>10</v>
      </c>
      <c r="B93473" s="2">
        <v>40633</v>
      </c>
      <c r="C93473">
        <v>6401.0600590000004</v>
      </c>
      <c r="D93473">
        <v>6402.6201170000004</v>
      </c>
      <c r="E93473">
        <v>6357.5498049999997</v>
      </c>
      <c r="F93473">
        <v>6357.5498049999997</v>
      </c>
      <c r="G93473">
        <v>6357.5498049999997</v>
      </c>
      <c r="H93473">
        <v>49885000</v>
      </c>
      <c r="I93473">
        <v>7056.8802835500001</v>
      </c>
    </row>
    <row r="93474" spans="1:9" x14ac:dyDescent="0.3">
      <c r="A93474" s="1">
        <v>10</v>
      </c>
      <c r="B93474" s="2">
        <v>40634</v>
      </c>
      <c r="C93474">
        <v>6391.7597660000001</v>
      </c>
      <c r="D93474">
        <v>6447.0898440000001</v>
      </c>
      <c r="E93474">
        <v>6383.7900390000004</v>
      </c>
      <c r="F93474">
        <v>6439.9101559999999</v>
      </c>
      <c r="G93474">
        <v>6439.9101559999999</v>
      </c>
      <c r="H93474">
        <v>52624500</v>
      </c>
      <c r="I93474">
        <v>7148.3002731600009</v>
      </c>
    </row>
    <row r="93475" spans="1:9" x14ac:dyDescent="0.3">
      <c r="A93475" s="1">
        <v>10</v>
      </c>
      <c r="B93475" s="2">
        <v>40637</v>
      </c>
      <c r="C93475">
        <v>6423.8798829999996</v>
      </c>
      <c r="D93475">
        <v>6432.2001950000003</v>
      </c>
      <c r="E93475">
        <v>6402.3198240000002</v>
      </c>
      <c r="F93475">
        <v>6414.6000979999999</v>
      </c>
      <c r="G93475">
        <v>6414.6000979999999</v>
      </c>
      <c r="H93475">
        <v>40317800</v>
      </c>
      <c r="I93475">
        <v>7120.2061087800002</v>
      </c>
    </row>
    <row r="93476" spans="1:9" x14ac:dyDescent="0.3">
      <c r="A93476" s="1">
        <v>10</v>
      </c>
      <c r="B93476" s="2">
        <v>40638</v>
      </c>
      <c r="C93476">
        <v>6421.8100590000004</v>
      </c>
      <c r="D93476">
        <v>6437.8500979999999</v>
      </c>
      <c r="E93476">
        <v>6397.75</v>
      </c>
      <c r="F93476">
        <v>6430.2998049999997</v>
      </c>
      <c r="G93476">
        <v>6430.2998049999997</v>
      </c>
      <c r="H93476">
        <v>44431100</v>
      </c>
      <c r="I93476">
        <v>7137.6327835500006</v>
      </c>
    </row>
    <row r="93477" spans="1:9" x14ac:dyDescent="0.3">
      <c r="A93477" s="1">
        <v>10</v>
      </c>
      <c r="B93477" s="2">
        <v>40639</v>
      </c>
      <c r="C93477">
        <v>6449.7998049999997</v>
      </c>
      <c r="D93477">
        <v>6459.9101559999999</v>
      </c>
      <c r="E93477">
        <v>6423.1899409999996</v>
      </c>
      <c r="F93477">
        <v>6443.0600590000004</v>
      </c>
      <c r="G93477">
        <v>6443.0600590000004</v>
      </c>
      <c r="H93477">
        <v>46231300</v>
      </c>
      <c r="I93477">
        <v>7151.796665490001</v>
      </c>
    </row>
    <row r="93478" spans="1:9" x14ac:dyDescent="0.3">
      <c r="A93478" s="1">
        <v>10</v>
      </c>
      <c r="B93478" s="2">
        <v>40640</v>
      </c>
      <c r="C93478">
        <v>6457.4501950000003</v>
      </c>
      <c r="D93478">
        <v>6507.7998049999997</v>
      </c>
      <c r="E93478">
        <v>6456.0200199999999</v>
      </c>
      <c r="F93478">
        <v>6465.5698240000002</v>
      </c>
      <c r="G93478">
        <v>6465.5698240000002</v>
      </c>
      <c r="H93478">
        <v>55141700</v>
      </c>
      <c r="I93478">
        <v>7176.7825046400012</v>
      </c>
    </row>
    <row r="93479" spans="1:9" x14ac:dyDescent="0.3">
      <c r="A93479" s="1">
        <v>10</v>
      </c>
      <c r="B93479" s="2">
        <v>40641</v>
      </c>
      <c r="C93479">
        <v>6488.75</v>
      </c>
      <c r="D93479">
        <v>6495.7001950000003</v>
      </c>
      <c r="E93479">
        <v>6453.4501950000003</v>
      </c>
      <c r="F93479">
        <v>6457.9301759999998</v>
      </c>
      <c r="G93479">
        <v>6457.9301759999998</v>
      </c>
      <c r="H93479">
        <v>39673300</v>
      </c>
      <c r="I93479">
        <v>7168.3024953600006</v>
      </c>
    </row>
    <row r="93480" spans="1:9" x14ac:dyDescent="0.3">
      <c r="A93480" s="1">
        <v>10</v>
      </c>
      <c r="B93480" s="2">
        <v>40644</v>
      </c>
      <c r="C93480">
        <v>6446.0600590000004</v>
      </c>
      <c r="D93480">
        <v>6461.6298829999996</v>
      </c>
      <c r="E93480">
        <v>6431.8100590000004</v>
      </c>
      <c r="F93480">
        <v>6440.1098629999997</v>
      </c>
      <c r="G93480">
        <v>6440.1098629999997</v>
      </c>
      <c r="H93480">
        <v>35641400</v>
      </c>
      <c r="I93480">
        <v>7148.5219479300004</v>
      </c>
    </row>
    <row r="93481" spans="1:9" x14ac:dyDescent="0.3">
      <c r="A93481" s="1">
        <v>10</v>
      </c>
      <c r="B93481" s="2">
        <v>40645</v>
      </c>
      <c r="C93481">
        <v>6393.4101559999999</v>
      </c>
      <c r="D93481">
        <v>6407.8500979999999</v>
      </c>
      <c r="E93481">
        <v>6341.0600590000004</v>
      </c>
      <c r="F93481">
        <v>6351.6000979999999</v>
      </c>
      <c r="G93481">
        <v>6351.6000979999999</v>
      </c>
      <c r="H93481">
        <v>48500800</v>
      </c>
      <c r="I93481">
        <v>7050.2761087800009</v>
      </c>
    </row>
    <row r="93482" spans="1:9" x14ac:dyDescent="0.3">
      <c r="A93482" s="1">
        <v>10</v>
      </c>
      <c r="B93482" s="2">
        <v>40646</v>
      </c>
      <c r="C93482">
        <v>6371.0600590000004</v>
      </c>
      <c r="D93482">
        <v>6407.4399409999996</v>
      </c>
      <c r="E93482">
        <v>6355.2797849999997</v>
      </c>
      <c r="F93482">
        <v>6364.2998049999997</v>
      </c>
      <c r="G93482">
        <v>6364.2998049999997</v>
      </c>
      <c r="H93482">
        <v>46032200</v>
      </c>
      <c r="I93482">
        <v>7064.3727835500003</v>
      </c>
    </row>
    <row r="93483" spans="1:9" x14ac:dyDescent="0.3">
      <c r="A93483" s="1">
        <v>10</v>
      </c>
      <c r="B93483" s="2">
        <v>40647</v>
      </c>
      <c r="C93483">
        <v>6337.8598629999997</v>
      </c>
      <c r="D93483">
        <v>6391.4399409999996</v>
      </c>
      <c r="E93483">
        <v>6337.8598629999997</v>
      </c>
      <c r="F93483">
        <v>6357.0297849999997</v>
      </c>
      <c r="G93483">
        <v>6357.0297849999997</v>
      </c>
      <c r="H93483">
        <v>51452600</v>
      </c>
      <c r="I93483">
        <v>7056.3030613500005</v>
      </c>
    </row>
    <row r="93484" spans="1:9" x14ac:dyDescent="0.3">
      <c r="A93484" s="1">
        <v>10</v>
      </c>
      <c r="B93484" s="2">
        <v>40648</v>
      </c>
      <c r="C93484">
        <v>6385.419922</v>
      </c>
      <c r="D93484">
        <v>6402.1298829999996</v>
      </c>
      <c r="E93484">
        <v>6363.2900390000004</v>
      </c>
      <c r="F93484">
        <v>6400.2597660000001</v>
      </c>
      <c r="G93484">
        <v>6400.2597660000001</v>
      </c>
      <c r="H93484">
        <v>114183500</v>
      </c>
      <c r="I93484">
        <v>7104.288340260001</v>
      </c>
    </row>
    <row r="93485" spans="1:9" x14ac:dyDescent="0.3">
      <c r="A93485" s="1">
        <v>10</v>
      </c>
      <c r="B93485" s="2">
        <v>40651</v>
      </c>
      <c r="C93485">
        <v>6363.75</v>
      </c>
      <c r="D93485">
        <v>6366.6801759999998</v>
      </c>
      <c r="E93485">
        <v>6220.5</v>
      </c>
      <c r="F93485">
        <v>6244.9501950000003</v>
      </c>
      <c r="G93485">
        <v>6244.9501950000003</v>
      </c>
      <c r="H93485">
        <v>72084200</v>
      </c>
      <c r="I93485">
        <v>6931.8947164500014</v>
      </c>
    </row>
    <row r="93486" spans="1:9" x14ac:dyDescent="0.3">
      <c r="A93486" s="1">
        <v>10</v>
      </c>
      <c r="B93486" s="2">
        <v>40652</v>
      </c>
      <c r="C93486">
        <v>6267.2597660000001</v>
      </c>
      <c r="D93486">
        <v>6365.9399409999996</v>
      </c>
      <c r="E93486">
        <v>6266.2402339999999</v>
      </c>
      <c r="F93486">
        <v>6326.6499020000001</v>
      </c>
      <c r="G93486">
        <v>6326.6499020000001</v>
      </c>
      <c r="H93486">
        <v>61769000</v>
      </c>
      <c r="I93486">
        <v>7022.581391220001</v>
      </c>
    </row>
    <row r="93487" spans="1:9" x14ac:dyDescent="0.3">
      <c r="A93487" s="1">
        <v>10</v>
      </c>
      <c r="B93487" s="2">
        <v>40653</v>
      </c>
      <c r="C93487">
        <v>6388.7998049999997</v>
      </c>
      <c r="D93487">
        <v>6453.8798829999996</v>
      </c>
      <c r="E93487">
        <v>6387.5698240000002</v>
      </c>
      <c r="F93487">
        <v>6444.8100590000004</v>
      </c>
      <c r="G93487">
        <v>6444.8100590000004</v>
      </c>
      <c r="H93487">
        <v>52455800</v>
      </c>
      <c r="I93487">
        <v>7153.7391654900011</v>
      </c>
    </row>
    <row r="93488" spans="1:9" x14ac:dyDescent="0.3">
      <c r="A93488" s="1">
        <v>10</v>
      </c>
      <c r="B93488" s="2">
        <v>40654</v>
      </c>
      <c r="C93488">
        <v>6475.5297849999997</v>
      </c>
      <c r="D93488">
        <v>6478.9599609999996</v>
      </c>
      <c r="E93488">
        <v>6444.1899409999996</v>
      </c>
      <c r="F93488">
        <v>6457.1601559999999</v>
      </c>
      <c r="G93488">
        <v>6457.1601559999999</v>
      </c>
      <c r="H93488">
        <v>49619200</v>
      </c>
      <c r="I93488">
        <v>7167.4477731600009</v>
      </c>
    </row>
    <row r="93489" spans="1:9" x14ac:dyDescent="0.3">
      <c r="A93489" s="1">
        <v>10</v>
      </c>
      <c r="B93489" s="2">
        <v>40659</v>
      </c>
      <c r="C93489">
        <v>6468.3598629999997</v>
      </c>
      <c r="D93489">
        <v>6498.5297849999997</v>
      </c>
      <c r="E93489">
        <v>6464.419922</v>
      </c>
      <c r="F93489">
        <v>6476.5898440000001</v>
      </c>
      <c r="G93489">
        <v>6476.5898440000001</v>
      </c>
      <c r="H93489">
        <v>59171000</v>
      </c>
      <c r="I93489">
        <v>7189.0147268400005</v>
      </c>
    </row>
    <row r="93490" spans="1:9" x14ac:dyDescent="0.3">
      <c r="A93490" s="1">
        <v>10</v>
      </c>
      <c r="B93490" s="2">
        <v>40660</v>
      </c>
      <c r="C93490">
        <v>6491.6298829999996</v>
      </c>
      <c r="D93490">
        <v>6510.2700199999999</v>
      </c>
      <c r="E93490">
        <v>6456.3398440000001</v>
      </c>
      <c r="F93490">
        <v>6472.419922</v>
      </c>
      <c r="G93490">
        <v>6472.419922</v>
      </c>
      <c r="H93490">
        <v>53774800</v>
      </c>
      <c r="I93490">
        <v>7184.3861134200006</v>
      </c>
    </row>
    <row r="93491" spans="1:9" x14ac:dyDescent="0.3">
      <c r="A93491" s="1">
        <v>10</v>
      </c>
      <c r="B93491" s="2">
        <v>40661</v>
      </c>
      <c r="C93491">
        <v>6502.9799800000001</v>
      </c>
      <c r="D93491">
        <v>6516.7900390000004</v>
      </c>
      <c r="E93491">
        <v>6482.0600590000004</v>
      </c>
      <c r="F93491">
        <v>6516.2099609999996</v>
      </c>
      <c r="G93491">
        <v>6516.2099609999996</v>
      </c>
      <c r="H93491">
        <v>58503700</v>
      </c>
      <c r="I93491">
        <v>7232.99305671</v>
      </c>
    </row>
    <row r="93492" spans="1:9" x14ac:dyDescent="0.3">
      <c r="A93492" s="1">
        <v>10</v>
      </c>
      <c r="B93492" s="2">
        <v>40662</v>
      </c>
      <c r="C93492">
        <v>6534.9799800000001</v>
      </c>
      <c r="D93492">
        <v>6555.6899409999996</v>
      </c>
      <c r="E93492">
        <v>6528.1000979999999</v>
      </c>
      <c r="F93492">
        <v>6539.7001950000003</v>
      </c>
      <c r="G93492">
        <v>6539.7001950000003</v>
      </c>
      <c r="H93492">
        <v>31416700</v>
      </c>
      <c r="I93492">
        <v>7259.0672164500011</v>
      </c>
    </row>
    <row r="93493" spans="1:9" x14ac:dyDescent="0.3">
      <c r="A93493" s="1">
        <v>10</v>
      </c>
      <c r="B93493" s="2">
        <v>40665</v>
      </c>
      <c r="C93493">
        <v>6568.4599609999996</v>
      </c>
      <c r="D93493">
        <v>6569.4902339999999</v>
      </c>
      <c r="E93493">
        <v>6539.1098629999997</v>
      </c>
      <c r="F93493">
        <v>6544.669922</v>
      </c>
      <c r="G93493">
        <v>6544.669922</v>
      </c>
      <c r="H93493">
        <v>39993700</v>
      </c>
      <c r="I93493">
        <v>7264.5836134200008</v>
      </c>
    </row>
    <row r="93494" spans="1:9" x14ac:dyDescent="0.3">
      <c r="A93494" s="1">
        <v>10</v>
      </c>
      <c r="B93494" s="2">
        <v>40666</v>
      </c>
      <c r="C93494">
        <v>6519.2299800000001</v>
      </c>
      <c r="D93494">
        <v>6533.6499020000001</v>
      </c>
      <c r="E93494">
        <v>6489.669922</v>
      </c>
      <c r="F93494">
        <v>6510.6098629999997</v>
      </c>
      <c r="G93494">
        <v>6510.6098629999997</v>
      </c>
      <c r="H93494">
        <v>48774200</v>
      </c>
      <c r="I93494">
        <v>7226.7769479300005</v>
      </c>
    </row>
    <row r="93495" spans="1:9" x14ac:dyDescent="0.3">
      <c r="A93495" s="1">
        <v>10</v>
      </c>
      <c r="B93495" s="2">
        <v>40667</v>
      </c>
      <c r="C93495">
        <v>6503.5297849999997</v>
      </c>
      <c r="D93495">
        <v>6547.4301759999998</v>
      </c>
      <c r="E93495">
        <v>6461.3701170000004</v>
      </c>
      <c r="F93495">
        <v>6470.3500979999999</v>
      </c>
      <c r="G93495">
        <v>6470.3500979999999</v>
      </c>
      <c r="H93495">
        <v>59219500</v>
      </c>
      <c r="I93495">
        <v>7182.0886087800009</v>
      </c>
    </row>
    <row r="93496" spans="1:9" x14ac:dyDescent="0.3">
      <c r="A93496" s="1">
        <v>10</v>
      </c>
      <c r="B93496" s="2">
        <v>40668</v>
      </c>
      <c r="C93496">
        <v>6481.1801759999998</v>
      </c>
      <c r="D93496">
        <v>6485.0600590000004</v>
      </c>
      <c r="E93496">
        <v>6396.8398440000001</v>
      </c>
      <c r="F93496">
        <v>6450.0297849999997</v>
      </c>
      <c r="G93496">
        <v>6450.0297849999997</v>
      </c>
      <c r="H93496">
        <v>56763300</v>
      </c>
      <c r="I93496">
        <v>7159.53306135</v>
      </c>
    </row>
    <row r="93497" spans="1:9" x14ac:dyDescent="0.3">
      <c r="A93497" s="1">
        <v>10</v>
      </c>
      <c r="B93497" s="2">
        <v>40669</v>
      </c>
      <c r="C93497">
        <v>6465.5297849999997</v>
      </c>
      <c r="D93497">
        <v>6545.2900390000004</v>
      </c>
      <c r="E93497">
        <v>6449.1298829999996</v>
      </c>
      <c r="F93497">
        <v>6526.5097660000001</v>
      </c>
      <c r="G93497">
        <v>6526.5097660000001</v>
      </c>
      <c r="H93497">
        <v>51985200</v>
      </c>
      <c r="I93497">
        <v>7244.4258402600008</v>
      </c>
    </row>
    <row r="93498" spans="1:9" x14ac:dyDescent="0.3">
      <c r="A93498" s="1">
        <v>10</v>
      </c>
      <c r="B93498" s="2">
        <v>40672</v>
      </c>
      <c r="C93498">
        <v>6506.4399409999996</v>
      </c>
      <c r="D93498">
        <v>6526.9101559999999</v>
      </c>
      <c r="E93498">
        <v>6464.4599609999996</v>
      </c>
      <c r="F93498">
        <v>6476.8901370000003</v>
      </c>
      <c r="G93498">
        <v>6476.8901370000003</v>
      </c>
      <c r="H93498">
        <v>42830900</v>
      </c>
      <c r="I93498">
        <v>7189.3480520700014</v>
      </c>
    </row>
    <row r="93499" spans="1:9" x14ac:dyDescent="0.3">
      <c r="A93499" s="1">
        <v>10</v>
      </c>
      <c r="B93499" s="2">
        <v>40673</v>
      </c>
      <c r="C93499">
        <v>6495.1098629999997</v>
      </c>
      <c r="D93499">
        <v>6549.4101559999999</v>
      </c>
      <c r="E93499">
        <v>6481.919922</v>
      </c>
      <c r="F93499">
        <v>6526.1601559999999</v>
      </c>
      <c r="G93499">
        <v>6526.1601559999999</v>
      </c>
      <c r="H93499">
        <v>50022200</v>
      </c>
      <c r="I93499">
        <v>7244.0377731600001</v>
      </c>
    </row>
    <row r="93500" spans="1:9" x14ac:dyDescent="0.3">
      <c r="A93500" s="1">
        <v>10</v>
      </c>
      <c r="B93500" s="2">
        <v>40674</v>
      </c>
      <c r="C93500">
        <v>6549.2700199999999</v>
      </c>
      <c r="D93500">
        <v>6575.6401370000003</v>
      </c>
      <c r="E93500">
        <v>6537.830078</v>
      </c>
      <c r="F93500">
        <v>6562.8198240000002</v>
      </c>
      <c r="G93500">
        <v>6562.8198240000002</v>
      </c>
      <c r="H93500">
        <v>45785500</v>
      </c>
      <c r="I93500">
        <v>7284.7300046400005</v>
      </c>
    </row>
    <row r="93501" spans="1:9" x14ac:dyDescent="0.3">
      <c r="A93501" s="1">
        <v>10</v>
      </c>
      <c r="B93501" s="2">
        <v>40675</v>
      </c>
      <c r="C93501">
        <v>6516.830078</v>
      </c>
      <c r="D93501">
        <v>6562.5898440000001</v>
      </c>
      <c r="E93501">
        <v>6510.3901370000003</v>
      </c>
      <c r="F93501">
        <v>6562.5898440000001</v>
      </c>
      <c r="G93501">
        <v>6562.5898440000001</v>
      </c>
      <c r="H93501">
        <v>57120600</v>
      </c>
      <c r="I93501">
        <v>7284.4747268400006</v>
      </c>
    </row>
    <row r="93502" spans="1:9" x14ac:dyDescent="0.3">
      <c r="A93502" s="1">
        <v>10</v>
      </c>
      <c r="B93502" s="2">
        <v>40676</v>
      </c>
      <c r="C93502">
        <v>6592.6000979999999</v>
      </c>
      <c r="D93502">
        <v>6602.1000979999999</v>
      </c>
      <c r="E93502">
        <v>6562.9101559999999</v>
      </c>
      <c r="F93502">
        <v>6563.2597660000001</v>
      </c>
      <c r="G93502">
        <v>6563.2597660000001</v>
      </c>
      <c r="H93502">
        <v>53066800</v>
      </c>
      <c r="I93502">
        <v>7285.2183402600003</v>
      </c>
    </row>
    <row r="93503" spans="1:9" x14ac:dyDescent="0.3">
      <c r="A93503" s="1">
        <v>10</v>
      </c>
      <c r="B93503" s="2">
        <v>40679</v>
      </c>
      <c r="C93503">
        <v>6546.7001950000003</v>
      </c>
      <c r="D93503">
        <v>6578.6098629999997</v>
      </c>
      <c r="E93503">
        <v>6510.6499020000001</v>
      </c>
      <c r="F93503">
        <v>6564.1499020000001</v>
      </c>
      <c r="G93503">
        <v>6564.1499020000001</v>
      </c>
      <c r="H93503">
        <v>47042000</v>
      </c>
      <c r="I93503">
        <v>7286.206391220001</v>
      </c>
    </row>
    <row r="93504" spans="1:9" x14ac:dyDescent="0.3">
      <c r="A93504" s="1">
        <v>10</v>
      </c>
      <c r="B93504" s="2">
        <v>40680</v>
      </c>
      <c r="C93504">
        <v>6555.7900390000004</v>
      </c>
      <c r="D93504">
        <v>6560.5498049999997</v>
      </c>
      <c r="E93504">
        <v>6486.5698240000002</v>
      </c>
      <c r="F93504">
        <v>6496.5600590000004</v>
      </c>
      <c r="G93504">
        <v>6496.5600590000004</v>
      </c>
      <c r="H93504">
        <v>54349000</v>
      </c>
      <c r="I93504">
        <v>7211.1816654900013</v>
      </c>
    </row>
    <row r="93505" spans="1:9" x14ac:dyDescent="0.3">
      <c r="A93505" s="1">
        <v>10</v>
      </c>
      <c r="B93505" s="2">
        <v>40681</v>
      </c>
      <c r="C93505">
        <v>6535.7900390000004</v>
      </c>
      <c r="D93505">
        <v>6541.8901370000003</v>
      </c>
      <c r="E93505">
        <v>6514.6201170000004</v>
      </c>
      <c r="F93505">
        <v>6535.2402339999999</v>
      </c>
      <c r="G93505">
        <v>6535.2402339999999</v>
      </c>
      <c r="H93505">
        <v>38308800</v>
      </c>
      <c r="I93505">
        <v>7254.1166597400006</v>
      </c>
    </row>
    <row r="93506" spans="1:9" x14ac:dyDescent="0.3">
      <c r="A93506" s="1">
        <v>10</v>
      </c>
      <c r="B93506" s="2">
        <v>40682</v>
      </c>
      <c r="C93506">
        <v>6562.75</v>
      </c>
      <c r="D93506">
        <v>6577.330078</v>
      </c>
      <c r="E93506">
        <v>6506.419922</v>
      </c>
      <c r="F93506">
        <v>6557.9501950000003</v>
      </c>
      <c r="G93506">
        <v>6557.9501950000003</v>
      </c>
      <c r="H93506">
        <v>53383400</v>
      </c>
      <c r="I93506">
        <v>7279.3247164500008</v>
      </c>
    </row>
    <row r="93507" spans="1:9" x14ac:dyDescent="0.3">
      <c r="A93507" s="1">
        <v>10</v>
      </c>
      <c r="B93507" s="2">
        <v>40683</v>
      </c>
      <c r="C93507">
        <v>6591.330078</v>
      </c>
      <c r="D93507">
        <v>6604.5498049999997</v>
      </c>
      <c r="E93507">
        <v>6517.2797849999997</v>
      </c>
      <c r="F93507">
        <v>6530.6098629999997</v>
      </c>
      <c r="G93507">
        <v>6530.6098629999997</v>
      </c>
      <c r="H93507">
        <v>76950000</v>
      </c>
      <c r="I93507">
        <v>7248.9769479300003</v>
      </c>
    </row>
    <row r="93508" spans="1:9" x14ac:dyDescent="0.3">
      <c r="A93508" s="1">
        <v>10</v>
      </c>
      <c r="B93508" s="2">
        <v>40686</v>
      </c>
      <c r="C93508">
        <v>6472.2998049999997</v>
      </c>
      <c r="D93508">
        <v>6482.5600590000004</v>
      </c>
      <c r="E93508">
        <v>6430.7202150000003</v>
      </c>
      <c r="F93508">
        <v>6437.8198240000002</v>
      </c>
      <c r="G93508">
        <v>6437.8198240000002</v>
      </c>
      <c r="H93508">
        <v>49516600</v>
      </c>
      <c r="I93508">
        <v>7145.9800046400005</v>
      </c>
    </row>
    <row r="93509" spans="1:9" x14ac:dyDescent="0.3">
      <c r="A93509" s="1">
        <v>10</v>
      </c>
      <c r="B93509" s="2">
        <v>40687</v>
      </c>
      <c r="C93509">
        <v>6438.8198240000002</v>
      </c>
      <c r="D93509">
        <v>6466.5097660000001</v>
      </c>
      <c r="E93509">
        <v>6437.6000979999999</v>
      </c>
      <c r="F93509">
        <v>6454.2900390000004</v>
      </c>
      <c r="G93509">
        <v>6454.2900390000004</v>
      </c>
      <c r="H93509">
        <v>45780900</v>
      </c>
      <c r="I93509">
        <v>7164.261943290001</v>
      </c>
    </row>
    <row r="93510" spans="1:9" x14ac:dyDescent="0.3">
      <c r="A93510" s="1">
        <v>10</v>
      </c>
      <c r="B93510" s="2">
        <v>40688</v>
      </c>
      <c r="C93510">
        <v>6426.2001950000003</v>
      </c>
      <c r="D93510">
        <v>6478.5297849999997</v>
      </c>
      <c r="E93510">
        <v>6417.0200199999999</v>
      </c>
      <c r="F93510">
        <v>6464.5498049999997</v>
      </c>
      <c r="G93510">
        <v>6464.5498049999997</v>
      </c>
      <c r="H93510">
        <v>47197400</v>
      </c>
      <c r="I93510">
        <v>7175.6502835500005</v>
      </c>
    </row>
    <row r="93511" spans="1:9" x14ac:dyDescent="0.3">
      <c r="A93511" s="1">
        <v>10</v>
      </c>
      <c r="B93511" s="2">
        <v>40689</v>
      </c>
      <c r="C93511">
        <v>6487.6801759999998</v>
      </c>
      <c r="D93511">
        <v>6492.0600590000004</v>
      </c>
      <c r="E93511">
        <v>6449.7597660000001</v>
      </c>
      <c r="F93511">
        <v>6469.1601559999999</v>
      </c>
      <c r="G93511">
        <v>6469.1601559999999</v>
      </c>
      <c r="H93511">
        <v>53115200</v>
      </c>
      <c r="I93511">
        <v>7180.7677731600006</v>
      </c>
    </row>
    <row r="93512" spans="1:9" x14ac:dyDescent="0.3">
      <c r="A93512" s="1">
        <v>10</v>
      </c>
      <c r="B93512" s="2">
        <v>40690</v>
      </c>
      <c r="C93512">
        <v>6511.2099609999996</v>
      </c>
      <c r="D93512">
        <v>6521.7299800000001</v>
      </c>
      <c r="E93512">
        <v>6479.3500979999999</v>
      </c>
      <c r="F93512">
        <v>6489.3198240000002</v>
      </c>
      <c r="G93512">
        <v>6489.3198240000002</v>
      </c>
      <c r="H93512">
        <v>47120400</v>
      </c>
      <c r="I93512">
        <v>7203.1450046400005</v>
      </c>
    </row>
    <row r="93513" spans="1:9" x14ac:dyDescent="0.3">
      <c r="A93513" s="1">
        <v>10</v>
      </c>
      <c r="B93513" s="2">
        <v>40693</v>
      </c>
      <c r="C93513">
        <v>6484.7299800000001</v>
      </c>
      <c r="D93513">
        <v>6500.9101559999999</v>
      </c>
      <c r="E93513">
        <v>6469.1401370000003</v>
      </c>
      <c r="F93513">
        <v>6470.7998049999997</v>
      </c>
      <c r="G93513">
        <v>6470.7998049999997</v>
      </c>
      <c r="H93513">
        <v>17960300</v>
      </c>
      <c r="I93513">
        <v>7182.5877835500005</v>
      </c>
    </row>
    <row r="93514" spans="1:9" x14ac:dyDescent="0.3">
      <c r="A93514" s="1">
        <v>10</v>
      </c>
      <c r="B93514" s="2">
        <v>40694</v>
      </c>
      <c r="C93514">
        <v>6532.25</v>
      </c>
      <c r="D93514">
        <v>6575.7998049999997</v>
      </c>
      <c r="E93514">
        <v>6521.3198240000002</v>
      </c>
      <c r="F93514">
        <v>6554.7099609999996</v>
      </c>
      <c r="G93514">
        <v>6554.7099609999996</v>
      </c>
      <c r="H93514">
        <v>66705700</v>
      </c>
      <c r="I93514">
        <v>7275.7280567100006</v>
      </c>
    </row>
    <row r="93515" spans="1:9" x14ac:dyDescent="0.3">
      <c r="A93515" s="1">
        <v>10</v>
      </c>
      <c r="B93515" s="2">
        <v>40695</v>
      </c>
      <c r="C93515">
        <v>6566.2402339999999</v>
      </c>
      <c r="D93515">
        <v>6567.3198240000002</v>
      </c>
      <c r="E93515">
        <v>6480.5200199999999</v>
      </c>
      <c r="F93515">
        <v>6496.4702150000003</v>
      </c>
      <c r="G93515">
        <v>6496.4702150000003</v>
      </c>
      <c r="H93515">
        <v>51146100</v>
      </c>
      <c r="I93515">
        <v>7211.0819386500007</v>
      </c>
    </row>
    <row r="93516" spans="1:9" x14ac:dyDescent="0.3">
      <c r="A93516" s="1">
        <v>10</v>
      </c>
      <c r="B93516" s="2">
        <v>40697</v>
      </c>
      <c r="C93516">
        <v>6416.8500979999999</v>
      </c>
      <c r="D93516">
        <v>6449.0297849999997</v>
      </c>
      <c r="E93516">
        <v>6386.9799800000001</v>
      </c>
      <c r="F93516">
        <v>6407.3901370000003</v>
      </c>
      <c r="G93516">
        <v>6407.3901370000003</v>
      </c>
      <c r="H93516">
        <v>51862800</v>
      </c>
      <c r="I93516">
        <v>7112.2030520700009</v>
      </c>
    </row>
    <row r="93517" spans="1:9" x14ac:dyDescent="0.3">
      <c r="A93517" s="1">
        <v>10</v>
      </c>
      <c r="B93517" s="2">
        <v>40700</v>
      </c>
      <c r="C93517">
        <v>6386.7099609999996</v>
      </c>
      <c r="D93517">
        <v>6409.6201170000004</v>
      </c>
      <c r="E93517">
        <v>6353.2597660000001</v>
      </c>
      <c r="F93517">
        <v>6370.0600590000004</v>
      </c>
      <c r="G93517">
        <v>6370.0600590000004</v>
      </c>
      <c r="H93517">
        <v>36398800</v>
      </c>
      <c r="I93517">
        <v>7070.7666654900013</v>
      </c>
    </row>
    <row r="93518" spans="1:9" x14ac:dyDescent="0.3">
      <c r="A93518" s="1">
        <v>10</v>
      </c>
      <c r="B93518" s="2">
        <v>40701</v>
      </c>
      <c r="C93518">
        <v>6352.8901370000003</v>
      </c>
      <c r="D93518">
        <v>6377.8598629999997</v>
      </c>
      <c r="E93518">
        <v>6324.4399409999996</v>
      </c>
      <c r="F93518">
        <v>6330.6499020000001</v>
      </c>
      <c r="G93518">
        <v>6330.6499020000001</v>
      </c>
      <c r="H93518">
        <v>43699800</v>
      </c>
      <c r="I93518">
        <v>7027.0213912200006</v>
      </c>
    </row>
    <row r="93519" spans="1:9" x14ac:dyDescent="0.3">
      <c r="A93519" s="1">
        <v>10</v>
      </c>
      <c r="B93519" s="2">
        <v>40702</v>
      </c>
      <c r="C93519">
        <v>6308.6499020000001</v>
      </c>
      <c r="D93519">
        <v>6314.7900390000004</v>
      </c>
      <c r="E93519">
        <v>6256.7700199999999</v>
      </c>
      <c r="F93519">
        <v>6256.8598629999997</v>
      </c>
      <c r="G93519">
        <v>6256.8598629999997</v>
      </c>
      <c r="H93519">
        <v>55319200</v>
      </c>
      <c r="I93519">
        <v>6945.1144479300001</v>
      </c>
    </row>
    <row r="93520" spans="1:9" x14ac:dyDescent="0.3">
      <c r="A93520" s="1">
        <v>10</v>
      </c>
      <c r="B93520" s="2">
        <v>40703</v>
      </c>
      <c r="C93520">
        <v>6248.6401370000003</v>
      </c>
      <c r="D93520">
        <v>6295.7202150000003</v>
      </c>
      <c r="E93520">
        <v>6239.6401370000003</v>
      </c>
      <c r="F93520">
        <v>6271.0097660000001</v>
      </c>
      <c r="G93520">
        <v>6271.0097660000001</v>
      </c>
      <c r="H93520">
        <v>54948000</v>
      </c>
      <c r="I93520">
        <v>6960.8208402600012</v>
      </c>
    </row>
    <row r="93521" spans="1:9" x14ac:dyDescent="0.3">
      <c r="A93521" s="1">
        <v>10</v>
      </c>
      <c r="B93521" s="2">
        <v>40704</v>
      </c>
      <c r="C93521">
        <v>6253.8500979999999</v>
      </c>
      <c r="D93521">
        <v>6272.4702150000003</v>
      </c>
      <c r="E93521">
        <v>6179.1098629999997</v>
      </c>
      <c r="F93521">
        <v>6197.25</v>
      </c>
      <c r="G93521">
        <v>6197.25</v>
      </c>
      <c r="H93521">
        <v>52205400</v>
      </c>
      <c r="I93521">
        <v>6878.9475000000002</v>
      </c>
    </row>
    <row r="93522" spans="1:9" x14ac:dyDescent="0.3">
      <c r="A93522" s="1">
        <v>10</v>
      </c>
      <c r="B93522" s="2">
        <v>40708</v>
      </c>
      <c r="C93522">
        <v>6222.7597660000001</v>
      </c>
      <c r="D93522">
        <v>6269.7797849999997</v>
      </c>
      <c r="E93522">
        <v>6213.7797849999997</v>
      </c>
      <c r="F93522">
        <v>6255.6801759999998</v>
      </c>
      <c r="G93522">
        <v>6255.6801759999998</v>
      </c>
      <c r="H93522">
        <v>49558000</v>
      </c>
      <c r="I93522">
        <v>6943.8049953600002</v>
      </c>
    </row>
    <row r="93523" spans="1:9" x14ac:dyDescent="0.3">
      <c r="A93523" s="1">
        <v>10</v>
      </c>
      <c r="B93523" s="2">
        <v>40709</v>
      </c>
      <c r="C93523">
        <v>6249.4101559999999</v>
      </c>
      <c r="D93523">
        <v>6260.8100590000004</v>
      </c>
      <c r="E93523">
        <v>6198.169922</v>
      </c>
      <c r="F93523">
        <v>6198.169922</v>
      </c>
      <c r="G93523">
        <v>6198.169922</v>
      </c>
      <c r="H93523">
        <v>52280500</v>
      </c>
      <c r="I93523">
        <v>6879.968613420001</v>
      </c>
    </row>
    <row r="93524" spans="1:9" x14ac:dyDescent="0.3">
      <c r="A93524" s="1">
        <v>10</v>
      </c>
      <c r="B93524" s="2">
        <v>40710</v>
      </c>
      <c r="C93524">
        <v>6152.2299800000001</v>
      </c>
      <c r="D93524">
        <v>6164.169922</v>
      </c>
      <c r="E93524">
        <v>6113.4301759999998</v>
      </c>
      <c r="F93524">
        <v>6157.669922</v>
      </c>
      <c r="G93524">
        <v>6157.669922</v>
      </c>
      <c r="H93524">
        <v>66997500</v>
      </c>
      <c r="I93524">
        <v>6835.0136134200011</v>
      </c>
    </row>
    <row r="93525" spans="1:9" x14ac:dyDescent="0.3">
      <c r="A93525" s="1">
        <v>10</v>
      </c>
      <c r="B93525" s="2">
        <v>40711</v>
      </c>
      <c r="C93525">
        <v>6123.830078</v>
      </c>
      <c r="D93525">
        <v>6181.9599609999996</v>
      </c>
      <c r="E93525">
        <v>6100.6298829999996</v>
      </c>
      <c r="F93525">
        <v>6145.1601559999999</v>
      </c>
      <c r="G93525">
        <v>6145.1601559999999</v>
      </c>
      <c r="H93525">
        <v>90298200</v>
      </c>
      <c r="I93525">
        <v>6821.1277731600003</v>
      </c>
    </row>
    <row r="93526" spans="1:9" x14ac:dyDescent="0.3">
      <c r="A93526" s="1">
        <v>10</v>
      </c>
      <c r="B93526" s="2">
        <v>40714</v>
      </c>
      <c r="C93526">
        <v>6073.0600590000004</v>
      </c>
      <c r="D93526">
        <v>6126.8701170000004</v>
      </c>
      <c r="E93526">
        <v>6070.3701170000004</v>
      </c>
      <c r="F93526">
        <v>6113.7001950000003</v>
      </c>
      <c r="G93526">
        <v>6113.7001950000003</v>
      </c>
      <c r="H93526">
        <v>44841400</v>
      </c>
      <c r="I93526">
        <v>6786.2072164500014</v>
      </c>
    </row>
    <row r="93527" spans="1:9" x14ac:dyDescent="0.3">
      <c r="A93527" s="1">
        <v>10</v>
      </c>
      <c r="B93527" s="2">
        <v>40715</v>
      </c>
      <c r="C93527">
        <v>6128</v>
      </c>
      <c r="D93527">
        <v>6172.1000979999999</v>
      </c>
      <c r="E93527">
        <v>6121.6298829999996</v>
      </c>
      <c r="F93527">
        <v>6171.0097660000001</v>
      </c>
      <c r="G93527">
        <v>6171.0097660000001</v>
      </c>
      <c r="H93527">
        <v>46778000</v>
      </c>
      <c r="I93527">
        <v>6849.8208402600003</v>
      </c>
    </row>
    <row r="93528" spans="1:9" x14ac:dyDescent="0.3">
      <c r="A93528" s="1">
        <v>10</v>
      </c>
      <c r="B93528" s="2">
        <v>40716</v>
      </c>
      <c r="C93528">
        <v>6171.5600590000004</v>
      </c>
      <c r="D93528">
        <v>6171.7001950000003</v>
      </c>
      <c r="E93528">
        <v>6112.6601559999999</v>
      </c>
      <c r="F93528">
        <v>6113.4399409999996</v>
      </c>
      <c r="G93528">
        <v>6113.4399409999996</v>
      </c>
      <c r="H93528">
        <v>42185100</v>
      </c>
      <c r="I93528">
        <v>6785.91833451</v>
      </c>
    </row>
    <row r="93529" spans="1:9" x14ac:dyDescent="0.3">
      <c r="A93529" s="1">
        <v>10</v>
      </c>
      <c r="B93529" s="2">
        <v>40717</v>
      </c>
      <c r="C93529">
        <v>6087.1401370000003</v>
      </c>
      <c r="D93529">
        <v>6107.8100590000004</v>
      </c>
      <c r="E93529">
        <v>5961.9702150000003</v>
      </c>
      <c r="F93529">
        <v>5991.0898440000001</v>
      </c>
      <c r="G93529">
        <v>5991.0898440000001</v>
      </c>
      <c r="H93529">
        <v>70124100</v>
      </c>
      <c r="I93529">
        <v>6650.1097268400008</v>
      </c>
    </row>
    <row r="93530" spans="1:9" x14ac:dyDescent="0.3">
      <c r="A93530" s="1">
        <v>10</v>
      </c>
      <c r="B93530" s="2">
        <v>40718</v>
      </c>
      <c r="C93530">
        <v>6043.580078</v>
      </c>
      <c r="D93530">
        <v>6060.8198240000002</v>
      </c>
      <c r="E93530">
        <v>5975.669922</v>
      </c>
      <c r="F93530">
        <v>5998.0200199999999</v>
      </c>
      <c r="G93530">
        <v>5998.0200199999999</v>
      </c>
      <c r="H93530">
        <v>50415500</v>
      </c>
      <c r="I93530">
        <v>6657.8022222000009</v>
      </c>
    </row>
    <row r="93531" spans="1:9" x14ac:dyDescent="0.3">
      <c r="A93531" s="1">
        <v>10</v>
      </c>
      <c r="B93531" s="2">
        <v>40721</v>
      </c>
      <c r="C93531">
        <v>5972.8901370000003</v>
      </c>
      <c r="D93531">
        <v>6013.580078</v>
      </c>
      <c r="E93531">
        <v>5969.6601559999999</v>
      </c>
      <c r="F93531">
        <v>5990.8198240000002</v>
      </c>
      <c r="G93531">
        <v>5990.8198240000002</v>
      </c>
      <c r="H93531">
        <v>35954900</v>
      </c>
      <c r="I93531">
        <v>6649.8100046400004</v>
      </c>
    </row>
    <row r="93532" spans="1:9" x14ac:dyDescent="0.3">
      <c r="A93532" s="1">
        <v>10</v>
      </c>
      <c r="B93532" s="2">
        <v>40722</v>
      </c>
      <c r="C93532">
        <v>6002.0698240000002</v>
      </c>
      <c r="D93532">
        <v>6044.9799800000001</v>
      </c>
      <c r="E93532">
        <v>5983.6401370000003</v>
      </c>
      <c r="F93532">
        <v>6002.3999020000001</v>
      </c>
      <c r="G93532">
        <v>6002.3999020000001</v>
      </c>
      <c r="H93532">
        <v>56482800</v>
      </c>
      <c r="I93532">
        <v>6662.6638912200006</v>
      </c>
    </row>
    <row r="93533" spans="1:9" x14ac:dyDescent="0.3">
      <c r="A93533" s="1">
        <v>10</v>
      </c>
      <c r="B93533" s="2">
        <v>40723</v>
      </c>
      <c r="C93533">
        <v>6042.4902339999999</v>
      </c>
      <c r="D93533">
        <v>6106.4501950000003</v>
      </c>
      <c r="E93533">
        <v>6030.4599609999996</v>
      </c>
      <c r="F93533">
        <v>6101.5498049999997</v>
      </c>
      <c r="G93533">
        <v>6101.5498049999997</v>
      </c>
      <c r="H93533">
        <v>52843700</v>
      </c>
      <c r="I93533">
        <v>6772.7202835500002</v>
      </c>
    </row>
    <row r="93534" spans="1:9" x14ac:dyDescent="0.3">
      <c r="A93534" s="1">
        <v>10</v>
      </c>
      <c r="B93534" s="2">
        <v>40724</v>
      </c>
      <c r="C93534">
        <v>6113.1801759999998</v>
      </c>
      <c r="D93534">
        <v>6199.8398440000001</v>
      </c>
      <c r="E93534">
        <v>6089.0400390000004</v>
      </c>
      <c r="F93534">
        <v>6187.0698240000002</v>
      </c>
      <c r="G93534">
        <v>6187.0698240000002</v>
      </c>
      <c r="H93534">
        <v>57005700</v>
      </c>
      <c r="I93534">
        <v>6867.647504640001</v>
      </c>
    </row>
    <row r="93535" spans="1:9" x14ac:dyDescent="0.3">
      <c r="A93535" s="1">
        <v>10</v>
      </c>
      <c r="B93535" s="2">
        <v>40725</v>
      </c>
      <c r="C93535">
        <v>6194.1601559999999</v>
      </c>
      <c r="D93535">
        <v>6253.8100590000004</v>
      </c>
      <c r="E93535">
        <v>6189.1000979999999</v>
      </c>
      <c r="F93535">
        <v>6237.8100590000004</v>
      </c>
      <c r="G93535">
        <v>6237.8100590000004</v>
      </c>
      <c r="H93535">
        <v>47039700</v>
      </c>
      <c r="I93535">
        <v>6923.9691654900007</v>
      </c>
    </row>
    <row r="93536" spans="1:9" x14ac:dyDescent="0.3">
      <c r="A93536" s="1">
        <v>10</v>
      </c>
      <c r="B93536" s="2">
        <v>40728</v>
      </c>
      <c r="C93536">
        <v>6238.2099609999996</v>
      </c>
      <c r="D93536">
        <v>6249.7998049999997</v>
      </c>
      <c r="E93536">
        <v>6222.580078</v>
      </c>
      <c r="F93536">
        <v>6245.7797849999997</v>
      </c>
      <c r="G93536">
        <v>6245.7797849999997</v>
      </c>
      <c r="H93536">
        <v>26433300</v>
      </c>
      <c r="I93536">
        <v>6932.8155613500003</v>
      </c>
    </row>
    <row r="93537" spans="1:9" x14ac:dyDescent="0.3">
      <c r="A93537" s="1">
        <v>10</v>
      </c>
      <c r="B93537" s="2">
        <v>40729</v>
      </c>
      <c r="C93537">
        <v>6248.6401370000003</v>
      </c>
      <c r="D93537">
        <v>6262.0498049999997</v>
      </c>
      <c r="E93537">
        <v>6225.3500979999999</v>
      </c>
      <c r="F93537">
        <v>6243.0097660000001</v>
      </c>
      <c r="G93537">
        <v>6243.0097660000001</v>
      </c>
      <c r="H93537">
        <v>31936000</v>
      </c>
      <c r="I93537">
        <v>6929.7408402600004</v>
      </c>
    </row>
    <row r="93538" spans="1:9" x14ac:dyDescent="0.3">
      <c r="A93538" s="1">
        <v>10</v>
      </c>
      <c r="B93538" s="2">
        <v>40730</v>
      </c>
      <c r="C93538">
        <v>6230.0498049999997</v>
      </c>
      <c r="D93538">
        <v>6240.4702150000003</v>
      </c>
      <c r="E93538">
        <v>6168.5498049999997</v>
      </c>
      <c r="F93538">
        <v>6179.3500979999999</v>
      </c>
      <c r="G93538">
        <v>6179.3500979999999</v>
      </c>
      <c r="H93538">
        <v>46867400</v>
      </c>
      <c r="I93538">
        <v>6859.0786087800006</v>
      </c>
    </row>
    <row r="93539" spans="1:9" x14ac:dyDescent="0.3">
      <c r="A93539" s="1">
        <v>10</v>
      </c>
      <c r="B93539" s="2">
        <v>40731</v>
      </c>
      <c r="C93539">
        <v>6204.8500979999999</v>
      </c>
      <c r="D93539">
        <v>6250</v>
      </c>
      <c r="E93539">
        <v>6168.7797849999997</v>
      </c>
      <c r="F93539">
        <v>6211.1098629999997</v>
      </c>
      <c r="G93539">
        <v>6211.1098629999997</v>
      </c>
      <c r="H93539">
        <v>42429900</v>
      </c>
      <c r="I93539">
        <v>6894.3319479299998</v>
      </c>
    </row>
    <row r="93540" spans="1:9" x14ac:dyDescent="0.3">
      <c r="A93540" s="1">
        <v>10</v>
      </c>
      <c r="B93540" s="2">
        <v>40732</v>
      </c>
      <c r="C93540">
        <v>6227.3901370000003</v>
      </c>
      <c r="D93540">
        <v>6248.4902339999999</v>
      </c>
      <c r="E93540">
        <v>6147.8500979999999</v>
      </c>
      <c r="F93540">
        <v>6152.6899409999996</v>
      </c>
      <c r="G93540">
        <v>6152.6899409999996</v>
      </c>
      <c r="H93540">
        <v>56564100</v>
      </c>
      <c r="I93540">
        <v>6829.4858345100001</v>
      </c>
    </row>
    <row r="93541" spans="1:9" x14ac:dyDescent="0.3">
      <c r="A93541" s="1">
        <v>10</v>
      </c>
      <c r="B93541" s="2">
        <v>40735</v>
      </c>
      <c r="C93541">
        <v>6135.6298829999996</v>
      </c>
      <c r="D93541">
        <v>6138.8398440000001</v>
      </c>
      <c r="E93541">
        <v>6024.1098629999997</v>
      </c>
      <c r="F93541">
        <v>6053</v>
      </c>
      <c r="G93541">
        <v>6053</v>
      </c>
      <c r="H93541">
        <v>57320800</v>
      </c>
      <c r="I93541">
        <v>6718.8300000000008</v>
      </c>
    </row>
    <row r="93542" spans="1:9" x14ac:dyDescent="0.3">
      <c r="A93542" s="1">
        <v>10</v>
      </c>
      <c r="B93542" s="2">
        <v>40736</v>
      </c>
      <c r="C93542">
        <v>5964.5</v>
      </c>
      <c r="D93542">
        <v>6036.3999020000001</v>
      </c>
      <c r="E93542">
        <v>5898.6801759999998</v>
      </c>
      <c r="F93542">
        <v>6014.8398440000001</v>
      </c>
      <c r="G93542">
        <v>6014.8398440000001</v>
      </c>
      <c r="H93542">
        <v>80678900</v>
      </c>
      <c r="I93542">
        <v>6676.472226840001</v>
      </c>
    </row>
    <row r="93543" spans="1:9" x14ac:dyDescent="0.3">
      <c r="A93543" s="1">
        <v>10</v>
      </c>
      <c r="B93543" s="2">
        <v>40737</v>
      </c>
      <c r="C93543">
        <v>5996.8901370000003</v>
      </c>
      <c r="D93543">
        <v>6048.3701170000004</v>
      </c>
      <c r="E93543">
        <v>5992.7900390000004</v>
      </c>
      <c r="F93543">
        <v>6025.2299800000001</v>
      </c>
      <c r="G93543">
        <v>6025.2299800000001</v>
      </c>
      <c r="H93543">
        <v>54855600</v>
      </c>
      <c r="I93543">
        <v>6688.0052778000008</v>
      </c>
    </row>
    <row r="93544" spans="1:9" x14ac:dyDescent="0.3">
      <c r="A93544" s="1">
        <v>10</v>
      </c>
      <c r="B93544" s="2">
        <v>40738</v>
      </c>
      <c r="C93544">
        <v>5966.2402339999999</v>
      </c>
      <c r="D93544">
        <v>6014.0297849999997</v>
      </c>
      <c r="E93544">
        <v>5960.7797849999997</v>
      </c>
      <c r="F93544">
        <v>5980.9702150000003</v>
      </c>
      <c r="G93544">
        <v>5980.9702150000003</v>
      </c>
      <c r="H93544">
        <v>43280800</v>
      </c>
      <c r="I93544">
        <v>6638.8769386500007</v>
      </c>
    </row>
    <row r="93545" spans="1:9" x14ac:dyDescent="0.3">
      <c r="A93545" s="1">
        <v>10</v>
      </c>
      <c r="B93545" s="2">
        <v>40739</v>
      </c>
      <c r="C93545">
        <v>5939.5400390000004</v>
      </c>
      <c r="D93545">
        <v>5968.9501950000003</v>
      </c>
      <c r="E93545">
        <v>5908.4702150000003</v>
      </c>
      <c r="F93545">
        <v>5938.0600590000004</v>
      </c>
      <c r="G93545">
        <v>5938.0600590000004</v>
      </c>
      <c r="H93545">
        <v>65365700</v>
      </c>
      <c r="I93545">
        <v>6591.2466654900009</v>
      </c>
    </row>
    <row r="93546" spans="1:9" x14ac:dyDescent="0.3">
      <c r="A93546" s="1">
        <v>10</v>
      </c>
      <c r="B93546" s="2">
        <v>40742</v>
      </c>
      <c r="C93546">
        <v>5891.5297849999997</v>
      </c>
      <c r="D93546">
        <v>5915</v>
      </c>
      <c r="E93546">
        <v>5813.0498049999997</v>
      </c>
      <c r="F93546">
        <v>5826.2597660000001</v>
      </c>
      <c r="G93546">
        <v>5826.2597660000001</v>
      </c>
      <c r="H93546">
        <v>63399500</v>
      </c>
      <c r="I93546">
        <v>6467.1483402600006</v>
      </c>
    </row>
    <row r="93547" spans="1:9" x14ac:dyDescent="0.3">
      <c r="A93547" s="1">
        <v>10</v>
      </c>
      <c r="B93547" s="2">
        <v>40743</v>
      </c>
      <c r="C93547">
        <v>5857.1801759999998</v>
      </c>
      <c r="D93547">
        <v>5923.5898440000001</v>
      </c>
      <c r="E93547">
        <v>5856.5600590000004</v>
      </c>
      <c r="F93547">
        <v>5896.5498049999997</v>
      </c>
      <c r="G93547">
        <v>5896.5498049999997</v>
      </c>
      <c r="H93547">
        <v>67042100</v>
      </c>
      <c r="I93547">
        <v>6545.17028355</v>
      </c>
    </row>
    <row r="93548" spans="1:9" x14ac:dyDescent="0.3">
      <c r="A93548" s="1">
        <v>10</v>
      </c>
      <c r="B93548" s="2">
        <v>40744</v>
      </c>
      <c r="C93548">
        <v>5941.1298829999996</v>
      </c>
      <c r="D93548">
        <v>5967.4902339999999</v>
      </c>
      <c r="E93548">
        <v>5912.7001950000003</v>
      </c>
      <c r="F93548">
        <v>5966.5400390000004</v>
      </c>
      <c r="G93548">
        <v>5966.5400390000004</v>
      </c>
      <c r="H93548">
        <v>52088800</v>
      </c>
      <c r="I93548">
        <v>6622.8594432900009</v>
      </c>
    </row>
    <row r="93549" spans="1:9" x14ac:dyDescent="0.3">
      <c r="A93549" s="1">
        <v>10</v>
      </c>
      <c r="B93549" s="2">
        <v>40745</v>
      </c>
      <c r="C93549">
        <v>6002.8198240000002</v>
      </c>
      <c r="D93549">
        <v>6066.9599609999996</v>
      </c>
      <c r="E93549">
        <v>5929.6201170000004</v>
      </c>
      <c r="F93549">
        <v>6042.0600590000004</v>
      </c>
      <c r="G93549">
        <v>6042.0600590000004</v>
      </c>
      <c r="H93549">
        <v>77046800</v>
      </c>
      <c r="I93549">
        <v>6706.6866654900014</v>
      </c>
    </row>
    <row r="93550" spans="1:9" x14ac:dyDescent="0.3">
      <c r="A93550" s="1">
        <v>10</v>
      </c>
      <c r="B93550" s="2">
        <v>40746</v>
      </c>
      <c r="C93550">
        <v>6081.7797849999997</v>
      </c>
      <c r="D93550">
        <v>6098.080078</v>
      </c>
      <c r="E93550">
        <v>6010.0200199999999</v>
      </c>
      <c r="F93550">
        <v>6031.9301759999998</v>
      </c>
      <c r="G93550">
        <v>6031.9301759999998</v>
      </c>
      <c r="H93550">
        <v>56302800</v>
      </c>
      <c r="I93550">
        <v>6695.4424953600001</v>
      </c>
    </row>
    <row r="93551" spans="1:9" x14ac:dyDescent="0.3">
      <c r="A93551" s="1">
        <v>10</v>
      </c>
      <c r="B93551" s="2">
        <v>40749</v>
      </c>
      <c r="C93551">
        <v>6000.6601559999999</v>
      </c>
      <c r="D93551">
        <v>6035.8100590000004</v>
      </c>
      <c r="E93551">
        <v>5987.8398440000001</v>
      </c>
      <c r="F93551">
        <v>6017.4902339999999</v>
      </c>
      <c r="G93551">
        <v>6017.4902339999999</v>
      </c>
      <c r="H93551">
        <v>47120400</v>
      </c>
      <c r="I93551">
        <v>6679.4141597400003</v>
      </c>
    </row>
    <row r="93552" spans="1:9" x14ac:dyDescent="0.3">
      <c r="A93552" s="1">
        <v>10</v>
      </c>
      <c r="B93552" s="2">
        <v>40750</v>
      </c>
      <c r="C93552">
        <v>6027.8798829999996</v>
      </c>
      <c r="D93552">
        <v>6050.5400390000004</v>
      </c>
      <c r="E93552">
        <v>5962.8398440000001</v>
      </c>
      <c r="F93552">
        <v>5990.1801759999998</v>
      </c>
      <c r="G93552">
        <v>5990.1801759999998</v>
      </c>
      <c r="H93552">
        <v>53172500</v>
      </c>
      <c r="I93552">
        <v>6649.0999953600003</v>
      </c>
    </row>
    <row r="93553" spans="1:9" x14ac:dyDescent="0.3">
      <c r="A93553" s="1">
        <v>10</v>
      </c>
      <c r="B93553" s="2">
        <v>40751</v>
      </c>
      <c r="C93553">
        <v>5956.0600590000004</v>
      </c>
      <c r="D93553">
        <v>5984.9501950000003</v>
      </c>
      <c r="E93553">
        <v>5887.4301759999998</v>
      </c>
      <c r="F93553">
        <v>5904.4702150000003</v>
      </c>
      <c r="G93553">
        <v>5904.4702150000003</v>
      </c>
      <c r="H93553">
        <v>60719200</v>
      </c>
      <c r="I93553">
        <v>6553.9619386500008</v>
      </c>
    </row>
    <row r="93554" spans="1:9" x14ac:dyDescent="0.3">
      <c r="A93554" s="1">
        <v>10</v>
      </c>
      <c r="B93554" s="2">
        <v>40752</v>
      </c>
      <c r="C93554">
        <v>5838.0200199999999</v>
      </c>
      <c r="D93554">
        <v>5892.6201170000004</v>
      </c>
      <c r="E93554">
        <v>5825.9902339999999</v>
      </c>
      <c r="F93554">
        <v>5871.4101559999999</v>
      </c>
      <c r="G93554">
        <v>5871.4101559999999</v>
      </c>
      <c r="H93554">
        <v>64574800</v>
      </c>
      <c r="I93554">
        <v>6517.2652731600001</v>
      </c>
    </row>
    <row r="93555" spans="1:9" x14ac:dyDescent="0.3">
      <c r="A93555" s="1">
        <v>10</v>
      </c>
      <c r="B93555" s="2">
        <v>40753</v>
      </c>
      <c r="C93555">
        <v>5792.1298829999996</v>
      </c>
      <c r="D93555">
        <v>5820.0698240000002</v>
      </c>
      <c r="E93555">
        <v>5723.169922</v>
      </c>
      <c r="F93555">
        <v>5783.3500979999999</v>
      </c>
      <c r="G93555">
        <v>5783.3500979999999</v>
      </c>
      <c r="H93555">
        <v>80223900</v>
      </c>
      <c r="I93555">
        <v>6419.5186087800002</v>
      </c>
    </row>
    <row r="93556" spans="1:9" x14ac:dyDescent="0.3">
      <c r="A93556" s="1">
        <v>10</v>
      </c>
      <c r="B93556" s="2">
        <v>40757</v>
      </c>
      <c r="C93556">
        <v>5658.2299800000001</v>
      </c>
      <c r="D93556">
        <v>5691.2900390000004</v>
      </c>
      <c r="E93556">
        <v>5535.6499020000001</v>
      </c>
      <c r="F93556">
        <v>5546.9399409999996</v>
      </c>
      <c r="G93556">
        <v>5546.9399409999996</v>
      </c>
      <c r="H93556">
        <v>105923000</v>
      </c>
      <c r="I93556">
        <v>6157.1033345100004</v>
      </c>
    </row>
    <row r="93557" spans="1:9" x14ac:dyDescent="0.3">
      <c r="A93557" s="1">
        <v>10</v>
      </c>
      <c r="B93557" s="2">
        <v>40758</v>
      </c>
      <c r="C93557">
        <v>5482.1000979999999</v>
      </c>
      <c r="D93557">
        <v>5616.75</v>
      </c>
      <c r="E93557">
        <v>5444.0498049999997</v>
      </c>
      <c r="F93557">
        <v>5483.1499020000001</v>
      </c>
      <c r="G93557">
        <v>5483.1499020000001</v>
      </c>
      <c r="H93557">
        <v>107583100</v>
      </c>
      <c r="I93557">
        <v>6086.2963912200003</v>
      </c>
    </row>
    <row r="93558" spans="1:9" x14ac:dyDescent="0.3">
      <c r="A93558" s="1">
        <v>10</v>
      </c>
      <c r="B93558" s="2">
        <v>40759</v>
      </c>
      <c r="C93558">
        <v>5559.7202150000003</v>
      </c>
      <c r="D93558">
        <v>5578.25</v>
      </c>
      <c r="E93558">
        <v>5285.25</v>
      </c>
      <c r="F93558">
        <v>5285.25</v>
      </c>
      <c r="G93558">
        <v>5285.25</v>
      </c>
      <c r="H93558">
        <v>113787300</v>
      </c>
      <c r="I93558">
        <v>5866.6275000000005</v>
      </c>
    </row>
    <row r="93559" spans="1:9" x14ac:dyDescent="0.3">
      <c r="A93559" s="1">
        <v>10</v>
      </c>
      <c r="B93559" s="2">
        <v>40760</v>
      </c>
      <c r="C93559">
        <v>5082.330078</v>
      </c>
      <c r="D93559">
        <v>5309.419922</v>
      </c>
      <c r="E93559">
        <v>5075.1000979999999</v>
      </c>
      <c r="F93559">
        <v>5172.0600590000004</v>
      </c>
      <c r="G93559">
        <v>5172.0600590000004</v>
      </c>
      <c r="H93559">
        <v>139739400</v>
      </c>
      <c r="I93559">
        <v>5740.9866654900006</v>
      </c>
    </row>
    <row r="93560" spans="1:9" x14ac:dyDescent="0.3">
      <c r="A93560" s="1">
        <v>10</v>
      </c>
      <c r="B93560" s="2">
        <v>40763</v>
      </c>
      <c r="C93560">
        <v>5118.75</v>
      </c>
      <c r="D93560">
        <v>5263.2001950000003</v>
      </c>
      <c r="E93560">
        <v>4967.9902339999999</v>
      </c>
      <c r="F93560">
        <v>4967.9902339999999</v>
      </c>
      <c r="G93560">
        <v>4967.9902339999999</v>
      </c>
      <c r="H93560">
        <v>112225000</v>
      </c>
      <c r="I93560">
        <v>5514.4691597400006</v>
      </c>
    </row>
    <row r="93561" spans="1:9" x14ac:dyDescent="0.3">
      <c r="A93561" s="1">
        <v>10</v>
      </c>
      <c r="B93561" s="2">
        <v>40764</v>
      </c>
      <c r="C93561">
        <v>4957.6899409999996</v>
      </c>
      <c r="D93561">
        <v>5080.6000979999999</v>
      </c>
      <c r="E93561">
        <v>4695.3100590000004</v>
      </c>
      <c r="F93561">
        <v>4997.919922</v>
      </c>
      <c r="G93561">
        <v>4997.919922</v>
      </c>
      <c r="H93561">
        <v>152269800</v>
      </c>
      <c r="I93561">
        <v>5547.6911134200009</v>
      </c>
    </row>
    <row r="93562" spans="1:9" x14ac:dyDescent="0.3">
      <c r="A93562" s="1">
        <v>10</v>
      </c>
      <c r="B93562" s="2">
        <v>40765</v>
      </c>
      <c r="C93562">
        <v>5104.8398440000001</v>
      </c>
      <c r="D93562">
        <v>5112.3598629999997</v>
      </c>
      <c r="E93562">
        <v>4788.2202150000003</v>
      </c>
      <c r="F93562">
        <v>4791.9599609999996</v>
      </c>
      <c r="G93562">
        <v>4791.9599609999996</v>
      </c>
      <c r="H93562">
        <v>143730700</v>
      </c>
      <c r="I93562">
        <v>5319.0755567099995</v>
      </c>
    </row>
    <row r="93563" spans="1:9" x14ac:dyDescent="0.3">
      <c r="A93563" s="1">
        <v>10</v>
      </c>
      <c r="B93563" s="2">
        <v>40766</v>
      </c>
      <c r="C93563">
        <v>4926.0498049999997</v>
      </c>
      <c r="D93563">
        <v>5048.080078</v>
      </c>
      <c r="E93563">
        <v>4709.7099609999996</v>
      </c>
      <c r="F93563">
        <v>5032.75</v>
      </c>
      <c r="G93563">
        <v>5032.75</v>
      </c>
      <c r="H93563">
        <v>140792600</v>
      </c>
      <c r="I93563">
        <v>5586.3525000000009</v>
      </c>
    </row>
    <row r="93564" spans="1:9" x14ac:dyDescent="0.3">
      <c r="A93564" s="1">
        <v>10</v>
      </c>
      <c r="B93564" s="2">
        <v>40767</v>
      </c>
      <c r="C93564">
        <v>5036.419922</v>
      </c>
      <c r="D93564">
        <v>5304.4702150000003</v>
      </c>
      <c r="E93564">
        <v>4944.419922</v>
      </c>
      <c r="F93564">
        <v>5252.8100590000004</v>
      </c>
      <c r="G93564">
        <v>5252.8100590000004</v>
      </c>
      <c r="H93564">
        <v>108046400</v>
      </c>
      <c r="I93564">
        <v>5830.6191654900013</v>
      </c>
    </row>
    <row r="93565" spans="1:9" x14ac:dyDescent="0.3">
      <c r="A93565" s="1">
        <v>10</v>
      </c>
      <c r="B93565" s="2">
        <v>40770</v>
      </c>
      <c r="C93565">
        <v>5361.1601559999999</v>
      </c>
      <c r="D93565">
        <v>5385.0498049999997</v>
      </c>
      <c r="E93565">
        <v>5285.8500979999999</v>
      </c>
      <c r="F93565">
        <v>5324.7299800000001</v>
      </c>
      <c r="G93565">
        <v>5324.7299800000001</v>
      </c>
      <c r="H93565">
        <v>60350800</v>
      </c>
      <c r="I93565">
        <v>5910.4502778000005</v>
      </c>
    </row>
    <row r="93566" spans="1:9" x14ac:dyDescent="0.3">
      <c r="A93566" s="1">
        <v>10</v>
      </c>
      <c r="B93566" s="2">
        <v>40771</v>
      </c>
      <c r="C93566">
        <v>5291.2998049999997</v>
      </c>
      <c r="D93566">
        <v>5373.2998049999997</v>
      </c>
      <c r="E93566">
        <v>5243.1201170000004</v>
      </c>
      <c r="F93566">
        <v>5373.2998049999997</v>
      </c>
      <c r="G93566">
        <v>5373.2998049999997</v>
      </c>
      <c r="H93566">
        <v>58304900</v>
      </c>
      <c r="I93566">
        <v>5964.3627835500001</v>
      </c>
    </row>
    <row r="93567" spans="1:9" x14ac:dyDescent="0.3">
      <c r="A93567" s="1">
        <v>10</v>
      </c>
      <c r="B93567" s="2">
        <v>40772</v>
      </c>
      <c r="C93567">
        <v>5347.1000979999999</v>
      </c>
      <c r="D93567">
        <v>5471.1401370000003</v>
      </c>
      <c r="E93567">
        <v>5284.9799800000001</v>
      </c>
      <c r="F93567">
        <v>5421.2099609999996</v>
      </c>
      <c r="G93567">
        <v>5421.2099609999996</v>
      </c>
      <c r="H93567">
        <v>62760400</v>
      </c>
      <c r="I93567">
        <v>6017.5430567100002</v>
      </c>
    </row>
    <row r="93568" spans="1:9" x14ac:dyDescent="0.3">
      <c r="A93568" s="1">
        <v>10</v>
      </c>
      <c r="B93568" s="2">
        <v>40773</v>
      </c>
      <c r="C93568">
        <v>5359.4501950000003</v>
      </c>
      <c r="D93568">
        <v>5396.9702150000003</v>
      </c>
      <c r="E93568">
        <v>5128.7900390000004</v>
      </c>
      <c r="F93568">
        <v>5196</v>
      </c>
      <c r="G93568">
        <v>5196</v>
      </c>
      <c r="H93568">
        <v>84753700</v>
      </c>
      <c r="I93568">
        <v>5767.56</v>
      </c>
    </row>
    <row r="93569" spans="1:9" x14ac:dyDescent="0.3">
      <c r="A93569" s="1">
        <v>10</v>
      </c>
      <c r="B93569" s="2">
        <v>40774</v>
      </c>
      <c r="C93569">
        <v>5162.5</v>
      </c>
      <c r="D93569">
        <v>5174.9101559999999</v>
      </c>
      <c r="E93569">
        <v>4955.7402339999999</v>
      </c>
      <c r="F93569">
        <v>5093.75</v>
      </c>
      <c r="G93569">
        <v>5093.75</v>
      </c>
      <c r="H93569">
        <v>104666000</v>
      </c>
      <c r="I93569">
        <v>5654.0625000000009</v>
      </c>
    </row>
    <row r="93570" spans="1:9" x14ac:dyDescent="0.3">
      <c r="A93570" s="1">
        <v>10</v>
      </c>
      <c r="B93570" s="2">
        <v>40777</v>
      </c>
      <c r="C93570">
        <v>5058.4599609999996</v>
      </c>
      <c r="D93570">
        <v>5255.9301759999998</v>
      </c>
      <c r="E93570">
        <v>5056.5297849999997</v>
      </c>
      <c r="F93570">
        <v>5144.0200199999999</v>
      </c>
      <c r="G93570">
        <v>5144.0200199999999</v>
      </c>
      <c r="H93570">
        <v>61100600</v>
      </c>
      <c r="I93570">
        <v>5709.8622222000004</v>
      </c>
    </row>
    <row r="93571" spans="1:9" x14ac:dyDescent="0.3">
      <c r="A93571" s="1">
        <v>10</v>
      </c>
      <c r="B93571" s="2">
        <v>40778</v>
      </c>
      <c r="C93571">
        <v>5220.2797849999997</v>
      </c>
      <c r="D93571">
        <v>5266.5200199999999</v>
      </c>
      <c r="E93571">
        <v>5166.2998049999997</v>
      </c>
      <c r="F93571">
        <v>5230.580078</v>
      </c>
      <c r="G93571">
        <v>5230.580078</v>
      </c>
      <c r="H93571">
        <v>59056400</v>
      </c>
      <c r="I93571">
        <v>5805.9438865800003</v>
      </c>
    </row>
    <row r="93572" spans="1:9" x14ac:dyDescent="0.3">
      <c r="A93572" s="1">
        <v>10</v>
      </c>
      <c r="B93572" s="2">
        <v>40779</v>
      </c>
      <c r="C93572">
        <v>5258.6601559999999</v>
      </c>
      <c r="D93572">
        <v>5369.2299800000001</v>
      </c>
      <c r="E93572">
        <v>5210.1000979999999</v>
      </c>
      <c r="F93572">
        <v>5328.4902339999999</v>
      </c>
      <c r="G93572">
        <v>5328.4902339999999</v>
      </c>
      <c r="H93572">
        <v>57505300</v>
      </c>
      <c r="I93572">
        <v>5914.6241597400003</v>
      </c>
    </row>
    <row r="93573" spans="1:9" x14ac:dyDescent="0.3">
      <c r="A93573" s="1">
        <v>10</v>
      </c>
      <c r="B93573" s="2">
        <v>40780</v>
      </c>
      <c r="C93573">
        <v>5376.3798829999996</v>
      </c>
      <c r="D93573">
        <v>5401.6201170000004</v>
      </c>
      <c r="E93573">
        <v>5260.7099609999996</v>
      </c>
      <c r="F93573">
        <v>5298.1801759999998</v>
      </c>
      <c r="G93573">
        <v>5298.1801759999998</v>
      </c>
      <c r="H93573">
        <v>60344900</v>
      </c>
      <c r="I93573">
        <v>5880.9799953600004</v>
      </c>
    </row>
    <row r="93574" spans="1:9" x14ac:dyDescent="0.3">
      <c r="A93574" s="1">
        <v>10</v>
      </c>
      <c r="B93574" s="2">
        <v>40781</v>
      </c>
      <c r="C93574">
        <v>5287.7299800000001</v>
      </c>
      <c r="D93574">
        <v>5353.3198240000002</v>
      </c>
      <c r="E93574">
        <v>5168.3198240000002</v>
      </c>
      <c r="F93574">
        <v>5323.1201170000004</v>
      </c>
      <c r="G93574">
        <v>5323.1201170000004</v>
      </c>
      <c r="H93574">
        <v>58855600</v>
      </c>
      <c r="I93574">
        <v>5908.6633298700008</v>
      </c>
    </row>
    <row r="93575" spans="1:9" x14ac:dyDescent="0.3">
      <c r="A93575" s="1">
        <v>10</v>
      </c>
      <c r="B93575" s="2">
        <v>40784</v>
      </c>
      <c r="C93575">
        <v>5410.4599609999996</v>
      </c>
      <c r="D93575">
        <v>5475.4501950000003</v>
      </c>
      <c r="E93575">
        <v>5391.1000979999999</v>
      </c>
      <c r="F93575">
        <v>5446.4702150000003</v>
      </c>
      <c r="G93575">
        <v>5446.4702150000003</v>
      </c>
      <c r="H93575">
        <v>39089300</v>
      </c>
      <c r="I93575">
        <v>6045.5819386500007</v>
      </c>
    </row>
    <row r="93576" spans="1:9" x14ac:dyDescent="0.3">
      <c r="A93576" s="1">
        <v>10</v>
      </c>
      <c r="B93576" s="2">
        <v>40785</v>
      </c>
      <c r="C93576">
        <v>5469.1499020000001</v>
      </c>
      <c r="D93576">
        <v>5485.419922</v>
      </c>
      <c r="E93576">
        <v>5418.2402339999999</v>
      </c>
      <c r="F93576">
        <v>5449.1601559999999</v>
      </c>
      <c r="G93576">
        <v>5449.1601559999999</v>
      </c>
      <c r="H93576">
        <v>57276000</v>
      </c>
      <c r="I93576">
        <v>6048.5677731600008</v>
      </c>
    </row>
    <row r="93577" spans="1:9" x14ac:dyDescent="0.3">
      <c r="A93577" s="1">
        <v>10</v>
      </c>
      <c r="B93577" s="2">
        <v>40786</v>
      </c>
      <c r="C93577">
        <v>5479</v>
      </c>
      <c r="D93577">
        <v>5541.1801759999998</v>
      </c>
      <c r="E93577">
        <v>5449.2299800000001</v>
      </c>
      <c r="F93577">
        <v>5528.5200199999999</v>
      </c>
      <c r="G93577">
        <v>5528.5200199999999</v>
      </c>
      <c r="H93577">
        <v>66708300</v>
      </c>
      <c r="I93577">
        <v>6136.6572222000004</v>
      </c>
    </row>
    <row r="93578" spans="1:9" x14ac:dyDescent="0.3">
      <c r="A93578" s="1">
        <v>10</v>
      </c>
      <c r="B93578" s="2">
        <v>40787</v>
      </c>
      <c r="C93578">
        <v>5532.9399409999996</v>
      </c>
      <c r="D93578">
        <v>5572.6098629999997</v>
      </c>
      <c r="E93578">
        <v>5460.0698240000002</v>
      </c>
      <c r="F93578">
        <v>5531.5400390000004</v>
      </c>
      <c r="G93578">
        <v>5531.5400390000004</v>
      </c>
      <c r="H93578">
        <v>57981600</v>
      </c>
      <c r="I93578">
        <v>6140.0094432900014</v>
      </c>
    </row>
    <row r="93579" spans="1:9" x14ac:dyDescent="0.3">
      <c r="A93579" s="1">
        <v>10</v>
      </c>
      <c r="B93579" s="2">
        <v>40788</v>
      </c>
      <c r="C93579">
        <v>5447.7797849999997</v>
      </c>
      <c r="D93579">
        <v>5460.669922</v>
      </c>
      <c r="E93579">
        <v>5316.6000979999999</v>
      </c>
      <c r="F93579">
        <v>5359.669922</v>
      </c>
      <c r="G93579">
        <v>5359.669922</v>
      </c>
      <c r="H93579">
        <v>59721400</v>
      </c>
      <c r="I93579">
        <v>5949.2336134200004</v>
      </c>
    </row>
    <row r="93580" spans="1:9" x14ac:dyDescent="0.3">
      <c r="A93580" s="1">
        <v>10</v>
      </c>
      <c r="B93580" s="2">
        <v>40791</v>
      </c>
      <c r="C93580">
        <v>5244.7700199999999</v>
      </c>
      <c r="D93580">
        <v>5249.5</v>
      </c>
      <c r="E93580">
        <v>5128.7797849999997</v>
      </c>
      <c r="F93580">
        <v>5142.9902339999999</v>
      </c>
      <c r="G93580">
        <v>5142.9902339999999</v>
      </c>
      <c r="H93580">
        <v>67485200</v>
      </c>
      <c r="I93580">
        <v>5708.7191597400006</v>
      </c>
    </row>
    <row r="93581" spans="1:9" x14ac:dyDescent="0.3">
      <c r="A93581" s="1">
        <v>10</v>
      </c>
      <c r="B93581" s="2">
        <v>40792</v>
      </c>
      <c r="C93581">
        <v>5151.7001950000003</v>
      </c>
      <c r="D93581">
        <v>5414.9702150000003</v>
      </c>
      <c r="E93581">
        <v>5151.6098629999997</v>
      </c>
      <c r="F93581">
        <v>5367.2402339999999</v>
      </c>
      <c r="G93581">
        <v>5367.2402339999999</v>
      </c>
      <c r="H93581">
        <v>99403200</v>
      </c>
      <c r="I93581">
        <v>5957.6366597400001</v>
      </c>
    </row>
    <row r="93582" spans="1:9" x14ac:dyDescent="0.3">
      <c r="A93582" s="1">
        <v>10</v>
      </c>
      <c r="B93582" s="2">
        <v>40793</v>
      </c>
      <c r="C93582">
        <v>5480.8701170000004</v>
      </c>
      <c r="D93582">
        <v>5501.2597660000001</v>
      </c>
      <c r="E93582">
        <v>5420.9799800000001</v>
      </c>
      <c r="F93582">
        <v>5501.2597660000001</v>
      </c>
      <c r="G93582">
        <v>5501.2597660000001</v>
      </c>
      <c r="H93582">
        <v>64998400</v>
      </c>
      <c r="I93582">
        <v>6106.3983402600006</v>
      </c>
    </row>
    <row r="93583" spans="1:9" x14ac:dyDescent="0.3">
      <c r="A93583" s="1">
        <v>10</v>
      </c>
      <c r="B93583" s="2">
        <v>40794</v>
      </c>
      <c r="C93583">
        <v>5495.1098629999997</v>
      </c>
      <c r="D93583">
        <v>5562.9399409999996</v>
      </c>
      <c r="E93583">
        <v>5455.8798829999996</v>
      </c>
      <c r="F93583">
        <v>5528.9101559999999</v>
      </c>
      <c r="G93583">
        <v>5528.9101559999999</v>
      </c>
      <c r="H93583">
        <v>56384300</v>
      </c>
      <c r="I93583">
        <v>6137.0902731600008</v>
      </c>
    </row>
    <row r="93584" spans="1:9" x14ac:dyDescent="0.3">
      <c r="A93584" s="1">
        <v>10</v>
      </c>
      <c r="B93584" s="2">
        <v>40795</v>
      </c>
      <c r="C93584">
        <v>5520.1098629999997</v>
      </c>
      <c r="D93584">
        <v>5536.6098629999997</v>
      </c>
      <c r="E93584">
        <v>5430.7700199999999</v>
      </c>
      <c r="F93584">
        <v>5430.7700199999999</v>
      </c>
      <c r="G93584">
        <v>5430.7700199999999</v>
      </c>
      <c r="H93584">
        <v>58010000</v>
      </c>
      <c r="I93584">
        <v>6028.1547222000008</v>
      </c>
    </row>
    <row r="93585" spans="1:9" x14ac:dyDescent="0.3">
      <c r="A93585" s="1">
        <v>10</v>
      </c>
      <c r="B93585" s="2">
        <v>40798</v>
      </c>
      <c r="C93585">
        <v>5333.7099609999996</v>
      </c>
      <c r="D93585">
        <v>5348.5</v>
      </c>
      <c r="E93585">
        <v>5246.0297849999997</v>
      </c>
      <c r="F93585">
        <v>5303.1401370000003</v>
      </c>
      <c r="G93585">
        <v>5303.1401370000003</v>
      </c>
      <c r="H93585">
        <v>68966200</v>
      </c>
      <c r="I93585">
        <v>5886.4855520700012</v>
      </c>
    </row>
    <row r="93586" spans="1:9" x14ac:dyDescent="0.3">
      <c r="A93586" s="1">
        <v>10</v>
      </c>
      <c r="B93586" s="2">
        <v>40799</v>
      </c>
      <c r="C93586">
        <v>5367.0097660000001</v>
      </c>
      <c r="D93586">
        <v>5388.4599609999996</v>
      </c>
      <c r="E93586">
        <v>5280.2402339999999</v>
      </c>
      <c r="F93586">
        <v>5359.1401370000003</v>
      </c>
      <c r="G93586">
        <v>5359.1401370000003</v>
      </c>
      <c r="H93586">
        <v>79031400</v>
      </c>
      <c r="I93586">
        <v>5948.645552070001</v>
      </c>
    </row>
    <row r="93587" spans="1:9" x14ac:dyDescent="0.3">
      <c r="A93587" s="1">
        <v>10</v>
      </c>
      <c r="B93587" s="2">
        <v>40800</v>
      </c>
      <c r="C93587">
        <v>5322.6601559999999</v>
      </c>
      <c r="D93587">
        <v>5429.3701170000004</v>
      </c>
      <c r="E93587">
        <v>5321.3798829999996</v>
      </c>
      <c r="F93587">
        <v>5417.8901370000003</v>
      </c>
      <c r="G93587">
        <v>5417.8901370000003</v>
      </c>
      <c r="H93587">
        <v>77199700</v>
      </c>
      <c r="I93587">
        <v>6013.8580520700007</v>
      </c>
    </row>
    <row r="93588" spans="1:9" x14ac:dyDescent="0.3">
      <c r="A93588" s="1">
        <v>10</v>
      </c>
      <c r="B93588" s="2">
        <v>40801</v>
      </c>
      <c r="C93588">
        <v>5425.9101559999999</v>
      </c>
      <c r="D93588">
        <v>5493.2597660000001</v>
      </c>
      <c r="E93588">
        <v>5403.830078</v>
      </c>
      <c r="F93588">
        <v>5433.4799800000001</v>
      </c>
      <c r="G93588">
        <v>5433.4799800000001</v>
      </c>
      <c r="H93588">
        <v>144984000</v>
      </c>
      <c r="I93588">
        <v>6031.1627778000002</v>
      </c>
    </row>
    <row r="93589" spans="1:9" x14ac:dyDescent="0.3">
      <c r="A93589" s="1">
        <v>10</v>
      </c>
      <c r="B93589" s="2">
        <v>40802</v>
      </c>
      <c r="C93589">
        <v>5462.0400390000004</v>
      </c>
      <c r="D93589">
        <v>5500.9399409999996</v>
      </c>
      <c r="E93589">
        <v>5449.2001950000003</v>
      </c>
      <c r="F93589">
        <v>5452.8798829999996</v>
      </c>
      <c r="G93589">
        <v>5452.8798829999996</v>
      </c>
      <c r="H93589">
        <v>218377600</v>
      </c>
      <c r="I93589">
        <v>6052.6966701299998</v>
      </c>
    </row>
    <row r="93590" spans="1:9" x14ac:dyDescent="0.3">
      <c r="A93590" s="1">
        <v>10</v>
      </c>
      <c r="B93590" s="2">
        <v>40805</v>
      </c>
      <c r="C93590">
        <v>5400.4799800000001</v>
      </c>
      <c r="D93590">
        <v>5425.419922</v>
      </c>
      <c r="E93590">
        <v>5347.4799800000001</v>
      </c>
      <c r="F93590">
        <v>5360.5600590000004</v>
      </c>
      <c r="G93590">
        <v>5360.5600590000004</v>
      </c>
      <c r="H93590">
        <v>65865300</v>
      </c>
      <c r="I93590">
        <v>5950.2216654900012</v>
      </c>
    </row>
    <row r="93591" spans="1:9" x14ac:dyDescent="0.3">
      <c r="A93591" s="1">
        <v>10</v>
      </c>
      <c r="B93591" s="2">
        <v>40806</v>
      </c>
      <c r="C93591">
        <v>5336.330078</v>
      </c>
      <c r="D93591">
        <v>5473.7001950000003</v>
      </c>
      <c r="E93591">
        <v>5330.3100590000004</v>
      </c>
      <c r="F93591">
        <v>5471.3999020000001</v>
      </c>
      <c r="G93591">
        <v>5471.3999020000001</v>
      </c>
      <c r="H93591">
        <v>53842100</v>
      </c>
      <c r="I93591">
        <v>6073.2538912200007</v>
      </c>
    </row>
    <row r="93592" spans="1:9" x14ac:dyDescent="0.3">
      <c r="A93592" s="1">
        <v>10</v>
      </c>
      <c r="B93592" s="2">
        <v>40807</v>
      </c>
      <c r="C93592">
        <v>5470.9399409999996</v>
      </c>
      <c r="D93592">
        <v>5516.5898440000001</v>
      </c>
      <c r="E93592">
        <v>5447.4702150000003</v>
      </c>
      <c r="F93592">
        <v>5475.3398440000001</v>
      </c>
      <c r="G93592">
        <v>5475.3398440000001</v>
      </c>
      <c r="H93592">
        <v>52439200</v>
      </c>
      <c r="I93592">
        <v>6077.6272268400007</v>
      </c>
    </row>
    <row r="93593" spans="1:9" x14ac:dyDescent="0.3">
      <c r="A93593" s="1">
        <v>10</v>
      </c>
      <c r="B93593" s="2">
        <v>40808</v>
      </c>
      <c r="C93593">
        <v>5372.9902339999999</v>
      </c>
      <c r="D93593">
        <v>5404.5600590000004</v>
      </c>
      <c r="E93593">
        <v>5269.5097660000001</v>
      </c>
      <c r="F93593">
        <v>5288.4799800000001</v>
      </c>
      <c r="G93593">
        <v>5288.4799800000001</v>
      </c>
      <c r="H93593">
        <v>78783300</v>
      </c>
      <c r="I93593">
        <v>5870.2127778000004</v>
      </c>
    </row>
    <row r="93594" spans="1:9" x14ac:dyDescent="0.3">
      <c r="A93594" s="1">
        <v>10</v>
      </c>
      <c r="B93594" s="2">
        <v>40809</v>
      </c>
      <c r="C93594">
        <v>5337.8198240000002</v>
      </c>
      <c r="D93594">
        <v>5338.4301759999998</v>
      </c>
      <c r="E93594">
        <v>5135.4501950000003</v>
      </c>
      <c r="F93594">
        <v>5298.830078</v>
      </c>
      <c r="G93594">
        <v>5298.830078</v>
      </c>
      <c r="H93594">
        <v>79872100</v>
      </c>
      <c r="I93594">
        <v>5881.7013865800009</v>
      </c>
    </row>
    <row r="93595" spans="1:9" x14ac:dyDescent="0.3">
      <c r="A93595" s="1">
        <v>10</v>
      </c>
      <c r="B93595" s="2">
        <v>40812</v>
      </c>
      <c r="C93595">
        <v>5246.7099609999996</v>
      </c>
      <c r="D93595">
        <v>5455.3398440000001</v>
      </c>
      <c r="E93595">
        <v>5246.1899409999996</v>
      </c>
      <c r="F93595">
        <v>5401.0097660000001</v>
      </c>
      <c r="G93595">
        <v>5401.0097660000001</v>
      </c>
      <c r="H93595">
        <v>80841600</v>
      </c>
      <c r="I93595">
        <v>5995.1208402600005</v>
      </c>
    </row>
    <row r="93596" spans="1:9" x14ac:dyDescent="0.3">
      <c r="A93596" s="1">
        <v>10</v>
      </c>
      <c r="B93596" s="2">
        <v>40813</v>
      </c>
      <c r="C93596">
        <v>5496.1401370000003</v>
      </c>
      <c r="D93596">
        <v>5575.0698240000002</v>
      </c>
      <c r="E93596">
        <v>5487.2700199999999</v>
      </c>
      <c r="F93596">
        <v>5564.6201170000004</v>
      </c>
      <c r="G93596">
        <v>5564.6201170000004</v>
      </c>
      <c r="H93596">
        <v>71669500</v>
      </c>
      <c r="I93596">
        <v>6176.7283298700013</v>
      </c>
    </row>
    <row r="93597" spans="1:9" x14ac:dyDescent="0.3">
      <c r="A93597" s="1">
        <v>10</v>
      </c>
      <c r="B93597" s="2">
        <v>40814</v>
      </c>
      <c r="C93597">
        <v>5521.3198240000002</v>
      </c>
      <c r="D93597">
        <v>5619.75</v>
      </c>
      <c r="E93597">
        <v>5515.7797849999997</v>
      </c>
      <c r="F93597">
        <v>5551.6499020000001</v>
      </c>
      <c r="G93597">
        <v>5551.6499020000001</v>
      </c>
      <c r="H93597">
        <v>59433500</v>
      </c>
      <c r="I93597">
        <v>6162.331391220001</v>
      </c>
    </row>
    <row r="93598" spans="1:9" x14ac:dyDescent="0.3">
      <c r="A93598" s="1">
        <v>10</v>
      </c>
      <c r="B93598" s="2">
        <v>40815</v>
      </c>
      <c r="C93598">
        <v>5526.0297849999997</v>
      </c>
      <c r="D93598">
        <v>5637.0097660000001</v>
      </c>
      <c r="E93598">
        <v>5521.6899409999996</v>
      </c>
      <c r="F93598">
        <v>5608.6000979999999</v>
      </c>
      <c r="G93598">
        <v>5608.6000979999999</v>
      </c>
      <c r="H93598">
        <v>66127800</v>
      </c>
      <c r="I93598">
        <v>6225.5461087800004</v>
      </c>
    </row>
    <row r="93599" spans="1:9" x14ac:dyDescent="0.3">
      <c r="A93599" s="1">
        <v>10</v>
      </c>
      <c r="B93599" s="2">
        <v>40816</v>
      </c>
      <c r="C93599">
        <v>5580.0400390000004</v>
      </c>
      <c r="D93599">
        <v>5580.7700199999999</v>
      </c>
      <c r="E93599">
        <v>5488.1601559999999</v>
      </c>
      <c r="F93599">
        <v>5531.7402339999999</v>
      </c>
      <c r="G93599">
        <v>5531.7402339999999</v>
      </c>
      <c r="H93599">
        <v>66429700</v>
      </c>
      <c r="I93599">
        <v>6140.2316597400004</v>
      </c>
    </row>
    <row r="93600" spans="1:9" x14ac:dyDescent="0.3">
      <c r="A93600" s="1">
        <v>10</v>
      </c>
      <c r="B93600" s="2">
        <v>40819</v>
      </c>
      <c r="C93600">
        <v>5460.6298829999996</v>
      </c>
      <c r="D93600">
        <v>5526.2001950000003</v>
      </c>
      <c r="E93600">
        <v>5426.8198240000002</v>
      </c>
      <c r="F93600">
        <v>5495.6899409999996</v>
      </c>
      <c r="G93600">
        <v>5495.6899409999996</v>
      </c>
      <c r="H93600">
        <v>57432700</v>
      </c>
      <c r="I93600">
        <v>6100.2158345099997</v>
      </c>
    </row>
    <row r="93601" spans="1:9" x14ac:dyDescent="0.3">
      <c r="A93601" s="1">
        <v>10</v>
      </c>
      <c r="B93601" s="2">
        <v>40820</v>
      </c>
      <c r="C93601">
        <v>5443.830078</v>
      </c>
      <c r="D93601">
        <v>5458.830078</v>
      </c>
      <c r="E93601">
        <v>5361.8999020000001</v>
      </c>
      <c r="F93601">
        <v>5444.5498049999997</v>
      </c>
      <c r="G93601">
        <v>5444.5498049999997</v>
      </c>
      <c r="H93601">
        <v>78979400</v>
      </c>
      <c r="I93601">
        <v>6043.4502835499998</v>
      </c>
    </row>
    <row r="93602" spans="1:9" x14ac:dyDescent="0.3">
      <c r="A93602" s="1">
        <v>10</v>
      </c>
      <c r="B93602" s="2">
        <v>40821</v>
      </c>
      <c r="C93602">
        <v>5522.0297849999997</v>
      </c>
      <c r="D93602">
        <v>5532.0498049999997</v>
      </c>
      <c r="E93602">
        <v>5462.25</v>
      </c>
      <c r="F93602">
        <v>5504.9902339999999</v>
      </c>
      <c r="G93602">
        <v>5504.9902339999999</v>
      </c>
      <c r="H93602">
        <v>61065000</v>
      </c>
      <c r="I93602">
        <v>6110.5391597400003</v>
      </c>
    </row>
    <row r="93603" spans="1:9" x14ac:dyDescent="0.3">
      <c r="A93603" s="1">
        <v>10</v>
      </c>
      <c r="B93603" s="2">
        <v>40822</v>
      </c>
      <c r="C93603">
        <v>5550.2900390000004</v>
      </c>
      <c r="D93603">
        <v>5640.0698240000002</v>
      </c>
      <c r="E93603">
        <v>5545.2900390000004</v>
      </c>
      <c r="F93603">
        <v>5640.0698240000002</v>
      </c>
      <c r="G93603">
        <v>5640.0698240000002</v>
      </c>
      <c r="H93603">
        <v>62562600</v>
      </c>
      <c r="I93603">
        <v>6260.4775046400009</v>
      </c>
    </row>
    <row r="93604" spans="1:9" x14ac:dyDescent="0.3">
      <c r="A93604" s="1">
        <v>10</v>
      </c>
      <c r="B93604" s="2">
        <v>40823</v>
      </c>
      <c r="C93604">
        <v>5631.9301759999998</v>
      </c>
      <c r="D93604">
        <v>5685.2597660000001</v>
      </c>
      <c r="E93604">
        <v>5590.7299800000001</v>
      </c>
      <c r="F93604">
        <v>5652.2299800000001</v>
      </c>
      <c r="G93604">
        <v>5652.2299800000001</v>
      </c>
      <c r="H93604">
        <v>60641100</v>
      </c>
      <c r="I93604">
        <v>6273.9752778000002</v>
      </c>
    </row>
    <row r="93605" spans="1:9" x14ac:dyDescent="0.3">
      <c r="A93605" s="1">
        <v>10</v>
      </c>
      <c r="B93605" s="2">
        <v>40826</v>
      </c>
      <c r="C93605">
        <v>5689.2797849999997</v>
      </c>
      <c r="D93605">
        <v>5729.5898440000001</v>
      </c>
      <c r="E93605">
        <v>5655.919922</v>
      </c>
      <c r="F93605">
        <v>5718.5600590000004</v>
      </c>
      <c r="G93605">
        <v>5718.5600590000004</v>
      </c>
      <c r="H93605">
        <v>40661200</v>
      </c>
      <c r="I93605">
        <v>6347.6016654900013</v>
      </c>
    </row>
    <row r="93606" spans="1:9" x14ac:dyDescent="0.3">
      <c r="A93606" s="1">
        <v>10</v>
      </c>
      <c r="B93606" s="2">
        <v>40827</v>
      </c>
      <c r="C93606">
        <v>5707.6401370000003</v>
      </c>
      <c r="D93606">
        <v>5743.9501950000003</v>
      </c>
      <c r="E93606">
        <v>5674.4101559999999</v>
      </c>
      <c r="F93606">
        <v>5732.1899409999996</v>
      </c>
      <c r="G93606">
        <v>5732.1899409999996</v>
      </c>
      <c r="H93606">
        <v>41027000</v>
      </c>
      <c r="I93606">
        <v>6362.73083451</v>
      </c>
    </row>
    <row r="93607" spans="1:9" x14ac:dyDescent="0.3">
      <c r="A93607" s="1">
        <v>10</v>
      </c>
      <c r="B93607" s="2">
        <v>40828</v>
      </c>
      <c r="C93607">
        <v>5723.1201170000004</v>
      </c>
      <c r="D93607">
        <v>5789.8598629999997</v>
      </c>
      <c r="E93607">
        <v>5705.2402339999999</v>
      </c>
      <c r="F93607">
        <v>5781.1298829999996</v>
      </c>
      <c r="G93607">
        <v>5781.1298829999996</v>
      </c>
      <c r="H93607">
        <v>60202000</v>
      </c>
      <c r="I93607">
        <v>6417.0541701299999</v>
      </c>
    </row>
    <row r="93608" spans="1:9" x14ac:dyDescent="0.3">
      <c r="A93608" s="1">
        <v>10</v>
      </c>
      <c r="B93608" s="2">
        <v>40829</v>
      </c>
      <c r="C93608">
        <v>5756.6201170000004</v>
      </c>
      <c r="D93608">
        <v>5775.75</v>
      </c>
      <c r="E93608">
        <v>5694.8701170000004</v>
      </c>
      <c r="F93608">
        <v>5713.169922</v>
      </c>
      <c r="G93608">
        <v>5713.169922</v>
      </c>
      <c r="H93608">
        <v>62676500</v>
      </c>
      <c r="I93608">
        <v>6341.6186134200007</v>
      </c>
    </row>
    <row r="93609" spans="1:9" x14ac:dyDescent="0.3">
      <c r="A93609" s="1">
        <v>10</v>
      </c>
      <c r="B93609" s="2">
        <v>40830</v>
      </c>
      <c r="C93609">
        <v>5734.1298829999996</v>
      </c>
      <c r="D93609">
        <v>5804.9399409999996</v>
      </c>
      <c r="E93609">
        <v>5708.9902339999999</v>
      </c>
      <c r="F93609">
        <v>5761.1201170000004</v>
      </c>
      <c r="G93609">
        <v>5761.1201170000004</v>
      </c>
      <c r="H93609">
        <v>45157500</v>
      </c>
      <c r="I93609">
        <v>6394.8433298700011</v>
      </c>
    </row>
    <row r="93610" spans="1:9" x14ac:dyDescent="0.3">
      <c r="A93610" s="1">
        <v>10</v>
      </c>
      <c r="B93610" s="2">
        <v>40833</v>
      </c>
      <c r="C93610">
        <v>5790.330078</v>
      </c>
      <c r="D93610">
        <v>5816.2700199999999</v>
      </c>
      <c r="E93610">
        <v>5704.9399409999996</v>
      </c>
      <c r="F93610">
        <v>5723.4101559999999</v>
      </c>
      <c r="G93610">
        <v>5723.4101559999999</v>
      </c>
      <c r="H93610">
        <v>44154900</v>
      </c>
      <c r="I93610">
        <v>6352.9852731600004</v>
      </c>
    </row>
    <row r="93611" spans="1:9" x14ac:dyDescent="0.3">
      <c r="A93611" s="1">
        <v>10</v>
      </c>
      <c r="B93611" s="2">
        <v>40834</v>
      </c>
      <c r="C93611">
        <v>5685.5498049999997</v>
      </c>
      <c r="D93611">
        <v>5700.9301759999998</v>
      </c>
      <c r="E93611">
        <v>5648.6201170000004</v>
      </c>
      <c r="F93611">
        <v>5682.5097660000001</v>
      </c>
      <c r="G93611">
        <v>5682.5097660000001</v>
      </c>
      <c r="H93611">
        <v>49855000</v>
      </c>
      <c r="I93611">
        <v>6307.5858402600006</v>
      </c>
    </row>
    <row r="93612" spans="1:9" x14ac:dyDescent="0.3">
      <c r="A93612" s="1">
        <v>10</v>
      </c>
      <c r="B93612" s="2">
        <v>40835</v>
      </c>
      <c r="C93612">
        <v>5716.1401370000003</v>
      </c>
      <c r="D93612">
        <v>5734.2001950000003</v>
      </c>
      <c r="E93612">
        <v>5686.6401370000003</v>
      </c>
      <c r="F93612">
        <v>5699.9799800000001</v>
      </c>
      <c r="G93612">
        <v>5699.9799800000001</v>
      </c>
      <c r="H93612">
        <v>42489800</v>
      </c>
      <c r="I93612">
        <v>6326.9777778000007</v>
      </c>
    </row>
    <row r="93613" spans="1:9" x14ac:dyDescent="0.3">
      <c r="A93613" s="1">
        <v>10</v>
      </c>
      <c r="B93613" s="2">
        <v>40836</v>
      </c>
      <c r="C93613">
        <v>5665.2900390000004</v>
      </c>
      <c r="D93613">
        <v>5722.169922</v>
      </c>
      <c r="E93613">
        <v>5650.0400390000004</v>
      </c>
      <c r="F93613">
        <v>5657.6601559999999</v>
      </c>
      <c r="G93613">
        <v>5657.6601559999999</v>
      </c>
      <c r="H93613">
        <v>57532100</v>
      </c>
      <c r="I93613">
        <v>6280.0027731600003</v>
      </c>
    </row>
    <row r="93614" spans="1:9" x14ac:dyDescent="0.3">
      <c r="A93614" s="1">
        <v>10</v>
      </c>
      <c r="B93614" s="2">
        <v>40837</v>
      </c>
      <c r="C93614">
        <v>5687.4799800000001</v>
      </c>
      <c r="D93614">
        <v>5759.9301759999998</v>
      </c>
      <c r="E93614">
        <v>5644.7998049999997</v>
      </c>
      <c r="F93614">
        <v>5753.5200199999999</v>
      </c>
      <c r="G93614">
        <v>5753.5200199999999</v>
      </c>
      <c r="H93614">
        <v>65362700</v>
      </c>
      <c r="I93614">
        <v>6386.4072222000004</v>
      </c>
    </row>
    <row r="93615" spans="1:9" x14ac:dyDescent="0.3">
      <c r="A93615" s="1">
        <v>10</v>
      </c>
      <c r="B93615" s="2">
        <v>40840</v>
      </c>
      <c r="C93615">
        <v>5771.6401370000003</v>
      </c>
      <c r="D93615">
        <v>5804.2402339999999</v>
      </c>
      <c r="E93615">
        <v>5746.7299800000001</v>
      </c>
      <c r="F93615">
        <v>5788.6298829999996</v>
      </c>
      <c r="G93615">
        <v>5788.6298829999996</v>
      </c>
      <c r="H93615">
        <v>41159300</v>
      </c>
      <c r="I93615">
        <v>6425.3791701299997</v>
      </c>
    </row>
    <row r="93616" spans="1:9" x14ac:dyDescent="0.3">
      <c r="A93616" s="1">
        <v>10</v>
      </c>
      <c r="B93616" s="2">
        <v>40841</v>
      </c>
      <c r="C93616">
        <v>5769.7202150000003</v>
      </c>
      <c r="D93616">
        <v>5798.169922</v>
      </c>
      <c r="E93616">
        <v>5687.8100590000004</v>
      </c>
      <c r="F93616">
        <v>5708.7900390000004</v>
      </c>
      <c r="G93616">
        <v>5708.7900390000004</v>
      </c>
      <c r="H93616">
        <v>60197800</v>
      </c>
      <c r="I93616">
        <v>6336.7569432900009</v>
      </c>
    </row>
    <row r="93617" spans="1:9" x14ac:dyDescent="0.3">
      <c r="A93617" s="1">
        <v>10</v>
      </c>
      <c r="B93617" s="2">
        <v>40842</v>
      </c>
      <c r="C93617">
        <v>5686.2597660000001</v>
      </c>
      <c r="D93617">
        <v>5735.419922</v>
      </c>
      <c r="E93617">
        <v>5662.4301759999998</v>
      </c>
      <c r="F93617">
        <v>5700.5</v>
      </c>
      <c r="G93617">
        <v>5700.5</v>
      </c>
      <c r="H93617">
        <v>45653100</v>
      </c>
      <c r="I93617">
        <v>6327.5550000000003</v>
      </c>
    </row>
    <row r="93618" spans="1:9" x14ac:dyDescent="0.3">
      <c r="A93618" s="1">
        <v>10</v>
      </c>
      <c r="B93618" s="2">
        <v>40843</v>
      </c>
      <c r="C93618">
        <v>5815.3100590000004</v>
      </c>
      <c r="D93618">
        <v>5857.1201170000004</v>
      </c>
      <c r="E93618">
        <v>5781.080078</v>
      </c>
      <c r="F93618">
        <v>5823</v>
      </c>
      <c r="G93618">
        <v>5823</v>
      </c>
      <c r="H93618">
        <v>94887300</v>
      </c>
      <c r="I93618">
        <v>6463.5300000000007</v>
      </c>
    </row>
    <row r="93619" spans="1:9" x14ac:dyDescent="0.3">
      <c r="A93619" s="1">
        <v>10</v>
      </c>
      <c r="B93619" s="2">
        <v>40844</v>
      </c>
      <c r="C93619">
        <v>5830.4599609999996</v>
      </c>
      <c r="D93619">
        <v>5862.0400390000004</v>
      </c>
      <c r="E93619">
        <v>5822.1401370000003</v>
      </c>
      <c r="F93619">
        <v>5852.6601559999999</v>
      </c>
      <c r="G93619">
        <v>5852.6601559999999</v>
      </c>
      <c r="H93619">
        <v>54913600</v>
      </c>
      <c r="I93619">
        <v>6496.4527731600001</v>
      </c>
    </row>
    <row r="93620" spans="1:9" x14ac:dyDescent="0.3">
      <c r="A93620" s="1">
        <v>10</v>
      </c>
      <c r="B93620" s="2">
        <v>40847</v>
      </c>
      <c r="C93620">
        <v>5814.9902339999999</v>
      </c>
      <c r="D93620">
        <v>5832.0600590000004</v>
      </c>
      <c r="E93620">
        <v>5731.2700199999999</v>
      </c>
      <c r="F93620">
        <v>5731.2700199999999</v>
      </c>
      <c r="G93620">
        <v>5731.2700199999999</v>
      </c>
      <c r="H93620">
        <v>57678800</v>
      </c>
      <c r="I93620">
        <v>6361.7097222000002</v>
      </c>
    </row>
    <row r="93621" spans="1:9" x14ac:dyDescent="0.3">
      <c r="A93621" s="1">
        <v>10</v>
      </c>
      <c r="B93621" s="2">
        <v>40848</v>
      </c>
      <c r="C93621">
        <v>5618.580078</v>
      </c>
      <c r="D93621">
        <v>5646.8500979999999</v>
      </c>
      <c r="E93621">
        <v>5522.1801759999998</v>
      </c>
      <c r="F93621">
        <v>5588.5698240000002</v>
      </c>
      <c r="G93621">
        <v>5588.5698240000002</v>
      </c>
      <c r="H93621">
        <v>84617100</v>
      </c>
      <c r="I93621">
        <v>6203.312504640001</v>
      </c>
    </row>
    <row r="93622" spans="1:9" x14ac:dyDescent="0.3">
      <c r="A93622" s="1">
        <v>10</v>
      </c>
      <c r="B93622" s="2">
        <v>40849</v>
      </c>
      <c r="C93622">
        <v>5618.8798829999996</v>
      </c>
      <c r="D93622">
        <v>5643.8598629999997</v>
      </c>
      <c r="E93622">
        <v>5566.0600590000004</v>
      </c>
      <c r="F93622">
        <v>5611.0498049999997</v>
      </c>
      <c r="G93622">
        <v>5611.0498049999997</v>
      </c>
      <c r="H93622">
        <v>50561500</v>
      </c>
      <c r="I93622">
        <v>6228.2652835500003</v>
      </c>
    </row>
    <row r="93623" spans="1:9" x14ac:dyDescent="0.3">
      <c r="A93623" s="1">
        <v>10</v>
      </c>
      <c r="B93623" s="2">
        <v>40850</v>
      </c>
      <c r="C93623">
        <v>5547.0698240000002</v>
      </c>
      <c r="D93623">
        <v>5678.1098629999997</v>
      </c>
      <c r="E93623">
        <v>5546.3100590000004</v>
      </c>
      <c r="F93623">
        <v>5668.0498049999997</v>
      </c>
      <c r="G93623">
        <v>5668.0498049999997</v>
      </c>
      <c r="H93623">
        <v>66648400</v>
      </c>
      <c r="I93623">
        <v>6291.5352835499998</v>
      </c>
    </row>
    <row r="93624" spans="1:9" x14ac:dyDescent="0.3">
      <c r="A93624" s="1">
        <v>10</v>
      </c>
      <c r="B93624" s="2">
        <v>40851</v>
      </c>
      <c r="C93624">
        <v>5688.5200199999999</v>
      </c>
      <c r="D93624">
        <v>5711.2900390000004</v>
      </c>
      <c r="E93624">
        <v>5626.6201170000004</v>
      </c>
      <c r="F93624">
        <v>5659.830078</v>
      </c>
      <c r="G93624">
        <v>5659.830078</v>
      </c>
      <c r="H93624">
        <v>50010800</v>
      </c>
      <c r="I93624">
        <v>6282.4113865800009</v>
      </c>
    </row>
    <row r="93625" spans="1:9" x14ac:dyDescent="0.3">
      <c r="A93625" s="1">
        <v>10</v>
      </c>
      <c r="B93625" s="2">
        <v>40854</v>
      </c>
      <c r="C93625">
        <v>5630.3198240000002</v>
      </c>
      <c r="D93625">
        <v>5674.4599609999996</v>
      </c>
      <c r="E93625">
        <v>5603.6601559999999</v>
      </c>
      <c r="F93625">
        <v>5645.9599609999996</v>
      </c>
      <c r="G93625">
        <v>5645.9599609999996</v>
      </c>
      <c r="H93625">
        <v>43916700</v>
      </c>
      <c r="I93625">
        <v>6267.0155567100001</v>
      </c>
    </row>
    <row r="93626" spans="1:9" x14ac:dyDescent="0.3">
      <c r="A93626" s="1">
        <v>10</v>
      </c>
      <c r="B93626" s="2">
        <v>40855</v>
      </c>
      <c r="C93626">
        <v>5661.8798829999996</v>
      </c>
      <c r="D93626">
        <v>5725.1098629999997</v>
      </c>
      <c r="E93626">
        <v>5658.2299800000001</v>
      </c>
      <c r="F93626">
        <v>5682.6499020000001</v>
      </c>
      <c r="G93626">
        <v>5682.6499020000001</v>
      </c>
      <c r="H93626">
        <v>45007800</v>
      </c>
      <c r="I93626">
        <v>6307.7413912200009</v>
      </c>
    </row>
    <row r="93627" spans="1:9" x14ac:dyDescent="0.3">
      <c r="A93627" s="1">
        <v>10</v>
      </c>
      <c r="B93627" s="2">
        <v>40856</v>
      </c>
      <c r="C93627">
        <v>5726.5698240000002</v>
      </c>
      <c r="D93627">
        <v>5730.25</v>
      </c>
      <c r="E93627">
        <v>5584.2797849999997</v>
      </c>
      <c r="F93627">
        <v>5607.8500979999999</v>
      </c>
      <c r="G93627">
        <v>5607.8500979999999</v>
      </c>
      <c r="H93627">
        <v>59922500</v>
      </c>
      <c r="I93627">
        <v>6224.7136087800009</v>
      </c>
    </row>
    <row r="93628" spans="1:9" x14ac:dyDescent="0.3">
      <c r="A93628" s="1">
        <v>10</v>
      </c>
      <c r="B93628" s="2">
        <v>40857</v>
      </c>
      <c r="C93628">
        <v>5544.9702150000003</v>
      </c>
      <c r="D93628">
        <v>5628.6000979999999</v>
      </c>
      <c r="E93628">
        <v>5537.1601559999999</v>
      </c>
      <c r="F93628">
        <v>5565.7797849999997</v>
      </c>
      <c r="G93628">
        <v>5565.7797849999997</v>
      </c>
      <c r="H93628">
        <v>51761800</v>
      </c>
      <c r="I93628">
        <v>6178.0155613500001</v>
      </c>
    </row>
    <row r="93629" spans="1:9" x14ac:dyDescent="0.3">
      <c r="A93629" s="1">
        <v>10</v>
      </c>
      <c r="B93629" s="2">
        <v>40858</v>
      </c>
      <c r="C93629">
        <v>5588.7797849999997</v>
      </c>
      <c r="D93629">
        <v>5662.1000979999999</v>
      </c>
      <c r="E93629">
        <v>5568.9599609999996</v>
      </c>
      <c r="F93629">
        <v>5649.0297849999997</v>
      </c>
      <c r="G93629">
        <v>5649.0297849999997</v>
      </c>
      <c r="H93629">
        <v>38784100</v>
      </c>
      <c r="I93629">
        <v>6270.4230613500004</v>
      </c>
    </row>
    <row r="93630" spans="1:9" x14ac:dyDescent="0.3">
      <c r="A93630" s="1">
        <v>10</v>
      </c>
      <c r="B93630" s="2">
        <v>40861</v>
      </c>
      <c r="C93630">
        <v>5675.5200199999999</v>
      </c>
      <c r="D93630">
        <v>5682.6098629999997</v>
      </c>
      <c r="E93630">
        <v>5618.5200199999999</v>
      </c>
      <c r="F93630">
        <v>5661.7099609999996</v>
      </c>
      <c r="G93630">
        <v>5661.7099609999996</v>
      </c>
      <c r="H93630">
        <v>36525300</v>
      </c>
      <c r="I93630">
        <v>6284.4980567100001</v>
      </c>
    </row>
    <row r="93631" spans="1:9" x14ac:dyDescent="0.3">
      <c r="A93631" s="1">
        <v>10</v>
      </c>
      <c r="B93631" s="2">
        <v>40862</v>
      </c>
      <c r="C93631">
        <v>5638.2797849999997</v>
      </c>
      <c r="D93631">
        <v>5699.0600590000004</v>
      </c>
      <c r="E93631">
        <v>5593.830078</v>
      </c>
      <c r="F93631">
        <v>5664.9101559999999</v>
      </c>
      <c r="G93631">
        <v>5664.9101559999999</v>
      </c>
      <c r="H93631">
        <v>54348700</v>
      </c>
      <c r="I93631">
        <v>6288.0502731600009</v>
      </c>
    </row>
    <row r="93632" spans="1:9" x14ac:dyDescent="0.3">
      <c r="A93632" s="1">
        <v>10</v>
      </c>
      <c r="B93632" s="2">
        <v>40863</v>
      </c>
      <c r="C93632">
        <v>5643.6401370000003</v>
      </c>
      <c r="D93632">
        <v>5717.75</v>
      </c>
      <c r="E93632">
        <v>5637.3398440000001</v>
      </c>
      <c r="F93632">
        <v>5685.7998049999997</v>
      </c>
      <c r="G93632">
        <v>5685.7998049999997</v>
      </c>
      <c r="H93632">
        <v>43559700</v>
      </c>
      <c r="I93632">
        <v>6311.2377835500001</v>
      </c>
    </row>
    <row r="93633" spans="1:9" x14ac:dyDescent="0.3">
      <c r="A93633" s="1">
        <v>10</v>
      </c>
      <c r="B93633" s="2">
        <v>40864</v>
      </c>
      <c r="C93633">
        <v>5661.9101559999999</v>
      </c>
      <c r="D93633">
        <v>5677.0600590000004</v>
      </c>
      <c r="E93633">
        <v>5615.2700199999999</v>
      </c>
      <c r="F93633">
        <v>5644.6201170000004</v>
      </c>
      <c r="G93633">
        <v>5644.6201170000004</v>
      </c>
      <c r="H93633">
        <v>50956800</v>
      </c>
      <c r="I93633">
        <v>6265.5283298700006</v>
      </c>
    </row>
    <row r="93634" spans="1:9" x14ac:dyDescent="0.3">
      <c r="A93634" s="1">
        <v>10</v>
      </c>
      <c r="B93634" s="2">
        <v>40865</v>
      </c>
      <c r="C93634">
        <v>5620.25</v>
      </c>
      <c r="D93634">
        <v>5660.1201170000004</v>
      </c>
      <c r="E93634">
        <v>5611.6098629999997</v>
      </c>
      <c r="F93634">
        <v>5614.6098629999997</v>
      </c>
      <c r="G93634">
        <v>5614.6098629999997</v>
      </c>
      <c r="H93634">
        <v>56867000</v>
      </c>
      <c r="I93634">
        <v>6232.2169479300001</v>
      </c>
    </row>
    <row r="93635" spans="1:9" x14ac:dyDescent="0.3">
      <c r="A93635" s="1">
        <v>10</v>
      </c>
      <c r="B93635" s="2">
        <v>40868</v>
      </c>
      <c r="C93635">
        <v>5577.5400390000004</v>
      </c>
      <c r="D93635">
        <v>5589.5297849999997</v>
      </c>
      <c r="E93635">
        <v>5466.0898440000001</v>
      </c>
      <c r="F93635">
        <v>5477.2597660000001</v>
      </c>
      <c r="G93635">
        <v>5477.2597660000001</v>
      </c>
      <c r="H93635">
        <v>55593500</v>
      </c>
      <c r="I93635">
        <v>6079.7583402600003</v>
      </c>
    </row>
    <row r="93636" spans="1:9" x14ac:dyDescent="0.3">
      <c r="A93636" s="1">
        <v>10</v>
      </c>
      <c r="B93636" s="2">
        <v>40869</v>
      </c>
      <c r="C93636">
        <v>5500.0898440000001</v>
      </c>
      <c r="D93636">
        <v>5519.7900390000004</v>
      </c>
      <c r="E93636">
        <v>5443.169922</v>
      </c>
      <c r="F93636">
        <v>5447.6601559999999</v>
      </c>
      <c r="G93636">
        <v>5447.6601559999999</v>
      </c>
      <c r="H93636">
        <v>52787300</v>
      </c>
      <c r="I93636">
        <v>6046.9027731600008</v>
      </c>
    </row>
    <row r="93637" spans="1:9" x14ac:dyDescent="0.3">
      <c r="A93637" s="1">
        <v>10</v>
      </c>
      <c r="B93637" s="2">
        <v>40870</v>
      </c>
      <c r="C93637">
        <v>5407.7797849999997</v>
      </c>
      <c r="D93637">
        <v>5455.0600590000004</v>
      </c>
      <c r="E93637">
        <v>5386.1401370000003</v>
      </c>
      <c r="F93637">
        <v>5386.1401370000003</v>
      </c>
      <c r="G93637">
        <v>5386.1401370000003</v>
      </c>
      <c r="H93637">
        <v>49742600</v>
      </c>
      <c r="I93637">
        <v>5978.6155520700013</v>
      </c>
    </row>
    <row r="93638" spans="1:9" x14ac:dyDescent="0.3">
      <c r="A93638" s="1">
        <v>10</v>
      </c>
      <c r="B93638" s="2">
        <v>40871</v>
      </c>
      <c r="C93638">
        <v>5398.1000979999999</v>
      </c>
      <c r="D93638">
        <v>5414.0498049999997</v>
      </c>
      <c r="E93638">
        <v>5322.7202150000003</v>
      </c>
      <c r="F93638">
        <v>5356.9599609999996</v>
      </c>
      <c r="G93638">
        <v>5356.9599609999996</v>
      </c>
      <c r="H93638">
        <v>41759200</v>
      </c>
      <c r="I93638">
        <v>5946.2255567100001</v>
      </c>
    </row>
    <row r="93639" spans="1:9" x14ac:dyDescent="0.3">
      <c r="A93639" s="1">
        <v>10</v>
      </c>
      <c r="B93639" s="2">
        <v>40872</v>
      </c>
      <c r="C93639">
        <v>5341.9101559999999</v>
      </c>
      <c r="D93639">
        <v>5436.4301759999998</v>
      </c>
      <c r="E93639">
        <v>5307.7597660000001</v>
      </c>
      <c r="F93639">
        <v>5395.6098629999997</v>
      </c>
      <c r="G93639">
        <v>5395.6098629999997</v>
      </c>
      <c r="H93639">
        <v>39901000</v>
      </c>
      <c r="I93639">
        <v>5989.1269479299999</v>
      </c>
    </row>
    <row r="93640" spans="1:9" x14ac:dyDescent="0.3">
      <c r="A93640" s="1">
        <v>10</v>
      </c>
      <c r="B93640" s="2">
        <v>40875</v>
      </c>
      <c r="C93640">
        <v>5434.9902339999999</v>
      </c>
      <c r="D93640">
        <v>5530.7402339999999</v>
      </c>
      <c r="E93640">
        <v>5428.75</v>
      </c>
      <c r="F93640">
        <v>5522.6601559999999</v>
      </c>
      <c r="G93640">
        <v>5522.6601559999999</v>
      </c>
      <c r="H93640">
        <v>48070300</v>
      </c>
      <c r="I93640">
        <v>6130.1527731600008</v>
      </c>
    </row>
    <row r="93641" spans="1:9" x14ac:dyDescent="0.3">
      <c r="A93641" s="1">
        <v>10</v>
      </c>
      <c r="B93641" s="2">
        <v>40876</v>
      </c>
      <c r="C93641">
        <v>5511.9799800000001</v>
      </c>
      <c r="D93641">
        <v>5552.4501950000003</v>
      </c>
      <c r="E93641">
        <v>5485.3999020000001</v>
      </c>
      <c r="F93641">
        <v>5531.2402339999999</v>
      </c>
      <c r="G93641">
        <v>5531.2402339999999</v>
      </c>
      <c r="H93641">
        <v>44708700</v>
      </c>
      <c r="I93641">
        <v>6139.6766597400001</v>
      </c>
    </row>
    <row r="93642" spans="1:9" x14ac:dyDescent="0.3">
      <c r="A93642" s="1">
        <v>10</v>
      </c>
      <c r="B93642" s="2">
        <v>40877</v>
      </c>
      <c r="C93642">
        <v>5485.8198240000002</v>
      </c>
      <c r="D93642">
        <v>5652.7001950000003</v>
      </c>
      <c r="E93642">
        <v>5485.2797849999997</v>
      </c>
      <c r="F93642">
        <v>5652.3100590000004</v>
      </c>
      <c r="G93642">
        <v>5652.3100590000004</v>
      </c>
      <c r="H93642">
        <v>95389600</v>
      </c>
      <c r="I93642">
        <v>6274.064165490001</v>
      </c>
    </row>
    <row r="93643" spans="1:9" x14ac:dyDescent="0.3">
      <c r="A93643" s="1">
        <v>10</v>
      </c>
      <c r="B93643" s="2">
        <v>40878</v>
      </c>
      <c r="C93643">
        <v>5665.4101559999999</v>
      </c>
      <c r="D93643">
        <v>5734.8500979999999</v>
      </c>
      <c r="E93643">
        <v>5640.2900390000004</v>
      </c>
      <c r="F93643">
        <v>5681.5698240000002</v>
      </c>
      <c r="G93643">
        <v>5681.5698240000002</v>
      </c>
      <c r="H93643">
        <v>51235700</v>
      </c>
      <c r="I93643">
        <v>6306.5425046400005</v>
      </c>
    </row>
    <row r="93644" spans="1:9" x14ac:dyDescent="0.3">
      <c r="A93644" s="1">
        <v>10</v>
      </c>
      <c r="B93644" s="2">
        <v>40879</v>
      </c>
      <c r="C93644">
        <v>5745.4599609999996</v>
      </c>
      <c r="D93644">
        <v>5766.4501950000003</v>
      </c>
      <c r="E93644">
        <v>5697.2797849999997</v>
      </c>
      <c r="F93644">
        <v>5718.8500979999999</v>
      </c>
      <c r="G93644">
        <v>5718.8500979999999</v>
      </c>
      <c r="H93644">
        <v>59384800</v>
      </c>
      <c r="I93644">
        <v>6347.92360878</v>
      </c>
    </row>
    <row r="93645" spans="1:9" x14ac:dyDescent="0.3">
      <c r="A93645" s="1">
        <v>10</v>
      </c>
      <c r="B93645" s="2">
        <v>40882</v>
      </c>
      <c r="C93645">
        <v>5738.5698240000002</v>
      </c>
      <c r="D93645">
        <v>5756.0498049999997</v>
      </c>
      <c r="E93645">
        <v>5713.1899409999996</v>
      </c>
      <c r="F93645">
        <v>5739.8598629999997</v>
      </c>
      <c r="G93645">
        <v>5739.8598629999997</v>
      </c>
      <c r="H93645">
        <v>40559400</v>
      </c>
      <c r="I93645">
        <v>6371.2444479300002</v>
      </c>
    </row>
    <row r="93646" spans="1:9" x14ac:dyDescent="0.3">
      <c r="A93646" s="1">
        <v>10</v>
      </c>
      <c r="B93646" s="2">
        <v>40883</v>
      </c>
      <c r="C93646">
        <v>5704.080078</v>
      </c>
      <c r="D93646">
        <v>5790</v>
      </c>
      <c r="E93646">
        <v>5703.9399409999996</v>
      </c>
      <c r="F93646">
        <v>5767.9301759999998</v>
      </c>
      <c r="G93646">
        <v>5767.9301759999998</v>
      </c>
      <c r="H93646">
        <v>45821000</v>
      </c>
      <c r="I93646">
        <v>6402.4024953600001</v>
      </c>
    </row>
    <row r="93647" spans="1:9" x14ac:dyDescent="0.3">
      <c r="A93647" s="1">
        <v>10</v>
      </c>
      <c r="B93647" s="2">
        <v>40884</v>
      </c>
      <c r="C93647">
        <v>5795.2001950000003</v>
      </c>
      <c r="D93647">
        <v>5799.9902339999999</v>
      </c>
      <c r="E93647">
        <v>5726.6801759999998</v>
      </c>
      <c r="F93647">
        <v>5766.2402339999999</v>
      </c>
      <c r="G93647">
        <v>5766.2402339999999</v>
      </c>
      <c r="H93647">
        <v>46759800</v>
      </c>
      <c r="I93647">
        <v>6400.5266597400005</v>
      </c>
    </row>
    <row r="93648" spans="1:9" x14ac:dyDescent="0.3">
      <c r="A93648" s="1">
        <v>10</v>
      </c>
      <c r="B93648" s="2">
        <v>40885</v>
      </c>
      <c r="C93648">
        <v>5809.6201170000004</v>
      </c>
      <c r="D93648">
        <v>5812.1601559999999</v>
      </c>
      <c r="E93648">
        <v>5725.4599609999996</v>
      </c>
      <c r="F93648">
        <v>5737.8198240000002</v>
      </c>
      <c r="G93648">
        <v>5737.8198240000002</v>
      </c>
      <c r="H93648">
        <v>61258900</v>
      </c>
      <c r="I93648">
        <v>6368.9800046400005</v>
      </c>
    </row>
    <row r="93649" spans="1:9" x14ac:dyDescent="0.3">
      <c r="A93649" s="1">
        <v>10</v>
      </c>
      <c r="B93649" s="2">
        <v>40886</v>
      </c>
      <c r="C93649">
        <v>5694.2900390000004</v>
      </c>
      <c r="D93649">
        <v>5795.0698240000002</v>
      </c>
      <c r="E93649">
        <v>5691.669922</v>
      </c>
      <c r="F93649">
        <v>5793.5698240000002</v>
      </c>
      <c r="G93649">
        <v>5793.5698240000002</v>
      </c>
      <c r="H93649">
        <v>47118900</v>
      </c>
      <c r="I93649">
        <v>6430.8625046400011</v>
      </c>
    </row>
    <row r="93650" spans="1:9" x14ac:dyDescent="0.3">
      <c r="A93650" s="1">
        <v>10</v>
      </c>
      <c r="B93650" s="2">
        <v>40889</v>
      </c>
      <c r="C93650">
        <v>5785.4799800000001</v>
      </c>
      <c r="D93650">
        <v>5805.919922</v>
      </c>
      <c r="E93650">
        <v>5745.7402339999999</v>
      </c>
      <c r="F93650">
        <v>5747.0898440000001</v>
      </c>
      <c r="G93650">
        <v>5747.0898440000001</v>
      </c>
      <c r="H93650">
        <v>43307600</v>
      </c>
      <c r="I93650">
        <v>6379.2697268400007</v>
      </c>
    </row>
    <row r="93651" spans="1:9" x14ac:dyDescent="0.3">
      <c r="A93651" s="1">
        <v>10</v>
      </c>
      <c r="B93651" s="2">
        <v>40890</v>
      </c>
      <c r="C93651">
        <v>5757.7299800000001</v>
      </c>
      <c r="D93651">
        <v>5779.0698240000002</v>
      </c>
      <c r="E93651">
        <v>5724.8598629999997</v>
      </c>
      <c r="F93651">
        <v>5759.7202150000003</v>
      </c>
      <c r="G93651">
        <v>5759.7202150000003</v>
      </c>
      <c r="H93651">
        <v>46577200</v>
      </c>
      <c r="I93651">
        <v>6393.2894386500011</v>
      </c>
    </row>
    <row r="93652" spans="1:9" x14ac:dyDescent="0.3">
      <c r="A93652" s="1">
        <v>10</v>
      </c>
      <c r="B93652" s="2">
        <v>40891</v>
      </c>
      <c r="C93652">
        <v>5731.0600590000004</v>
      </c>
      <c r="D93652">
        <v>5761.3500979999999</v>
      </c>
      <c r="E93652">
        <v>5707.419922</v>
      </c>
      <c r="F93652">
        <v>5719.0898440000001</v>
      </c>
      <c r="G93652">
        <v>5719.0898440000001</v>
      </c>
      <c r="H93652">
        <v>42759800</v>
      </c>
      <c r="I93652">
        <v>6348.1897268400007</v>
      </c>
    </row>
    <row r="93653" spans="1:9" x14ac:dyDescent="0.3">
      <c r="A93653" s="1">
        <v>10</v>
      </c>
      <c r="B93653" s="2">
        <v>40892</v>
      </c>
      <c r="C93653">
        <v>5730.7900390000004</v>
      </c>
      <c r="D93653">
        <v>5796.3500979999999</v>
      </c>
      <c r="E93653">
        <v>5723.5400390000004</v>
      </c>
      <c r="F93653">
        <v>5784.1401370000003</v>
      </c>
      <c r="G93653">
        <v>5784.1401370000003</v>
      </c>
      <c r="H93653">
        <v>53170800</v>
      </c>
      <c r="I93653">
        <v>6420.395552070001</v>
      </c>
    </row>
    <row r="93654" spans="1:9" x14ac:dyDescent="0.3">
      <c r="A93654" s="1">
        <v>10</v>
      </c>
      <c r="B93654" s="2">
        <v>40893</v>
      </c>
      <c r="C93654">
        <v>5818</v>
      </c>
      <c r="D93654">
        <v>5820.5898440000001</v>
      </c>
      <c r="E93654">
        <v>5715.7001950000003</v>
      </c>
      <c r="F93654">
        <v>5733.5</v>
      </c>
      <c r="G93654">
        <v>5733.5</v>
      </c>
      <c r="H93654">
        <v>100214800</v>
      </c>
      <c r="I93654">
        <v>6364.1850000000004</v>
      </c>
    </row>
    <row r="93655" spans="1:9" x14ac:dyDescent="0.3">
      <c r="A93655" s="1">
        <v>10</v>
      </c>
      <c r="B93655" s="2">
        <v>40896</v>
      </c>
      <c r="C93655">
        <v>5704.1298829999996</v>
      </c>
      <c r="D93655">
        <v>5789.1899409999996</v>
      </c>
      <c r="E93655">
        <v>5696.1801759999998</v>
      </c>
      <c r="F93655">
        <v>5767.9799800000001</v>
      </c>
      <c r="G93655">
        <v>5767.9799800000001</v>
      </c>
      <c r="H93655">
        <v>39245900</v>
      </c>
      <c r="I93655">
        <v>6402.4577778000003</v>
      </c>
    </row>
    <row r="93656" spans="1:9" x14ac:dyDescent="0.3">
      <c r="A93656" s="1">
        <v>10</v>
      </c>
      <c r="B93656" s="2">
        <v>40897</v>
      </c>
      <c r="C93656">
        <v>5754.3701170000004</v>
      </c>
      <c r="D93656">
        <v>5805.5</v>
      </c>
      <c r="E93656">
        <v>5736.6601559999999</v>
      </c>
      <c r="F93656">
        <v>5804.3100590000004</v>
      </c>
      <c r="G93656">
        <v>5804.3100590000004</v>
      </c>
      <c r="H93656">
        <v>41911300</v>
      </c>
      <c r="I93656">
        <v>6442.7841654900012</v>
      </c>
    </row>
    <row r="93657" spans="1:9" x14ac:dyDescent="0.3">
      <c r="A93657" s="1">
        <v>10</v>
      </c>
      <c r="B93657" s="2">
        <v>40898</v>
      </c>
      <c r="C93657">
        <v>5827.2597660000001</v>
      </c>
      <c r="D93657">
        <v>5844.25</v>
      </c>
      <c r="E93657">
        <v>5787.6499020000001</v>
      </c>
      <c r="F93657">
        <v>5804.7700199999999</v>
      </c>
      <c r="G93657">
        <v>5804.7700199999999</v>
      </c>
      <c r="H93657">
        <v>38965300</v>
      </c>
      <c r="I93657">
        <v>6443.2947222000003</v>
      </c>
    </row>
    <row r="93658" spans="1:9" x14ac:dyDescent="0.3">
      <c r="A93658" s="1">
        <v>10</v>
      </c>
      <c r="B93658" s="2">
        <v>40899</v>
      </c>
      <c r="C93658">
        <v>5827.7202150000003</v>
      </c>
      <c r="D93658">
        <v>5848.169922</v>
      </c>
      <c r="E93658">
        <v>5814.5498049999997</v>
      </c>
      <c r="F93658">
        <v>5837.0600590000004</v>
      </c>
      <c r="G93658">
        <v>5837.0600590000004</v>
      </c>
      <c r="H93658">
        <v>36326700</v>
      </c>
      <c r="I93658">
        <v>6479.1366654900012</v>
      </c>
    </row>
    <row r="93659" spans="1:9" x14ac:dyDescent="0.3">
      <c r="A93659" s="1">
        <v>10</v>
      </c>
      <c r="B93659" s="2">
        <v>40900</v>
      </c>
      <c r="C93659">
        <v>5865.330078</v>
      </c>
      <c r="D93659">
        <v>5894.5600590000004</v>
      </c>
      <c r="E93659">
        <v>5853.1401370000003</v>
      </c>
      <c r="F93659">
        <v>5893.8901370000003</v>
      </c>
      <c r="G93659">
        <v>5893.8901370000003</v>
      </c>
      <c r="H93659">
        <v>20740700</v>
      </c>
      <c r="I93659">
        <v>6542.2180520700012</v>
      </c>
    </row>
    <row r="93660" spans="1:9" x14ac:dyDescent="0.3">
      <c r="A93660" s="1">
        <v>10</v>
      </c>
      <c r="B93660" s="2">
        <v>40904</v>
      </c>
      <c r="C93660">
        <v>5917.0097660000001</v>
      </c>
      <c r="D93660">
        <v>5917.0097660000001</v>
      </c>
      <c r="E93660">
        <v>5867.669922</v>
      </c>
      <c r="F93660">
        <v>5886.9101559999999</v>
      </c>
      <c r="G93660">
        <v>5886.9101559999999</v>
      </c>
      <c r="H93660">
        <v>11169700</v>
      </c>
      <c r="I93660">
        <v>6534.47027316</v>
      </c>
    </row>
    <row r="93661" spans="1:9" x14ac:dyDescent="0.3">
      <c r="A93661" s="1">
        <v>10</v>
      </c>
      <c r="B93661" s="2">
        <v>40905</v>
      </c>
      <c r="C93661">
        <v>5900.5400390000004</v>
      </c>
      <c r="D93661">
        <v>5922.6499020000001</v>
      </c>
      <c r="E93661">
        <v>5881.2099609999996</v>
      </c>
      <c r="F93661">
        <v>5895.25</v>
      </c>
      <c r="G93661">
        <v>5895.25</v>
      </c>
      <c r="H93661">
        <v>22457300</v>
      </c>
      <c r="I93661">
        <v>6543.7275000000009</v>
      </c>
    </row>
    <row r="93662" spans="1:9" x14ac:dyDescent="0.3">
      <c r="A93662" s="1">
        <v>10</v>
      </c>
      <c r="B93662" s="2">
        <v>40906</v>
      </c>
      <c r="C93662">
        <v>5899.8701170000004</v>
      </c>
      <c r="D93662">
        <v>5906.5097660000001</v>
      </c>
      <c r="E93662">
        <v>5875.1601559999999</v>
      </c>
      <c r="F93662">
        <v>5896.6000979999999</v>
      </c>
      <c r="G93662">
        <v>5896.6000979999999</v>
      </c>
      <c r="H93662">
        <v>17618600</v>
      </c>
      <c r="I93662">
        <v>6545.2261087800007</v>
      </c>
    </row>
    <row r="93663" spans="1:9" x14ac:dyDescent="0.3">
      <c r="A93663" s="1">
        <v>10</v>
      </c>
      <c r="B93663" s="2">
        <v>40907</v>
      </c>
      <c r="C93663">
        <v>5920.8901370000003</v>
      </c>
      <c r="D93663">
        <v>5938.6298829999996</v>
      </c>
      <c r="E93663">
        <v>5914.5600590000004</v>
      </c>
      <c r="F93663">
        <v>5936.2299800000001</v>
      </c>
      <c r="G93663">
        <v>5936.2299800000001</v>
      </c>
      <c r="H93663">
        <v>20176000</v>
      </c>
      <c r="I93663">
        <v>6589.2152778000009</v>
      </c>
    </row>
    <row r="93664" spans="1:9" x14ac:dyDescent="0.3">
      <c r="A93664" s="1">
        <v>10</v>
      </c>
      <c r="B93664" s="2">
        <v>40911</v>
      </c>
      <c r="C93664">
        <v>6020.6298829999996</v>
      </c>
      <c r="D93664">
        <v>6053.169922</v>
      </c>
      <c r="E93664">
        <v>5998.1098629999997</v>
      </c>
      <c r="F93664">
        <v>6050.9301759999998</v>
      </c>
      <c r="G93664">
        <v>6050.9301759999998</v>
      </c>
      <c r="H93664">
        <v>48743800</v>
      </c>
      <c r="I93664">
        <v>6716.5324953600002</v>
      </c>
    </row>
    <row r="93665" spans="1:9" x14ac:dyDescent="0.3">
      <c r="A93665" s="1">
        <v>10</v>
      </c>
      <c r="B93665" s="2">
        <v>40912</v>
      </c>
      <c r="C93665">
        <v>6055.2797849999997</v>
      </c>
      <c r="D93665">
        <v>6071.169922</v>
      </c>
      <c r="E93665">
        <v>6027.5400390000004</v>
      </c>
      <c r="F93665">
        <v>6058.080078</v>
      </c>
      <c r="G93665">
        <v>6058.080078</v>
      </c>
      <c r="H93665">
        <v>41436200</v>
      </c>
      <c r="I93665">
        <v>6724.4688865800008</v>
      </c>
    </row>
    <row r="93666" spans="1:9" x14ac:dyDescent="0.3">
      <c r="A93666" s="1">
        <v>10</v>
      </c>
      <c r="B93666" s="2">
        <v>40913</v>
      </c>
      <c r="C93666">
        <v>6066.330078</v>
      </c>
      <c r="D93666">
        <v>6072.8798829999996</v>
      </c>
      <c r="E93666">
        <v>6004.9301759999998</v>
      </c>
      <c r="F93666">
        <v>6026.5698240000002</v>
      </c>
      <c r="G93666">
        <v>6026.5698240000002</v>
      </c>
      <c r="H93666">
        <v>46879500</v>
      </c>
      <c r="I93666">
        <v>6689.4925046400003</v>
      </c>
    </row>
    <row r="93667" spans="1:9" x14ac:dyDescent="0.3">
      <c r="A93667" s="1">
        <v>10</v>
      </c>
      <c r="B93667" s="2">
        <v>40914</v>
      </c>
      <c r="C93667">
        <v>6035.7099609999996</v>
      </c>
      <c r="D93667">
        <v>6053.9799800000001</v>
      </c>
      <c r="E93667">
        <v>5999.1601559999999</v>
      </c>
      <c r="F93667">
        <v>6013.830078</v>
      </c>
      <c r="G93667">
        <v>6013.830078</v>
      </c>
      <c r="H93667">
        <v>38832100</v>
      </c>
      <c r="I93667">
        <v>6675.3513865800005</v>
      </c>
    </row>
    <row r="93668" spans="1:9" x14ac:dyDescent="0.3">
      <c r="A93668" s="1">
        <v>10</v>
      </c>
      <c r="B93668" s="2">
        <v>40917</v>
      </c>
      <c r="C93668">
        <v>6020.3398440000001</v>
      </c>
      <c r="D93668">
        <v>6026.8198240000002</v>
      </c>
      <c r="E93668">
        <v>5986.2998049999997</v>
      </c>
      <c r="F93668">
        <v>5987.5400390000004</v>
      </c>
      <c r="G93668">
        <v>5987.5400390000004</v>
      </c>
      <c r="H93668">
        <v>46111100</v>
      </c>
      <c r="I93668">
        <v>6646.1694432900013</v>
      </c>
    </row>
    <row r="93669" spans="1:9" x14ac:dyDescent="0.3">
      <c r="A93669" s="1">
        <v>10</v>
      </c>
      <c r="B93669" s="2">
        <v>40918</v>
      </c>
      <c r="C93669">
        <v>6029.4399409999996</v>
      </c>
      <c r="D93669">
        <v>6054.669922</v>
      </c>
      <c r="E93669">
        <v>6005.6601559999999</v>
      </c>
      <c r="F93669">
        <v>6050.7797849999997</v>
      </c>
      <c r="G93669">
        <v>6050.7797849999997</v>
      </c>
      <c r="H93669">
        <v>43573100</v>
      </c>
      <c r="I93669">
        <v>6716.3655613500005</v>
      </c>
    </row>
    <row r="93670" spans="1:9" x14ac:dyDescent="0.3">
      <c r="A93670" s="1">
        <v>10</v>
      </c>
      <c r="B93670" s="2">
        <v>40919</v>
      </c>
      <c r="C93670">
        <v>6048.419922</v>
      </c>
      <c r="D93670">
        <v>6058.6401370000003</v>
      </c>
      <c r="E93670">
        <v>5991.080078</v>
      </c>
      <c r="F93670">
        <v>6008.0400390000004</v>
      </c>
      <c r="G93670">
        <v>6008.0400390000004</v>
      </c>
      <c r="H93670">
        <v>39978500</v>
      </c>
      <c r="I93670">
        <v>6668.9244432900014</v>
      </c>
    </row>
    <row r="93671" spans="1:9" x14ac:dyDescent="0.3">
      <c r="A93671" s="1">
        <v>10</v>
      </c>
      <c r="B93671" s="2">
        <v>40920</v>
      </c>
      <c r="C93671">
        <v>6030.1801759999998</v>
      </c>
      <c r="D93671">
        <v>6058.0698240000002</v>
      </c>
      <c r="E93671">
        <v>6004.8598629999997</v>
      </c>
      <c r="F93671">
        <v>6018.0698240000002</v>
      </c>
      <c r="G93671">
        <v>6018.0698240000002</v>
      </c>
      <c r="H93671">
        <v>40066800</v>
      </c>
      <c r="I93671">
        <v>6680.0575046400008</v>
      </c>
    </row>
    <row r="93672" spans="1:9" x14ac:dyDescent="0.3">
      <c r="A93672" s="1">
        <v>10</v>
      </c>
      <c r="B93672" s="2">
        <v>40921</v>
      </c>
      <c r="C93672">
        <v>6022.5</v>
      </c>
      <c r="D93672">
        <v>6042.0097660000001</v>
      </c>
      <c r="E93672">
        <v>5962.2299800000001</v>
      </c>
      <c r="F93672">
        <v>5996.3398440000001</v>
      </c>
      <c r="G93672">
        <v>5996.3398440000001</v>
      </c>
      <c r="H93672">
        <v>37236200</v>
      </c>
      <c r="I93672">
        <v>6655.9372268400011</v>
      </c>
    </row>
    <row r="93673" spans="1:9" x14ac:dyDescent="0.3">
      <c r="A93673" s="1">
        <v>10</v>
      </c>
      <c r="B93673" s="2">
        <v>40924</v>
      </c>
      <c r="C93673">
        <v>5976.0898440000001</v>
      </c>
      <c r="D93673">
        <v>6031.2402339999999</v>
      </c>
      <c r="E93673">
        <v>5973.1298829999996</v>
      </c>
      <c r="F93673">
        <v>6031.2402339999999</v>
      </c>
      <c r="G93673">
        <v>6031.2402339999999</v>
      </c>
      <c r="H93673">
        <v>30272500</v>
      </c>
      <c r="I93673">
        <v>6694.6766597400001</v>
      </c>
    </row>
    <row r="93674" spans="1:9" x14ac:dyDescent="0.3">
      <c r="A93674" s="1">
        <v>10</v>
      </c>
      <c r="B93674" s="2">
        <v>40925</v>
      </c>
      <c r="C93674">
        <v>6060.4501950000003</v>
      </c>
      <c r="D93674">
        <v>6072.7998049999997</v>
      </c>
      <c r="E93674">
        <v>6040.2099609999996</v>
      </c>
      <c r="F93674">
        <v>6056.169922</v>
      </c>
      <c r="G93674">
        <v>6056.169922</v>
      </c>
      <c r="H93674">
        <v>45478000</v>
      </c>
      <c r="I93674">
        <v>6722.3486134200002</v>
      </c>
    </row>
    <row r="93675" spans="1:9" x14ac:dyDescent="0.3">
      <c r="A93675" s="1">
        <v>10</v>
      </c>
      <c r="B93675" s="2">
        <v>40926</v>
      </c>
      <c r="C93675">
        <v>6052.3500979999999</v>
      </c>
      <c r="D93675">
        <v>6119.7099609999996</v>
      </c>
      <c r="E93675">
        <v>6022.7001950000003</v>
      </c>
      <c r="F93675">
        <v>6116.2299800000001</v>
      </c>
      <c r="G93675">
        <v>6116.2299800000001</v>
      </c>
      <c r="H93675">
        <v>45488800</v>
      </c>
      <c r="I93675">
        <v>6789.0152778000011</v>
      </c>
    </row>
    <row r="93676" spans="1:9" x14ac:dyDescent="0.3">
      <c r="A93676" s="1">
        <v>10</v>
      </c>
      <c r="B93676" s="2">
        <v>40927</v>
      </c>
      <c r="C93676">
        <v>6135.2900390000004</v>
      </c>
      <c r="D93676">
        <v>6194.5898440000001</v>
      </c>
      <c r="E93676">
        <v>6128.3598629999997</v>
      </c>
      <c r="F93676">
        <v>6194.4501950000003</v>
      </c>
      <c r="G93676">
        <v>6194.4501950000003</v>
      </c>
      <c r="H93676">
        <v>77201800</v>
      </c>
      <c r="I93676">
        <v>6875.8397164500011</v>
      </c>
    </row>
    <row r="93677" spans="1:9" x14ac:dyDescent="0.3">
      <c r="A93677" s="1">
        <v>10</v>
      </c>
      <c r="B93677" s="2">
        <v>40928</v>
      </c>
      <c r="C93677">
        <v>6204.8901370000003</v>
      </c>
      <c r="D93677">
        <v>6213.3198240000002</v>
      </c>
      <c r="E93677">
        <v>6121.669922</v>
      </c>
      <c r="F93677">
        <v>6122.669922</v>
      </c>
      <c r="G93677">
        <v>6122.669922</v>
      </c>
      <c r="H93677">
        <v>66764100</v>
      </c>
      <c r="I93677">
        <v>6796.1636134200007</v>
      </c>
    </row>
    <row r="93678" spans="1:9" x14ac:dyDescent="0.3">
      <c r="A93678" s="1">
        <v>10</v>
      </c>
      <c r="B93678" s="2">
        <v>40931</v>
      </c>
      <c r="C93678">
        <v>6112.7597660000001</v>
      </c>
      <c r="D93678">
        <v>6149.3999020000001</v>
      </c>
      <c r="E93678">
        <v>6106.0297849999997</v>
      </c>
      <c r="F93678">
        <v>6127.669922</v>
      </c>
      <c r="G93678">
        <v>6127.669922</v>
      </c>
      <c r="H93678">
        <v>49718900</v>
      </c>
      <c r="I93678">
        <v>6801.7136134200009</v>
      </c>
    </row>
    <row r="93679" spans="1:9" x14ac:dyDescent="0.3">
      <c r="A93679" s="1">
        <v>10</v>
      </c>
      <c r="B93679" s="2">
        <v>40932</v>
      </c>
      <c r="C93679">
        <v>6101.919922</v>
      </c>
      <c r="D93679">
        <v>6135.1000979999999</v>
      </c>
      <c r="E93679">
        <v>6075.8598629999997</v>
      </c>
      <c r="F93679">
        <v>6135.1000979999999</v>
      </c>
      <c r="G93679">
        <v>6135.1000979999999</v>
      </c>
      <c r="H93679">
        <v>51115300</v>
      </c>
      <c r="I93679">
        <v>6809.9611087800004</v>
      </c>
    </row>
    <row r="93680" spans="1:9" x14ac:dyDescent="0.3">
      <c r="A93680" s="1">
        <v>10</v>
      </c>
      <c r="B93680" s="2">
        <v>40933</v>
      </c>
      <c r="C93680">
        <v>6114.5698240000002</v>
      </c>
      <c r="D93680">
        <v>6117.6499020000001</v>
      </c>
      <c r="E93680">
        <v>6032.7900390000004</v>
      </c>
      <c r="F93680">
        <v>6073.3598629999997</v>
      </c>
      <c r="G93680">
        <v>6073.3598629999997</v>
      </c>
      <c r="H93680">
        <v>49714300</v>
      </c>
      <c r="I93680">
        <v>6741.4294479300006</v>
      </c>
    </row>
    <row r="93681" spans="1:9" x14ac:dyDescent="0.3">
      <c r="A93681" s="1">
        <v>10</v>
      </c>
      <c r="B93681" s="2">
        <v>40934</v>
      </c>
      <c r="C93681">
        <v>6096.5</v>
      </c>
      <c r="D93681">
        <v>6102.8198240000002</v>
      </c>
      <c r="E93681">
        <v>6061.2900390000004</v>
      </c>
      <c r="F93681">
        <v>6100.4301759999998</v>
      </c>
      <c r="G93681">
        <v>6100.4301759999998</v>
      </c>
      <c r="H93681">
        <v>50477000</v>
      </c>
      <c r="I93681">
        <v>6771.4774953600008</v>
      </c>
    </row>
    <row r="93682" spans="1:9" x14ac:dyDescent="0.3">
      <c r="A93682" s="1">
        <v>10</v>
      </c>
      <c r="B93682" s="2">
        <v>40935</v>
      </c>
      <c r="C93682">
        <v>6083.1899409999996</v>
      </c>
      <c r="D93682">
        <v>6104.3999020000001</v>
      </c>
      <c r="E93682">
        <v>6029</v>
      </c>
      <c r="F93682">
        <v>6033.5200199999999</v>
      </c>
      <c r="G93682">
        <v>6033.5200199999999</v>
      </c>
      <c r="H93682">
        <v>41319900</v>
      </c>
      <c r="I93682">
        <v>6697.2072222000006</v>
      </c>
    </row>
    <row r="93683" spans="1:9" x14ac:dyDescent="0.3">
      <c r="A93683" s="1">
        <v>10</v>
      </c>
      <c r="B93683" s="2">
        <v>40938</v>
      </c>
      <c r="C93683">
        <v>5985.7402339999999</v>
      </c>
      <c r="D93683">
        <v>6015.9301759999998</v>
      </c>
      <c r="E93683">
        <v>5965.2001950000003</v>
      </c>
      <c r="F93683">
        <v>5970.7402339999999</v>
      </c>
      <c r="G93683">
        <v>5970.7402339999999</v>
      </c>
      <c r="H93683">
        <v>37688200</v>
      </c>
      <c r="I93683">
        <v>6627.5216597400004</v>
      </c>
    </row>
    <row r="93684" spans="1:9" x14ac:dyDescent="0.3">
      <c r="A93684" s="1">
        <v>10</v>
      </c>
      <c r="B93684" s="2">
        <v>40939</v>
      </c>
      <c r="C93684">
        <v>5996.1401370000003</v>
      </c>
      <c r="D93684">
        <v>6011.3999020000001</v>
      </c>
      <c r="E93684">
        <v>5964.7700199999999</v>
      </c>
      <c r="F93684">
        <v>5970.4902339999999</v>
      </c>
      <c r="G93684">
        <v>5970.4902339999999</v>
      </c>
      <c r="H93684">
        <v>41243400</v>
      </c>
      <c r="I93684">
        <v>6627.2441597400002</v>
      </c>
    </row>
    <row r="93685" spans="1:9" x14ac:dyDescent="0.3">
      <c r="A93685" s="1">
        <v>10</v>
      </c>
      <c r="B93685" s="2">
        <v>40940</v>
      </c>
      <c r="C93685">
        <v>5984.1098629999997</v>
      </c>
      <c r="D93685">
        <v>6077.3999020000001</v>
      </c>
      <c r="E93685">
        <v>5979.2202150000003</v>
      </c>
      <c r="F93685">
        <v>6069.9101559999999</v>
      </c>
      <c r="G93685">
        <v>6069.9101559999999</v>
      </c>
      <c r="H93685">
        <v>55101000</v>
      </c>
      <c r="I93685">
        <v>6737.6002731600001</v>
      </c>
    </row>
    <row r="93686" spans="1:9" x14ac:dyDescent="0.3">
      <c r="A93686" s="1">
        <v>10</v>
      </c>
      <c r="B93686" s="2">
        <v>40941</v>
      </c>
      <c r="C93686">
        <v>6083.3598629999997</v>
      </c>
      <c r="D93686">
        <v>6085.1098629999997</v>
      </c>
      <c r="E93686">
        <v>6038.5297849999997</v>
      </c>
      <c r="F93686">
        <v>6064.4101559999999</v>
      </c>
      <c r="G93686">
        <v>6064.4101559999999</v>
      </c>
      <c r="H93686">
        <v>51604100</v>
      </c>
      <c r="I93686">
        <v>6731.4952731600006</v>
      </c>
    </row>
    <row r="93687" spans="1:9" x14ac:dyDescent="0.3">
      <c r="A93687" s="1">
        <v>10</v>
      </c>
      <c r="B93687" s="2">
        <v>40942</v>
      </c>
      <c r="C93687">
        <v>6062.4399409999996</v>
      </c>
      <c r="D93687">
        <v>6158.1098629999997</v>
      </c>
      <c r="E93687">
        <v>6046.9902339999999</v>
      </c>
      <c r="F93687">
        <v>6153.3100590000004</v>
      </c>
      <c r="G93687">
        <v>6153.3100590000004</v>
      </c>
      <c r="H93687">
        <v>55582000</v>
      </c>
      <c r="I93687">
        <v>6830.1741654900006</v>
      </c>
    </row>
    <row r="93688" spans="1:9" x14ac:dyDescent="0.3">
      <c r="A93688" s="1">
        <v>10</v>
      </c>
      <c r="B93688" s="2">
        <v>40945</v>
      </c>
      <c r="C93688">
        <v>6126.5400390000004</v>
      </c>
      <c r="D93688">
        <v>6150.7998049999997</v>
      </c>
      <c r="E93688">
        <v>6103.7700199999999</v>
      </c>
      <c r="F93688">
        <v>6147.0297849999997</v>
      </c>
      <c r="G93688">
        <v>6147.0297849999997</v>
      </c>
      <c r="H93688">
        <v>40326000</v>
      </c>
      <c r="I93688">
        <v>6823.2030613500001</v>
      </c>
    </row>
    <row r="93689" spans="1:9" x14ac:dyDescent="0.3">
      <c r="A93689" s="1">
        <v>10</v>
      </c>
      <c r="B93689" s="2">
        <v>40946</v>
      </c>
      <c r="C93689">
        <v>6143.3999020000001</v>
      </c>
      <c r="D93689">
        <v>6158.5</v>
      </c>
      <c r="E93689">
        <v>6114.6801759999998</v>
      </c>
      <c r="F93689">
        <v>6157.5898440000001</v>
      </c>
      <c r="G93689">
        <v>6157.5898440000001</v>
      </c>
      <c r="H93689">
        <v>51759900</v>
      </c>
      <c r="I93689">
        <v>6834.9247268400004</v>
      </c>
    </row>
    <row r="93690" spans="1:9" x14ac:dyDescent="0.3">
      <c r="A93690" s="1">
        <v>10</v>
      </c>
      <c r="B93690" s="2">
        <v>40947</v>
      </c>
      <c r="C93690">
        <v>6176.6000979999999</v>
      </c>
      <c r="D93690">
        <v>6190.6401370000003</v>
      </c>
      <c r="E93690">
        <v>6155.4101559999999</v>
      </c>
      <c r="F93690">
        <v>6155.8598629999997</v>
      </c>
      <c r="G93690">
        <v>6155.8598629999997</v>
      </c>
      <c r="H93690">
        <v>40068800</v>
      </c>
      <c r="I93690">
        <v>6833.0044479300004</v>
      </c>
    </row>
    <row r="93691" spans="1:9" x14ac:dyDescent="0.3">
      <c r="A93691" s="1">
        <v>10</v>
      </c>
      <c r="B93691" s="2">
        <v>40948</v>
      </c>
      <c r="C93691">
        <v>6148.5200199999999</v>
      </c>
      <c r="D93691">
        <v>6189.830078</v>
      </c>
      <c r="E93691">
        <v>6138.1401370000003</v>
      </c>
      <c r="F93691">
        <v>6169.6298829999996</v>
      </c>
      <c r="G93691">
        <v>6169.6298829999996</v>
      </c>
      <c r="H93691">
        <v>51690100</v>
      </c>
      <c r="I93691">
        <v>6848.2891701300005</v>
      </c>
    </row>
    <row r="93692" spans="1:9" x14ac:dyDescent="0.3">
      <c r="A93692" s="1">
        <v>10</v>
      </c>
      <c r="B93692" s="2">
        <v>40949</v>
      </c>
      <c r="C93692">
        <v>6152.5898440000001</v>
      </c>
      <c r="D93692">
        <v>6159.5200199999999</v>
      </c>
      <c r="E93692">
        <v>6101.419922</v>
      </c>
      <c r="F93692">
        <v>6130.6601559999999</v>
      </c>
      <c r="G93692">
        <v>6130.6601559999999</v>
      </c>
      <c r="H93692">
        <v>47279800</v>
      </c>
      <c r="I93692">
        <v>6805.0327731600009</v>
      </c>
    </row>
    <row r="93693" spans="1:9" x14ac:dyDescent="0.3">
      <c r="A93693" s="1">
        <v>10</v>
      </c>
      <c r="B93693" s="2">
        <v>40952</v>
      </c>
      <c r="C93693">
        <v>6159.6899409999996</v>
      </c>
      <c r="D93693">
        <v>6181.7998049999997</v>
      </c>
      <c r="E93693">
        <v>6146.8398440000001</v>
      </c>
      <c r="F93693">
        <v>6177.4399409999996</v>
      </c>
      <c r="G93693">
        <v>6177.4399409999996</v>
      </c>
      <c r="H93693">
        <v>31448200</v>
      </c>
      <c r="I93693">
        <v>6856.95833451</v>
      </c>
    </row>
    <row r="93694" spans="1:9" x14ac:dyDescent="0.3">
      <c r="A93694" s="1">
        <v>10</v>
      </c>
      <c r="B93694" s="2">
        <v>40953</v>
      </c>
      <c r="C93694">
        <v>6156.1601559999999</v>
      </c>
      <c r="D93694">
        <v>6186.3598629999997</v>
      </c>
      <c r="E93694">
        <v>6144.7797849999997</v>
      </c>
      <c r="F93694">
        <v>6163.8198240000002</v>
      </c>
      <c r="G93694">
        <v>6163.8198240000002</v>
      </c>
      <c r="H93694">
        <v>42610700</v>
      </c>
      <c r="I93694">
        <v>6841.8400046400011</v>
      </c>
    </row>
    <row r="93695" spans="1:9" x14ac:dyDescent="0.3">
      <c r="A93695" s="1">
        <v>10</v>
      </c>
      <c r="B93695" s="2">
        <v>40954</v>
      </c>
      <c r="C93695">
        <v>6186.2299800000001</v>
      </c>
      <c r="D93695">
        <v>6205.4902339999999</v>
      </c>
      <c r="E93695">
        <v>6182.1401370000003</v>
      </c>
      <c r="F93695">
        <v>6198.3398440000001</v>
      </c>
      <c r="G93695">
        <v>6198.3398440000001</v>
      </c>
      <c r="H93695">
        <v>41303000</v>
      </c>
      <c r="I93695">
        <v>6880.1572268400005</v>
      </c>
    </row>
    <row r="93696" spans="1:9" x14ac:dyDescent="0.3">
      <c r="A93696" s="1">
        <v>10</v>
      </c>
      <c r="B93696" s="2">
        <v>40955</v>
      </c>
      <c r="C93696">
        <v>6156.2998049999997</v>
      </c>
      <c r="D93696">
        <v>6219.3100590000004</v>
      </c>
      <c r="E93696">
        <v>6150.7597660000001</v>
      </c>
      <c r="F93696">
        <v>6217.2797849999997</v>
      </c>
      <c r="G93696">
        <v>6217.2797849999997</v>
      </c>
      <c r="H93696">
        <v>63235700</v>
      </c>
      <c r="I93696">
        <v>6901.1805613500001</v>
      </c>
    </row>
    <row r="93697" spans="1:9" x14ac:dyDescent="0.3">
      <c r="A93697" s="1">
        <v>10</v>
      </c>
      <c r="B93697" s="2">
        <v>40956</v>
      </c>
      <c r="C93697">
        <v>6257.7700199999999</v>
      </c>
      <c r="D93697">
        <v>6260.6499020000001</v>
      </c>
      <c r="E93697">
        <v>6218.6201170000004</v>
      </c>
      <c r="F93697">
        <v>6237.6899409999996</v>
      </c>
      <c r="G93697">
        <v>6237.6899409999996</v>
      </c>
      <c r="H93697">
        <v>151493700</v>
      </c>
      <c r="I93697">
        <v>6923.8358345100005</v>
      </c>
    </row>
    <row r="93698" spans="1:9" x14ac:dyDescent="0.3">
      <c r="A93698" s="1">
        <v>10</v>
      </c>
      <c r="B93698" s="2">
        <v>40959</v>
      </c>
      <c r="C93698">
        <v>6256.75</v>
      </c>
      <c r="D93698">
        <v>6268.5600590000004</v>
      </c>
      <c r="E93698">
        <v>6226.5400390000004</v>
      </c>
      <c r="F93698">
        <v>6242.9902339999999</v>
      </c>
      <c r="G93698">
        <v>6242.9902339999999</v>
      </c>
      <c r="H93698">
        <v>36807000</v>
      </c>
      <c r="I93698">
        <v>6929.7191597400006</v>
      </c>
    </row>
    <row r="93699" spans="1:9" x14ac:dyDescent="0.3">
      <c r="A93699" s="1">
        <v>10</v>
      </c>
      <c r="B93699" s="2">
        <v>40960</v>
      </c>
      <c r="C93699">
        <v>6245.7001950000003</v>
      </c>
      <c r="D93699">
        <v>6247.3701170000004</v>
      </c>
      <c r="E93699">
        <v>6208.2998049999997</v>
      </c>
      <c r="F93699">
        <v>6237.8198240000002</v>
      </c>
      <c r="G93699">
        <v>6237.8198240000002</v>
      </c>
      <c r="H93699">
        <v>44401000</v>
      </c>
      <c r="I93699">
        <v>6923.9800046400005</v>
      </c>
    </row>
    <row r="93700" spans="1:9" x14ac:dyDescent="0.3">
      <c r="A93700" s="1">
        <v>10</v>
      </c>
      <c r="B93700" s="2">
        <v>40961</v>
      </c>
      <c r="C93700">
        <v>6228.6899409999996</v>
      </c>
      <c r="D93700">
        <v>6232.3901370000003</v>
      </c>
      <c r="E93700">
        <v>6171.2597660000001</v>
      </c>
      <c r="F93700">
        <v>6192.419922</v>
      </c>
      <c r="G93700">
        <v>6192.419922</v>
      </c>
      <c r="H93700">
        <v>45630900</v>
      </c>
      <c r="I93700">
        <v>6873.5861134200004</v>
      </c>
    </row>
    <row r="93701" spans="1:9" x14ac:dyDescent="0.3">
      <c r="A93701" s="1">
        <v>10</v>
      </c>
      <c r="B93701" s="2">
        <v>40962</v>
      </c>
      <c r="C93701">
        <v>6185.9301759999998</v>
      </c>
      <c r="D93701">
        <v>6218.4599609999996</v>
      </c>
      <c r="E93701">
        <v>6166.9101559999999</v>
      </c>
      <c r="F93701">
        <v>6200.9702150000003</v>
      </c>
      <c r="G93701">
        <v>6200.9702150000003</v>
      </c>
      <c r="H93701">
        <v>40993600</v>
      </c>
      <c r="I93701">
        <v>6883.0769386500006</v>
      </c>
    </row>
    <row r="93702" spans="1:9" x14ac:dyDescent="0.3">
      <c r="A93702" s="1">
        <v>10</v>
      </c>
      <c r="B93702" s="2">
        <v>40963</v>
      </c>
      <c r="C93702">
        <v>6206.8701170000004</v>
      </c>
      <c r="D93702">
        <v>6217.3100590000004</v>
      </c>
      <c r="E93702">
        <v>6162.7099609999996</v>
      </c>
      <c r="F93702">
        <v>6184.1298829999996</v>
      </c>
      <c r="G93702">
        <v>6184.1298829999996</v>
      </c>
      <c r="H93702">
        <v>40475000</v>
      </c>
      <c r="I93702">
        <v>6864.3841701299998</v>
      </c>
    </row>
    <row r="93703" spans="1:9" x14ac:dyDescent="0.3">
      <c r="A93703" s="1">
        <v>10</v>
      </c>
      <c r="B93703" s="2">
        <v>40966</v>
      </c>
      <c r="C93703">
        <v>6133.2299800000001</v>
      </c>
      <c r="D93703">
        <v>6144.0600590000004</v>
      </c>
      <c r="E93703">
        <v>6090.0400390000004</v>
      </c>
      <c r="F93703">
        <v>6143.919922</v>
      </c>
      <c r="G93703">
        <v>6143.919922</v>
      </c>
      <c r="H93703">
        <v>40032400</v>
      </c>
      <c r="I93703">
        <v>6819.7511134200004</v>
      </c>
    </row>
    <row r="93704" spans="1:9" x14ac:dyDescent="0.3">
      <c r="A93704" s="1">
        <v>10</v>
      </c>
      <c r="B93704" s="2">
        <v>40967</v>
      </c>
      <c r="C93704">
        <v>6151.080078</v>
      </c>
      <c r="D93704">
        <v>6169.7099609999996</v>
      </c>
      <c r="E93704">
        <v>6101.419922</v>
      </c>
      <c r="F93704">
        <v>6125.0898440000001</v>
      </c>
      <c r="G93704">
        <v>6125.0898440000001</v>
      </c>
      <c r="H93704">
        <v>40348900</v>
      </c>
      <c r="I93704">
        <v>6798.8497268400006</v>
      </c>
    </row>
    <row r="93705" spans="1:9" x14ac:dyDescent="0.3">
      <c r="A93705" s="1">
        <v>10</v>
      </c>
      <c r="B93705" s="2">
        <v>40968</v>
      </c>
      <c r="C93705">
        <v>6134.3999020000001</v>
      </c>
      <c r="D93705">
        <v>6157.25</v>
      </c>
      <c r="E93705">
        <v>6108.4702150000003</v>
      </c>
      <c r="F93705">
        <v>6109.9301759999998</v>
      </c>
      <c r="G93705">
        <v>6109.9301759999998</v>
      </c>
      <c r="H93705">
        <v>44818300</v>
      </c>
      <c r="I93705">
        <v>6782.02249536</v>
      </c>
    </row>
    <row r="93706" spans="1:9" x14ac:dyDescent="0.3">
      <c r="A93706" s="1">
        <v>10</v>
      </c>
      <c r="B93706" s="2">
        <v>40969</v>
      </c>
      <c r="C93706">
        <v>6101.2001950000003</v>
      </c>
      <c r="D93706">
        <v>6138.5898440000001</v>
      </c>
      <c r="E93706">
        <v>6098.1298829999996</v>
      </c>
      <c r="F93706">
        <v>6128.2797849999997</v>
      </c>
      <c r="G93706">
        <v>6128.2797849999997</v>
      </c>
      <c r="H93706">
        <v>51866000</v>
      </c>
      <c r="I93706">
        <v>6802.3905613500001</v>
      </c>
    </row>
    <row r="93707" spans="1:9" x14ac:dyDescent="0.3">
      <c r="A93707" s="1">
        <v>10</v>
      </c>
      <c r="B93707" s="2">
        <v>40970</v>
      </c>
      <c r="C93707">
        <v>6130.8198240000002</v>
      </c>
      <c r="D93707">
        <v>6159.4902339999999</v>
      </c>
      <c r="E93707">
        <v>6114.419922</v>
      </c>
      <c r="F93707">
        <v>6149.3701170000004</v>
      </c>
      <c r="G93707">
        <v>6149.3701170000004</v>
      </c>
      <c r="H93707">
        <v>44256400</v>
      </c>
      <c r="I93707">
        <v>6825.8008298700006</v>
      </c>
    </row>
    <row r="93708" spans="1:9" x14ac:dyDescent="0.3">
      <c r="A93708" s="1">
        <v>10</v>
      </c>
      <c r="B93708" s="2">
        <v>40973</v>
      </c>
      <c r="C93708">
        <v>6143.0400390000004</v>
      </c>
      <c r="D93708">
        <v>6169.0297849999997</v>
      </c>
      <c r="E93708">
        <v>6120.2597660000001</v>
      </c>
      <c r="F93708">
        <v>6153.9101559999999</v>
      </c>
      <c r="G93708">
        <v>6153.9101559999999</v>
      </c>
      <c r="H93708">
        <v>36025100</v>
      </c>
      <c r="I93708">
        <v>6830.8402731600008</v>
      </c>
    </row>
    <row r="93709" spans="1:9" x14ac:dyDescent="0.3">
      <c r="A93709" s="1">
        <v>10</v>
      </c>
      <c r="B93709" s="2">
        <v>40974</v>
      </c>
      <c r="C93709">
        <v>6128.75</v>
      </c>
      <c r="D93709">
        <v>6136.6098629999997</v>
      </c>
      <c r="E93709">
        <v>6047.1000979999999</v>
      </c>
      <c r="F93709">
        <v>6047.5297849999997</v>
      </c>
      <c r="G93709">
        <v>6047.5297849999997</v>
      </c>
      <c r="H93709">
        <v>52646000</v>
      </c>
      <c r="I93709">
        <v>6712.7580613500004</v>
      </c>
    </row>
    <row r="93710" spans="1:9" x14ac:dyDescent="0.3">
      <c r="A93710" s="1">
        <v>10</v>
      </c>
      <c r="B93710" s="2">
        <v>40975</v>
      </c>
      <c r="C93710">
        <v>6043.75</v>
      </c>
      <c r="D93710">
        <v>6104.830078</v>
      </c>
      <c r="E93710">
        <v>6041.2202150000003</v>
      </c>
      <c r="F93710">
        <v>6102.5400390000004</v>
      </c>
      <c r="G93710">
        <v>6102.5400390000004</v>
      </c>
      <c r="H93710">
        <v>43780400</v>
      </c>
      <c r="I93710">
        <v>6773.8194432900009</v>
      </c>
    </row>
    <row r="93711" spans="1:9" x14ac:dyDescent="0.3">
      <c r="A93711" s="1">
        <v>10</v>
      </c>
      <c r="B93711" s="2">
        <v>40976</v>
      </c>
      <c r="C93711">
        <v>6095.0200199999999</v>
      </c>
      <c r="D93711">
        <v>6155.7597660000001</v>
      </c>
      <c r="E93711">
        <v>6088.8901370000003</v>
      </c>
      <c r="F93711">
        <v>6153.9301759999998</v>
      </c>
      <c r="G93711">
        <v>6153.9301759999998</v>
      </c>
      <c r="H93711">
        <v>48867800</v>
      </c>
      <c r="I93711">
        <v>6830.8624953600001</v>
      </c>
    </row>
    <row r="93712" spans="1:9" x14ac:dyDescent="0.3">
      <c r="A93712" s="1">
        <v>10</v>
      </c>
      <c r="B93712" s="2">
        <v>40977</v>
      </c>
      <c r="C93712">
        <v>6158.2402339999999</v>
      </c>
      <c r="D93712">
        <v>6205.8999020000001</v>
      </c>
      <c r="E93712">
        <v>6151.3999020000001</v>
      </c>
      <c r="F93712">
        <v>6188.5097660000001</v>
      </c>
      <c r="G93712">
        <v>6188.5097660000001</v>
      </c>
      <c r="H93712">
        <v>43036900</v>
      </c>
      <c r="I93712">
        <v>6869.2458402600005</v>
      </c>
    </row>
    <row r="93713" spans="1:9" x14ac:dyDescent="0.3">
      <c r="A93713" s="1">
        <v>10</v>
      </c>
      <c r="B93713" s="2">
        <v>40980</v>
      </c>
      <c r="C93713">
        <v>6164.4501950000003</v>
      </c>
      <c r="D93713">
        <v>6210.5400390000004</v>
      </c>
      <c r="E93713">
        <v>6161.6499020000001</v>
      </c>
      <c r="F93713">
        <v>6189.8598629999997</v>
      </c>
      <c r="G93713">
        <v>6189.8598629999997</v>
      </c>
      <c r="H93713">
        <v>40219100</v>
      </c>
      <c r="I93713">
        <v>6870.7444479300002</v>
      </c>
    </row>
    <row r="93714" spans="1:9" x14ac:dyDescent="0.3">
      <c r="A93714" s="1">
        <v>10</v>
      </c>
      <c r="B93714" s="2">
        <v>40981</v>
      </c>
      <c r="C93714">
        <v>6213.6601559999999</v>
      </c>
      <c r="D93714">
        <v>6266.7001950000003</v>
      </c>
      <c r="E93714">
        <v>6203.9399409999996</v>
      </c>
      <c r="F93714">
        <v>6260.0200199999999</v>
      </c>
      <c r="G93714">
        <v>6260.0200199999999</v>
      </c>
      <c r="H93714">
        <v>46316100</v>
      </c>
      <c r="I93714">
        <v>6948.6222222000006</v>
      </c>
    </row>
    <row r="93715" spans="1:9" x14ac:dyDescent="0.3">
      <c r="A93715" s="1">
        <v>10</v>
      </c>
      <c r="B93715" s="2">
        <v>40982</v>
      </c>
      <c r="C93715">
        <v>6286.4702150000003</v>
      </c>
      <c r="D93715">
        <v>6323.2998049999997</v>
      </c>
      <c r="E93715">
        <v>6281.1401370000003</v>
      </c>
      <c r="F93715">
        <v>6300.4301759999998</v>
      </c>
      <c r="G93715">
        <v>6300.4301759999998</v>
      </c>
      <c r="H93715">
        <v>60420200</v>
      </c>
      <c r="I93715">
        <v>6993.4774953600008</v>
      </c>
    </row>
    <row r="93716" spans="1:9" x14ac:dyDescent="0.3">
      <c r="A93716" s="1">
        <v>10</v>
      </c>
      <c r="B93716" s="2">
        <v>40983</v>
      </c>
      <c r="C93716">
        <v>6303.2202150000003</v>
      </c>
      <c r="D93716">
        <v>6332.2202150000003</v>
      </c>
      <c r="E93716">
        <v>6297.1899409999996</v>
      </c>
      <c r="F93716">
        <v>6332.2202150000003</v>
      </c>
      <c r="G93716">
        <v>6332.2202150000003</v>
      </c>
      <c r="H93716">
        <v>40218600</v>
      </c>
      <c r="I93716">
        <v>7028.7644386500006</v>
      </c>
    </row>
    <row r="93717" spans="1:9" x14ac:dyDescent="0.3">
      <c r="A93717" s="1">
        <v>10</v>
      </c>
      <c r="B93717" s="2">
        <v>40984</v>
      </c>
      <c r="C93717">
        <v>6340.8100590000004</v>
      </c>
      <c r="D93717">
        <v>6357.4501950000003</v>
      </c>
      <c r="E93717">
        <v>6326.6201170000004</v>
      </c>
      <c r="F93717">
        <v>6341.330078</v>
      </c>
      <c r="G93717">
        <v>6341.330078</v>
      </c>
      <c r="H93717">
        <v>140618500</v>
      </c>
      <c r="I93717">
        <v>7038.8763865800001</v>
      </c>
    </row>
    <row r="93718" spans="1:9" x14ac:dyDescent="0.3">
      <c r="A93718" s="1">
        <v>10</v>
      </c>
      <c r="B93718" s="2">
        <v>40987</v>
      </c>
      <c r="C93718">
        <v>6333.7900390000004</v>
      </c>
      <c r="D93718">
        <v>6346.7900390000004</v>
      </c>
      <c r="E93718">
        <v>6313.5898440000001</v>
      </c>
      <c r="F93718">
        <v>6326.5600590000004</v>
      </c>
      <c r="G93718">
        <v>6326.5600590000004</v>
      </c>
      <c r="H93718">
        <v>39624100</v>
      </c>
      <c r="I93718">
        <v>7022.4816654900014</v>
      </c>
    </row>
    <row r="93719" spans="1:9" x14ac:dyDescent="0.3">
      <c r="A93719" s="1">
        <v>10</v>
      </c>
      <c r="B93719" s="2">
        <v>40988</v>
      </c>
      <c r="C93719">
        <v>6320.6601559999999</v>
      </c>
      <c r="D93719">
        <v>6323.75</v>
      </c>
      <c r="E93719">
        <v>6283.8598629999997</v>
      </c>
      <c r="F93719">
        <v>6296.1601559999999</v>
      </c>
      <c r="G93719">
        <v>6296.1601559999999</v>
      </c>
      <c r="H93719">
        <v>33528700</v>
      </c>
      <c r="I93719">
        <v>6988.7377731600009</v>
      </c>
    </row>
    <row r="93720" spans="1:9" x14ac:dyDescent="0.3">
      <c r="A93720" s="1">
        <v>10</v>
      </c>
      <c r="B93720" s="2">
        <v>40989</v>
      </c>
      <c r="C93720">
        <v>6311.1899409999996</v>
      </c>
      <c r="D93720">
        <v>6327.8500979999999</v>
      </c>
      <c r="E93720">
        <v>6280.2597660000001</v>
      </c>
      <c r="F93720">
        <v>6290</v>
      </c>
      <c r="G93720">
        <v>6290</v>
      </c>
      <c r="H93720">
        <v>35672500</v>
      </c>
      <c r="I93720">
        <v>6981.9000000000015</v>
      </c>
    </row>
    <row r="93721" spans="1:9" x14ac:dyDescent="0.3">
      <c r="A93721" s="1">
        <v>10</v>
      </c>
      <c r="B93721" s="2">
        <v>40990</v>
      </c>
      <c r="C93721">
        <v>6274.3901370000003</v>
      </c>
      <c r="D93721">
        <v>6284.4599609999996</v>
      </c>
      <c r="E93721">
        <v>6234.2202150000003</v>
      </c>
      <c r="F93721">
        <v>6249.5600590000004</v>
      </c>
      <c r="G93721">
        <v>6249.5600590000004</v>
      </c>
      <c r="H93721">
        <v>42978100</v>
      </c>
      <c r="I93721">
        <v>6937.0116654900012</v>
      </c>
    </row>
    <row r="93722" spans="1:9" x14ac:dyDescent="0.3">
      <c r="A93722" s="1">
        <v>10</v>
      </c>
      <c r="B93722" s="2">
        <v>40991</v>
      </c>
      <c r="C93722">
        <v>6255.0200199999999</v>
      </c>
      <c r="D93722">
        <v>6264.9501950000003</v>
      </c>
      <c r="E93722">
        <v>6207.4501950000003</v>
      </c>
      <c r="F93722">
        <v>6240.330078</v>
      </c>
      <c r="G93722">
        <v>6240.330078</v>
      </c>
      <c r="H93722">
        <v>33006700</v>
      </c>
      <c r="I93722">
        <v>6926.7663865800005</v>
      </c>
    </row>
    <row r="93723" spans="1:9" x14ac:dyDescent="0.3">
      <c r="A93723" s="1">
        <v>10</v>
      </c>
      <c r="B93723" s="2">
        <v>40994</v>
      </c>
      <c r="C93723">
        <v>6253.2001950000003</v>
      </c>
      <c r="D93723">
        <v>6289.7402339999999</v>
      </c>
      <c r="E93723">
        <v>6244.1298829999996</v>
      </c>
      <c r="F93723">
        <v>6283.2597660000001</v>
      </c>
      <c r="G93723">
        <v>6283.2597660000001</v>
      </c>
      <c r="H93723">
        <v>34720000</v>
      </c>
      <c r="I93723">
        <v>6974.4183402600011</v>
      </c>
    </row>
    <row r="93724" spans="1:9" x14ac:dyDescent="0.3">
      <c r="A93724" s="1">
        <v>10</v>
      </c>
      <c r="B93724" s="2">
        <v>40995</v>
      </c>
      <c r="C93724">
        <v>6298.919922</v>
      </c>
      <c r="D93724">
        <v>6312.8598629999997</v>
      </c>
      <c r="E93724">
        <v>6253.669922</v>
      </c>
      <c r="F93724">
        <v>6269.3798829999996</v>
      </c>
      <c r="G93724">
        <v>6269.3798829999996</v>
      </c>
      <c r="H93724">
        <v>44988500</v>
      </c>
      <c r="I93724">
        <v>6959.0116701300003</v>
      </c>
    </row>
    <row r="93725" spans="1:9" x14ac:dyDescent="0.3">
      <c r="A93725" s="1">
        <v>10</v>
      </c>
      <c r="B93725" s="2">
        <v>40996</v>
      </c>
      <c r="C93725">
        <v>6253.5698240000002</v>
      </c>
      <c r="D93725">
        <v>6278.7597660000001</v>
      </c>
      <c r="E93725">
        <v>6242.5200199999999</v>
      </c>
      <c r="F93725">
        <v>6250.4301759999998</v>
      </c>
      <c r="G93725">
        <v>6250.4301759999998</v>
      </c>
      <c r="H93725">
        <v>34681200</v>
      </c>
      <c r="I93725">
        <v>6937.9774953600008</v>
      </c>
    </row>
    <row r="93726" spans="1:9" x14ac:dyDescent="0.3">
      <c r="A93726" s="1">
        <v>10</v>
      </c>
      <c r="B93726" s="2">
        <v>40997</v>
      </c>
      <c r="C93726">
        <v>6236.0200199999999</v>
      </c>
      <c r="D93726">
        <v>6247.2402339999999</v>
      </c>
      <c r="E93726">
        <v>6165.1899409999996</v>
      </c>
      <c r="F93726">
        <v>6176.2597660000001</v>
      </c>
      <c r="G93726">
        <v>6176.2597660000001</v>
      </c>
      <c r="H93726">
        <v>42999500</v>
      </c>
      <c r="I93726">
        <v>6855.6483402600006</v>
      </c>
    </row>
    <row r="93727" spans="1:9" x14ac:dyDescent="0.3">
      <c r="A93727" s="1">
        <v>10</v>
      </c>
      <c r="B93727" s="2">
        <v>40998</v>
      </c>
      <c r="C93727">
        <v>6202.7099609999996</v>
      </c>
      <c r="D93727">
        <v>6235.5097660000001</v>
      </c>
      <c r="E93727">
        <v>6173.5297849999997</v>
      </c>
      <c r="F93727">
        <v>6235.5097660000001</v>
      </c>
      <c r="G93727">
        <v>6235.5097660000001</v>
      </c>
      <c r="H93727">
        <v>42038400</v>
      </c>
      <c r="I93727">
        <v>6921.4158402600006</v>
      </c>
    </row>
    <row r="93728" spans="1:9" x14ac:dyDescent="0.3">
      <c r="A93728" s="1">
        <v>10</v>
      </c>
      <c r="B93728" s="2">
        <v>41001</v>
      </c>
      <c r="C93728">
        <v>6233.5600590000004</v>
      </c>
      <c r="D93728">
        <v>6299.3798829999996</v>
      </c>
      <c r="E93728">
        <v>6208.9399409999996</v>
      </c>
      <c r="F93728">
        <v>6299.3798829999996</v>
      </c>
      <c r="G93728">
        <v>6299.3798829999996</v>
      </c>
      <c r="H93728">
        <v>42239600</v>
      </c>
      <c r="I93728">
        <v>6992.3116701300005</v>
      </c>
    </row>
    <row r="93729" spans="1:9" x14ac:dyDescent="0.3">
      <c r="A93729" s="1">
        <v>10</v>
      </c>
      <c r="B93729" s="2">
        <v>41002</v>
      </c>
      <c r="C93729">
        <v>6286.6801759999998</v>
      </c>
      <c r="D93729">
        <v>6298.5600590000004</v>
      </c>
      <c r="E93729">
        <v>6258.2700199999999</v>
      </c>
      <c r="F93729">
        <v>6258.6601559999999</v>
      </c>
      <c r="G93729">
        <v>6258.6601559999999</v>
      </c>
      <c r="H93729">
        <v>35567500</v>
      </c>
      <c r="I93729">
        <v>6947.1127731600009</v>
      </c>
    </row>
    <row r="93730" spans="1:9" x14ac:dyDescent="0.3">
      <c r="A93730" s="1">
        <v>10</v>
      </c>
      <c r="B93730" s="2">
        <v>41003</v>
      </c>
      <c r="C93730">
        <v>6246.9101559999999</v>
      </c>
      <c r="D93730">
        <v>6259.2597660000001</v>
      </c>
      <c r="E93730">
        <v>6154.7099609999996</v>
      </c>
      <c r="F93730">
        <v>6166.7900390000004</v>
      </c>
      <c r="G93730">
        <v>6166.7900390000004</v>
      </c>
      <c r="H93730">
        <v>50307700</v>
      </c>
      <c r="I93730">
        <v>6845.136943290001</v>
      </c>
    </row>
    <row r="93731" spans="1:9" x14ac:dyDescent="0.3">
      <c r="A93731" s="1">
        <v>10</v>
      </c>
      <c r="B93731" s="2">
        <v>41004</v>
      </c>
      <c r="C93731">
        <v>6183.6298829999996</v>
      </c>
      <c r="D93731">
        <v>6196.1201170000004</v>
      </c>
      <c r="E93731">
        <v>6126.0498049999997</v>
      </c>
      <c r="F93731">
        <v>6163.4902339999999</v>
      </c>
      <c r="G93731">
        <v>6163.4902339999999</v>
      </c>
      <c r="H93731">
        <v>39334600</v>
      </c>
      <c r="I93731">
        <v>6841.4741597400007</v>
      </c>
    </row>
    <row r="93732" spans="1:9" x14ac:dyDescent="0.3">
      <c r="A93732" s="1">
        <v>10</v>
      </c>
      <c r="B93732" s="2">
        <v>41009</v>
      </c>
      <c r="C93732">
        <v>6109.7402339999999</v>
      </c>
      <c r="D93732">
        <v>6125.9902339999999</v>
      </c>
      <c r="E93732">
        <v>6061.4301759999998</v>
      </c>
      <c r="F93732">
        <v>6061.4301759999998</v>
      </c>
      <c r="G93732">
        <v>6061.4301759999998</v>
      </c>
      <c r="H93732">
        <v>56979000</v>
      </c>
      <c r="I93732">
        <v>6728.1874953600009</v>
      </c>
    </row>
    <row r="93733" spans="1:9" x14ac:dyDescent="0.3">
      <c r="A93733" s="1">
        <v>10</v>
      </c>
      <c r="B93733" s="2">
        <v>41010</v>
      </c>
      <c r="C93733">
        <v>6052.0898440000001</v>
      </c>
      <c r="D93733">
        <v>6077.3100590000004</v>
      </c>
      <c r="E93733">
        <v>6039.2299800000001</v>
      </c>
      <c r="F93733">
        <v>6059.8198240000002</v>
      </c>
      <c r="G93733">
        <v>6059.8198240000002</v>
      </c>
      <c r="H93733">
        <v>49959100</v>
      </c>
      <c r="I93733">
        <v>6726.4000046400006</v>
      </c>
    </row>
    <row r="93734" spans="1:9" x14ac:dyDescent="0.3">
      <c r="A93734" s="1">
        <v>10</v>
      </c>
      <c r="B93734" s="2">
        <v>41011</v>
      </c>
      <c r="C93734">
        <v>6071.080078</v>
      </c>
      <c r="D93734">
        <v>6130.1899409999996</v>
      </c>
      <c r="E93734">
        <v>6054.2001950000003</v>
      </c>
      <c r="F93734">
        <v>6125.3901370000003</v>
      </c>
      <c r="G93734">
        <v>6125.3901370000003</v>
      </c>
      <c r="H93734">
        <v>48091400</v>
      </c>
      <c r="I93734">
        <v>6799.1830520700014</v>
      </c>
    </row>
    <row r="93735" spans="1:9" x14ac:dyDescent="0.3">
      <c r="A93735" s="1">
        <v>10</v>
      </c>
      <c r="B93735" s="2">
        <v>41012</v>
      </c>
      <c r="C93735">
        <v>6112.2700199999999</v>
      </c>
      <c r="D93735">
        <v>6121.5097660000001</v>
      </c>
      <c r="E93735">
        <v>6052.9799800000001</v>
      </c>
      <c r="F93735">
        <v>6072.1201170000004</v>
      </c>
      <c r="G93735">
        <v>6072.1201170000004</v>
      </c>
      <c r="H93735">
        <v>46255100</v>
      </c>
      <c r="I93735">
        <v>6740.0533298700011</v>
      </c>
    </row>
    <row r="93736" spans="1:9" x14ac:dyDescent="0.3">
      <c r="A93736" s="1">
        <v>10</v>
      </c>
      <c r="B93736" s="2">
        <v>41015</v>
      </c>
      <c r="C93736">
        <v>6063.9399409999996</v>
      </c>
      <c r="D93736">
        <v>6136.0097660000001</v>
      </c>
      <c r="E93736">
        <v>6057.2597660000001</v>
      </c>
      <c r="F93736">
        <v>6124.9101559999999</v>
      </c>
      <c r="G93736">
        <v>6124.9101559999999</v>
      </c>
      <c r="H93736">
        <v>43165100</v>
      </c>
      <c r="I93736">
        <v>6798.6502731600003</v>
      </c>
    </row>
    <row r="93737" spans="1:9" x14ac:dyDescent="0.3">
      <c r="A93737" s="1">
        <v>10</v>
      </c>
      <c r="B93737" s="2">
        <v>41016</v>
      </c>
      <c r="C93737">
        <v>6110.25</v>
      </c>
      <c r="D93737">
        <v>6200.5</v>
      </c>
      <c r="E93737">
        <v>6109.5297849999997</v>
      </c>
      <c r="F93737">
        <v>6200.2700199999999</v>
      </c>
      <c r="G93737">
        <v>6200.2700199999999</v>
      </c>
      <c r="H93737">
        <v>47172400</v>
      </c>
      <c r="I93737">
        <v>6882.2997222000004</v>
      </c>
    </row>
    <row r="93738" spans="1:9" x14ac:dyDescent="0.3">
      <c r="A93738" s="1">
        <v>10</v>
      </c>
      <c r="B93738" s="2">
        <v>41017</v>
      </c>
      <c r="C93738">
        <v>6198.1801759999998</v>
      </c>
      <c r="D93738">
        <v>6202.9799800000001</v>
      </c>
      <c r="E93738">
        <v>6150.8100590000004</v>
      </c>
      <c r="F93738">
        <v>6173.3500979999999</v>
      </c>
      <c r="G93738">
        <v>6173.3500979999999</v>
      </c>
      <c r="H93738">
        <v>40179800</v>
      </c>
      <c r="I93738">
        <v>6852.4186087800008</v>
      </c>
    </row>
    <row r="93739" spans="1:9" x14ac:dyDescent="0.3">
      <c r="A93739" s="1">
        <v>10</v>
      </c>
      <c r="B93739" s="2">
        <v>41018</v>
      </c>
      <c r="C93739">
        <v>6200.9902339999999</v>
      </c>
      <c r="D93739">
        <v>6225.0898440000001</v>
      </c>
      <c r="E93739">
        <v>6188.3100590000004</v>
      </c>
      <c r="F93739">
        <v>6203.7797849999997</v>
      </c>
      <c r="G93739">
        <v>6203.7797849999997</v>
      </c>
      <c r="H93739">
        <v>51409900</v>
      </c>
      <c r="I93739">
        <v>6886.1955613500004</v>
      </c>
    </row>
    <row r="93740" spans="1:9" x14ac:dyDescent="0.3">
      <c r="A93740" s="1">
        <v>10</v>
      </c>
      <c r="B93740" s="2">
        <v>41019</v>
      </c>
      <c r="C93740">
        <v>6206.9599609999996</v>
      </c>
      <c r="D93740">
        <v>6237.7900390000004</v>
      </c>
      <c r="E93740">
        <v>6190.7900390000004</v>
      </c>
      <c r="F93740">
        <v>6237.7900390000004</v>
      </c>
      <c r="G93740">
        <v>6237.7900390000004</v>
      </c>
      <c r="H93740">
        <v>73355600</v>
      </c>
      <c r="I93740">
        <v>6923.9469432900014</v>
      </c>
    </row>
    <row r="93741" spans="1:9" x14ac:dyDescent="0.3">
      <c r="A93741" s="1">
        <v>10</v>
      </c>
      <c r="B93741" s="2">
        <v>41022</v>
      </c>
      <c r="C93741">
        <v>6177.6201170000004</v>
      </c>
      <c r="D93741">
        <v>6180.4399409999996</v>
      </c>
      <c r="E93741">
        <v>6092.75</v>
      </c>
      <c r="F93741">
        <v>6114.830078</v>
      </c>
      <c r="G93741">
        <v>6114.830078</v>
      </c>
      <c r="H93741">
        <v>59200300</v>
      </c>
      <c r="I93741">
        <v>6787.4613865800002</v>
      </c>
    </row>
    <row r="93742" spans="1:9" x14ac:dyDescent="0.3">
      <c r="A93742" s="1">
        <v>10</v>
      </c>
      <c r="B93742" s="2">
        <v>41023</v>
      </c>
      <c r="C93742">
        <v>6131.7597660000001</v>
      </c>
      <c r="D93742">
        <v>6141.1899409999996</v>
      </c>
      <c r="E93742">
        <v>6086.6098629999997</v>
      </c>
      <c r="F93742">
        <v>6124.8398440000001</v>
      </c>
      <c r="G93742">
        <v>6124.8398440000001</v>
      </c>
      <c r="H93742">
        <v>47409900</v>
      </c>
      <c r="I93742">
        <v>6798.5722268400004</v>
      </c>
    </row>
    <row r="93743" spans="1:9" x14ac:dyDescent="0.3">
      <c r="A93743" s="1">
        <v>10</v>
      </c>
      <c r="B93743" s="2">
        <v>41024</v>
      </c>
      <c r="C93743">
        <v>6123.2202150000003</v>
      </c>
      <c r="D93743">
        <v>6150.8500979999999</v>
      </c>
      <c r="E93743">
        <v>6118.2299800000001</v>
      </c>
      <c r="F93743">
        <v>6150.5698240000002</v>
      </c>
      <c r="G93743">
        <v>6150.5698240000002</v>
      </c>
      <c r="H93743">
        <v>70925900</v>
      </c>
      <c r="I93743">
        <v>6827.1325046400007</v>
      </c>
    </row>
    <row r="93744" spans="1:9" x14ac:dyDescent="0.3">
      <c r="A93744" s="1">
        <v>10</v>
      </c>
      <c r="B93744" s="2">
        <v>41025</v>
      </c>
      <c r="C93744">
        <v>6140.5200199999999</v>
      </c>
      <c r="D93744">
        <v>6158.3798829999996</v>
      </c>
      <c r="E93744">
        <v>6092.4101559999999</v>
      </c>
      <c r="F93744">
        <v>6122.4101559999999</v>
      </c>
      <c r="G93744">
        <v>6122.4101559999999</v>
      </c>
      <c r="H93744">
        <v>60981000</v>
      </c>
      <c r="I93744">
        <v>6795.8752731600007</v>
      </c>
    </row>
    <row r="93745" spans="1:9" x14ac:dyDescent="0.3">
      <c r="A93745" s="1">
        <v>10</v>
      </c>
      <c r="B93745" s="2">
        <v>41026</v>
      </c>
      <c r="C93745">
        <v>6097.2998049999997</v>
      </c>
      <c r="D93745">
        <v>6131.6298829999996</v>
      </c>
      <c r="E93745">
        <v>6090.4501950000003</v>
      </c>
      <c r="F93745">
        <v>6116.3598629999997</v>
      </c>
      <c r="G93745">
        <v>6116.3598629999997</v>
      </c>
      <c r="H93745">
        <v>54428600</v>
      </c>
      <c r="I93745">
        <v>6789.1594479300002</v>
      </c>
    </row>
    <row r="93746" spans="1:9" x14ac:dyDescent="0.3">
      <c r="A93746" s="1">
        <v>10</v>
      </c>
      <c r="B93746" s="2">
        <v>41029</v>
      </c>
      <c r="C93746">
        <v>6132.830078</v>
      </c>
      <c r="D93746">
        <v>6133.7797849999997</v>
      </c>
      <c r="E93746">
        <v>6096.3398440000001</v>
      </c>
      <c r="F93746">
        <v>6096.3398440000001</v>
      </c>
      <c r="G93746">
        <v>6096.3398440000001</v>
      </c>
      <c r="H93746">
        <v>49406000</v>
      </c>
      <c r="I93746">
        <v>6766.9372268400011</v>
      </c>
    </row>
    <row r="93747" spans="1:9" x14ac:dyDescent="0.3">
      <c r="A93747" s="1">
        <v>10</v>
      </c>
      <c r="B93747" s="2">
        <v>41031</v>
      </c>
      <c r="C93747">
        <v>6161.9902339999999</v>
      </c>
      <c r="D93747">
        <v>6171.9702150000003</v>
      </c>
      <c r="E93747">
        <v>6102.7900390000004</v>
      </c>
      <c r="F93747">
        <v>6108.7700199999999</v>
      </c>
      <c r="G93747">
        <v>6108.7700199999999</v>
      </c>
      <c r="H93747">
        <v>67874100</v>
      </c>
      <c r="I93747">
        <v>6780.7347222000008</v>
      </c>
    </row>
    <row r="93748" spans="1:9" x14ac:dyDescent="0.3">
      <c r="A93748" s="1">
        <v>10</v>
      </c>
      <c r="B93748" s="2">
        <v>41032</v>
      </c>
      <c r="C93748">
        <v>6124.6298829999996</v>
      </c>
      <c r="D93748">
        <v>6149.3598629999997</v>
      </c>
      <c r="E93748">
        <v>6086.8198240000002</v>
      </c>
      <c r="F93748">
        <v>6097.6801759999998</v>
      </c>
      <c r="G93748">
        <v>6097.6801759999998</v>
      </c>
      <c r="H93748">
        <v>55150100</v>
      </c>
      <c r="I93748">
        <v>6768.4249953600001</v>
      </c>
    </row>
    <row r="93749" spans="1:9" x14ac:dyDescent="0.3">
      <c r="A93749" s="1">
        <v>10</v>
      </c>
      <c r="B93749" s="2">
        <v>41033</v>
      </c>
      <c r="C93749">
        <v>6090.6801759999998</v>
      </c>
      <c r="D93749">
        <v>6117.5898440000001</v>
      </c>
      <c r="E93749">
        <v>6044.8598629999997</v>
      </c>
      <c r="F93749">
        <v>6056.7900390000004</v>
      </c>
      <c r="G93749">
        <v>6056.7900390000004</v>
      </c>
      <c r="H93749">
        <v>52704000</v>
      </c>
      <c r="I93749">
        <v>6723.0369432900006</v>
      </c>
    </row>
    <row r="93750" spans="1:9" x14ac:dyDescent="0.3">
      <c r="A93750" s="1">
        <v>10</v>
      </c>
      <c r="B93750" s="2">
        <v>41036</v>
      </c>
      <c r="C93750">
        <v>5984.7797849999997</v>
      </c>
      <c r="D93750">
        <v>6040.3701170000004</v>
      </c>
      <c r="E93750">
        <v>5984.75</v>
      </c>
      <c r="F93750">
        <v>6040.1801759999998</v>
      </c>
      <c r="G93750">
        <v>6040.1801759999998</v>
      </c>
      <c r="H93750">
        <v>40776000</v>
      </c>
      <c r="I93750">
        <v>6704.5999953600003</v>
      </c>
    </row>
    <row r="93751" spans="1:9" x14ac:dyDescent="0.3">
      <c r="A93751" s="1">
        <v>10</v>
      </c>
      <c r="B93751" s="2">
        <v>41037</v>
      </c>
      <c r="C93751">
        <v>6026.7700199999999</v>
      </c>
      <c r="D93751">
        <v>6032.1499020000001</v>
      </c>
      <c r="E93751">
        <v>5967.5898440000001</v>
      </c>
      <c r="F93751">
        <v>5977.7998049999997</v>
      </c>
      <c r="G93751">
        <v>5977.7998049999997</v>
      </c>
      <c r="H93751">
        <v>51044300</v>
      </c>
      <c r="I93751">
        <v>6635.35778355</v>
      </c>
    </row>
    <row r="93752" spans="1:9" x14ac:dyDescent="0.3">
      <c r="A93752" s="1">
        <v>10</v>
      </c>
      <c r="B93752" s="2">
        <v>41038</v>
      </c>
      <c r="C93752">
        <v>5977.7001950000003</v>
      </c>
      <c r="D93752">
        <v>5979.2597660000001</v>
      </c>
      <c r="E93752">
        <v>5893.1098629999997</v>
      </c>
      <c r="F93752">
        <v>5936.1298829999996</v>
      </c>
      <c r="G93752">
        <v>5936.1298829999996</v>
      </c>
      <c r="H93752">
        <v>62604800</v>
      </c>
      <c r="I93752">
        <v>6589.1041701300001</v>
      </c>
    </row>
    <row r="93753" spans="1:9" x14ac:dyDescent="0.3">
      <c r="A93753" s="1">
        <v>10</v>
      </c>
      <c r="B93753" s="2">
        <v>41039</v>
      </c>
      <c r="C93753">
        <v>5950.1298829999996</v>
      </c>
      <c r="D93753">
        <v>5950.1298829999996</v>
      </c>
      <c r="E93753">
        <v>5889.5097660000001</v>
      </c>
      <c r="F93753">
        <v>5926.6000979999999</v>
      </c>
      <c r="G93753">
        <v>5926.6000979999999</v>
      </c>
      <c r="H93753">
        <v>58387200</v>
      </c>
      <c r="I93753">
        <v>6578.5261087800009</v>
      </c>
    </row>
    <row r="93754" spans="1:9" x14ac:dyDescent="0.3">
      <c r="A93754" s="1">
        <v>10</v>
      </c>
      <c r="B93754" s="2">
        <v>41040</v>
      </c>
      <c r="C93754">
        <v>5889.6201170000004</v>
      </c>
      <c r="D93754">
        <v>5955.8598629999997</v>
      </c>
      <c r="E93754">
        <v>5882.0297849999997</v>
      </c>
      <c r="F93754">
        <v>5954.8798829999996</v>
      </c>
      <c r="G93754">
        <v>5954.8798829999996</v>
      </c>
      <c r="H93754">
        <v>53092000</v>
      </c>
      <c r="I93754">
        <v>6609.9166701300001</v>
      </c>
    </row>
    <row r="93755" spans="1:9" x14ac:dyDescent="0.3">
      <c r="A93755" s="1">
        <v>10</v>
      </c>
      <c r="B93755" s="2">
        <v>41043</v>
      </c>
      <c r="C93755">
        <v>5908.2700199999999</v>
      </c>
      <c r="D93755">
        <v>5911.9799800000001</v>
      </c>
      <c r="E93755">
        <v>5858.2202150000003</v>
      </c>
      <c r="F93755">
        <v>5875.6601559999999</v>
      </c>
      <c r="G93755">
        <v>5875.6601559999999</v>
      </c>
      <c r="H93755">
        <v>49058900</v>
      </c>
      <c r="I93755">
        <v>6521.9827731600008</v>
      </c>
    </row>
    <row r="93756" spans="1:9" x14ac:dyDescent="0.3">
      <c r="A93756" s="1">
        <v>10</v>
      </c>
      <c r="B93756" s="2">
        <v>41044</v>
      </c>
      <c r="C93756">
        <v>5885.1098629999997</v>
      </c>
      <c r="D93756">
        <v>5901.1801759999998</v>
      </c>
      <c r="E93756">
        <v>5848.1801759999998</v>
      </c>
      <c r="F93756">
        <v>5865.1601559999999</v>
      </c>
      <c r="G93756">
        <v>5865.1601559999999</v>
      </c>
      <c r="H93756">
        <v>45202100</v>
      </c>
      <c r="I93756">
        <v>6510.3277731600001</v>
      </c>
    </row>
    <row r="93757" spans="1:9" x14ac:dyDescent="0.3">
      <c r="A93757" s="1">
        <v>10</v>
      </c>
      <c r="B93757" s="2">
        <v>41045</v>
      </c>
      <c r="C93757">
        <v>5850.4399409999996</v>
      </c>
      <c r="D93757">
        <v>5900.6499020000001</v>
      </c>
      <c r="E93757">
        <v>5845.0600590000004</v>
      </c>
      <c r="F93757">
        <v>5872.7299800000001</v>
      </c>
      <c r="G93757">
        <v>5872.7299800000001</v>
      </c>
      <c r="H93757">
        <v>60660900</v>
      </c>
      <c r="I93757">
        <v>6518.7302778000003</v>
      </c>
    </row>
    <row r="93758" spans="1:9" x14ac:dyDescent="0.3">
      <c r="A93758" s="1">
        <v>10</v>
      </c>
      <c r="B93758" s="2">
        <v>41047</v>
      </c>
      <c r="C93758">
        <v>5769.2202150000003</v>
      </c>
      <c r="D93758">
        <v>5839.3598629999997</v>
      </c>
      <c r="E93758">
        <v>5766.419922</v>
      </c>
      <c r="F93758">
        <v>5797.7597660000001</v>
      </c>
      <c r="G93758">
        <v>5797.7597660000001</v>
      </c>
      <c r="H93758">
        <v>86172700</v>
      </c>
      <c r="I93758">
        <v>6435.5133402600004</v>
      </c>
    </row>
    <row r="93759" spans="1:9" x14ac:dyDescent="0.3">
      <c r="A93759" s="1">
        <v>10</v>
      </c>
      <c r="B93759" s="2">
        <v>41050</v>
      </c>
      <c r="C93759">
        <v>5785.9702150000003</v>
      </c>
      <c r="D93759">
        <v>5836.8198240000002</v>
      </c>
      <c r="E93759">
        <v>5767.0498049999997</v>
      </c>
      <c r="F93759">
        <v>5814.5898440000001</v>
      </c>
      <c r="G93759">
        <v>5814.5898440000001</v>
      </c>
      <c r="H93759">
        <v>42266100</v>
      </c>
      <c r="I93759">
        <v>6454.1947268400008</v>
      </c>
    </row>
    <row r="93760" spans="1:9" x14ac:dyDescent="0.3">
      <c r="A93760" s="1">
        <v>10</v>
      </c>
      <c r="B93760" s="2">
        <v>41051</v>
      </c>
      <c r="C93760">
        <v>5844.4501950000003</v>
      </c>
      <c r="D93760">
        <v>5911.8598629999997</v>
      </c>
      <c r="E93760">
        <v>5835.3999020000001</v>
      </c>
      <c r="F93760">
        <v>5910.2001950000003</v>
      </c>
      <c r="G93760">
        <v>5910.2001950000003</v>
      </c>
      <c r="H93760">
        <v>51902800</v>
      </c>
      <c r="I93760">
        <v>6560.3222164500012</v>
      </c>
    </row>
    <row r="93761" spans="1:9" x14ac:dyDescent="0.3">
      <c r="A93761" s="1">
        <v>10</v>
      </c>
      <c r="B93761" s="2">
        <v>41052</v>
      </c>
      <c r="C93761">
        <v>5871.6098629999997</v>
      </c>
      <c r="D93761">
        <v>5906.2202150000003</v>
      </c>
      <c r="E93761">
        <v>5817.0200199999999</v>
      </c>
      <c r="F93761">
        <v>5817.9101559999999</v>
      </c>
      <c r="G93761">
        <v>5817.9101559999999</v>
      </c>
      <c r="H93761">
        <v>47655500</v>
      </c>
      <c r="I93761">
        <v>6457.8802731600008</v>
      </c>
    </row>
    <row r="93762" spans="1:9" x14ac:dyDescent="0.3">
      <c r="A93762" s="1">
        <v>10</v>
      </c>
      <c r="B93762" s="2">
        <v>41053</v>
      </c>
      <c r="C93762">
        <v>5849.3999020000001</v>
      </c>
      <c r="D93762">
        <v>5877.2900390000004</v>
      </c>
      <c r="E93762">
        <v>5808.830078</v>
      </c>
      <c r="F93762">
        <v>5852.4399409999996</v>
      </c>
      <c r="G93762">
        <v>5852.4399409999996</v>
      </c>
      <c r="H93762">
        <v>45261000</v>
      </c>
      <c r="I93762">
        <v>6496.20833451</v>
      </c>
    </row>
    <row r="93763" spans="1:9" x14ac:dyDescent="0.3">
      <c r="A93763" s="1">
        <v>10</v>
      </c>
      <c r="B93763" s="2">
        <v>41054</v>
      </c>
      <c r="C93763">
        <v>5863.2998049999997</v>
      </c>
      <c r="D93763">
        <v>5899.7402339999999</v>
      </c>
      <c r="E93763">
        <v>5841.25</v>
      </c>
      <c r="F93763">
        <v>5865.1899409999996</v>
      </c>
      <c r="G93763">
        <v>5865.1899409999996</v>
      </c>
      <c r="H93763">
        <v>41192100</v>
      </c>
      <c r="I93763">
        <v>6510.3608345100001</v>
      </c>
    </row>
    <row r="93764" spans="1:9" x14ac:dyDescent="0.3">
      <c r="A93764" s="1">
        <v>10</v>
      </c>
      <c r="B93764" s="2">
        <v>41058</v>
      </c>
      <c r="C93764">
        <v>5905.4902339999999</v>
      </c>
      <c r="D93764">
        <v>5929.7202150000003</v>
      </c>
      <c r="E93764">
        <v>5879.830078</v>
      </c>
      <c r="F93764">
        <v>5914.7299800000001</v>
      </c>
      <c r="G93764">
        <v>5914.7299800000001</v>
      </c>
      <c r="H93764">
        <v>37227300</v>
      </c>
      <c r="I93764">
        <v>6565.3502778000011</v>
      </c>
    </row>
    <row r="93765" spans="1:9" x14ac:dyDescent="0.3">
      <c r="A93765" s="1">
        <v>10</v>
      </c>
      <c r="B93765" s="2">
        <v>41059</v>
      </c>
      <c r="C93765">
        <v>5898.2900390000004</v>
      </c>
      <c r="D93765">
        <v>5944.4399409999996</v>
      </c>
      <c r="E93765">
        <v>5887.3901370000003</v>
      </c>
      <c r="F93765">
        <v>5902.8198240000002</v>
      </c>
      <c r="G93765">
        <v>5902.8198240000002</v>
      </c>
      <c r="H93765">
        <v>48818200</v>
      </c>
      <c r="I93765">
        <v>6552.1300046400011</v>
      </c>
    </row>
    <row r="93766" spans="1:9" x14ac:dyDescent="0.3">
      <c r="A93766" s="1">
        <v>10</v>
      </c>
      <c r="B93766" s="2">
        <v>41060</v>
      </c>
      <c r="C93766">
        <v>5912.2797849999997</v>
      </c>
      <c r="D93766">
        <v>5921.8500979999999</v>
      </c>
      <c r="E93766">
        <v>5832.3701170000004</v>
      </c>
      <c r="F93766">
        <v>5849.8999020000001</v>
      </c>
      <c r="G93766">
        <v>5849.8999020000001</v>
      </c>
      <c r="H93766">
        <v>60043000</v>
      </c>
      <c r="I93766">
        <v>6493.3888912200009</v>
      </c>
    </row>
    <row r="93767" spans="1:9" x14ac:dyDescent="0.3">
      <c r="A93767" s="1">
        <v>10</v>
      </c>
      <c r="B93767" s="2">
        <v>41061</v>
      </c>
      <c r="C93767">
        <v>5866.2001950000003</v>
      </c>
      <c r="D93767">
        <v>5866.2001950000003</v>
      </c>
      <c r="E93767">
        <v>5752.3701170000004</v>
      </c>
      <c r="F93767">
        <v>5777.4702150000003</v>
      </c>
      <c r="G93767">
        <v>5777.4702150000003</v>
      </c>
      <c r="H93767">
        <v>57711900</v>
      </c>
      <c r="I93767">
        <v>6412.9919386500005</v>
      </c>
    </row>
    <row r="93768" spans="1:9" x14ac:dyDescent="0.3">
      <c r="A93768" s="1">
        <v>10</v>
      </c>
      <c r="B93768" s="2">
        <v>41064</v>
      </c>
      <c r="C93768">
        <v>5749.580078</v>
      </c>
      <c r="D93768">
        <v>5755.0698240000002</v>
      </c>
      <c r="E93768">
        <v>5713.3398440000001</v>
      </c>
      <c r="F93768">
        <v>5713.3398440000001</v>
      </c>
      <c r="G93768">
        <v>5713.3398440000001</v>
      </c>
      <c r="H93768">
        <v>29977400</v>
      </c>
      <c r="I93768">
        <v>6341.807226840001</v>
      </c>
    </row>
    <row r="93769" spans="1:9" x14ac:dyDescent="0.3">
      <c r="A93769" s="1">
        <v>10</v>
      </c>
      <c r="B93769" s="2">
        <v>41065</v>
      </c>
      <c r="C93769">
        <v>5734.2202150000003</v>
      </c>
      <c r="D93769">
        <v>5745.7402339999999</v>
      </c>
      <c r="E93769">
        <v>5712.1298829999996</v>
      </c>
      <c r="F93769">
        <v>5714.5698240000002</v>
      </c>
      <c r="G93769">
        <v>5714.5698240000002</v>
      </c>
      <c r="H93769">
        <v>27250900</v>
      </c>
      <c r="I93769">
        <v>6343.1725046400006</v>
      </c>
    </row>
    <row r="93770" spans="1:9" x14ac:dyDescent="0.3">
      <c r="A93770" s="1">
        <v>10</v>
      </c>
      <c r="B93770" s="2">
        <v>41066</v>
      </c>
      <c r="C93770">
        <v>5742.1201170000004</v>
      </c>
      <c r="D93770">
        <v>5822.6298829999996</v>
      </c>
      <c r="E93770">
        <v>5733.4902339999999</v>
      </c>
      <c r="F93770">
        <v>5822.6298829999996</v>
      </c>
      <c r="G93770">
        <v>5822.6298829999996</v>
      </c>
      <c r="H93770">
        <v>45155200</v>
      </c>
      <c r="I93770">
        <v>6463.1191701300004</v>
      </c>
    </row>
    <row r="93771" spans="1:9" x14ac:dyDescent="0.3">
      <c r="A93771" s="1">
        <v>10</v>
      </c>
      <c r="B93771" s="2">
        <v>41067</v>
      </c>
      <c r="C93771">
        <v>5830.5698240000002</v>
      </c>
      <c r="D93771">
        <v>5887.5200199999999</v>
      </c>
      <c r="E93771">
        <v>5814.8901370000003</v>
      </c>
      <c r="F93771">
        <v>5869.2099609999996</v>
      </c>
      <c r="G93771">
        <v>5869.2099609999996</v>
      </c>
      <c r="H93771">
        <v>51532500</v>
      </c>
      <c r="I93771">
        <v>6514.8230567099999</v>
      </c>
    </row>
    <row r="93772" spans="1:9" x14ac:dyDescent="0.3">
      <c r="A93772" s="1">
        <v>10</v>
      </c>
      <c r="B93772" s="2">
        <v>41068</v>
      </c>
      <c r="C93772">
        <v>5844.580078</v>
      </c>
      <c r="D93772">
        <v>5878.0200199999999</v>
      </c>
      <c r="E93772">
        <v>5830.3398440000001</v>
      </c>
      <c r="F93772">
        <v>5869.3198240000002</v>
      </c>
      <c r="G93772">
        <v>5869.3198240000002</v>
      </c>
      <c r="H93772">
        <v>34525000</v>
      </c>
      <c r="I93772">
        <v>6514.9450046400007</v>
      </c>
    </row>
    <row r="93773" spans="1:9" x14ac:dyDescent="0.3">
      <c r="A93773" s="1">
        <v>10</v>
      </c>
      <c r="B93773" s="2">
        <v>41071</v>
      </c>
      <c r="C93773">
        <v>5948.9399409999996</v>
      </c>
      <c r="D93773">
        <v>5956.169922</v>
      </c>
      <c r="E93773">
        <v>5869.8901370000003</v>
      </c>
      <c r="F93773">
        <v>5871.3500979999999</v>
      </c>
      <c r="G93773">
        <v>5871.3500979999999</v>
      </c>
      <c r="H93773">
        <v>44134400</v>
      </c>
      <c r="I93773">
        <v>6517.1986087800005</v>
      </c>
    </row>
    <row r="93774" spans="1:9" x14ac:dyDescent="0.3">
      <c r="A93774" s="1">
        <v>10</v>
      </c>
      <c r="B93774" s="2">
        <v>41072</v>
      </c>
      <c r="C93774">
        <v>5877.0498049999997</v>
      </c>
      <c r="D93774">
        <v>5929.4301759999998</v>
      </c>
      <c r="E93774">
        <v>5872.0200199999999</v>
      </c>
      <c r="F93774">
        <v>5919.8798829999996</v>
      </c>
      <c r="G93774">
        <v>5919.8798829999996</v>
      </c>
      <c r="H93774">
        <v>47748600</v>
      </c>
      <c r="I93774">
        <v>6571.0666701299997</v>
      </c>
    </row>
    <row r="93775" spans="1:9" x14ac:dyDescent="0.3">
      <c r="A93775" s="1">
        <v>10</v>
      </c>
      <c r="B93775" s="2">
        <v>41073</v>
      </c>
      <c r="C93775">
        <v>5926.7099609999996</v>
      </c>
      <c r="D93775">
        <v>5945.1000979999999</v>
      </c>
      <c r="E93775">
        <v>5901.419922</v>
      </c>
      <c r="F93775">
        <v>5944.6899409999996</v>
      </c>
      <c r="G93775">
        <v>5944.6899409999996</v>
      </c>
      <c r="H93775">
        <v>68660500</v>
      </c>
      <c r="I93775">
        <v>6598.60583451</v>
      </c>
    </row>
    <row r="93776" spans="1:9" x14ac:dyDescent="0.3">
      <c r="A93776" s="1">
        <v>10</v>
      </c>
      <c r="B93776" s="2">
        <v>41074</v>
      </c>
      <c r="C93776">
        <v>5947.7597660000001</v>
      </c>
      <c r="D93776">
        <v>5952.4902339999999</v>
      </c>
      <c r="E93776">
        <v>5882.7797849999997</v>
      </c>
      <c r="F93776">
        <v>5908.5097660000001</v>
      </c>
      <c r="G93776">
        <v>5908.5097660000001</v>
      </c>
      <c r="H93776">
        <v>78575400</v>
      </c>
      <c r="I93776">
        <v>6558.4458402600003</v>
      </c>
    </row>
    <row r="93777" spans="1:9" x14ac:dyDescent="0.3">
      <c r="A93777" s="1">
        <v>10</v>
      </c>
      <c r="B93777" s="2">
        <v>41075</v>
      </c>
      <c r="C93777">
        <v>5903.6801759999998</v>
      </c>
      <c r="D93777">
        <v>5927.2001950000003</v>
      </c>
      <c r="E93777">
        <v>5903.6098629999997</v>
      </c>
      <c r="F93777">
        <v>5911.8198240000002</v>
      </c>
      <c r="G93777">
        <v>5911.8198240000002</v>
      </c>
      <c r="H93777">
        <v>141199600</v>
      </c>
      <c r="I93777">
        <v>6562.1200046400008</v>
      </c>
    </row>
    <row r="93778" spans="1:9" x14ac:dyDescent="0.3">
      <c r="A93778" s="1">
        <v>10</v>
      </c>
      <c r="B93778" s="2">
        <v>41078</v>
      </c>
      <c r="C93778">
        <v>5951.8198240000002</v>
      </c>
      <c r="D93778">
        <v>5961.2900390000004</v>
      </c>
      <c r="E93778">
        <v>5918.6601559999999</v>
      </c>
      <c r="F93778">
        <v>5938.7597660000001</v>
      </c>
      <c r="G93778">
        <v>5938.7597660000001</v>
      </c>
      <c r="H93778">
        <v>40557500</v>
      </c>
      <c r="I93778">
        <v>6592.0233402600006</v>
      </c>
    </row>
    <row r="93779" spans="1:9" x14ac:dyDescent="0.3">
      <c r="A93779" s="1">
        <v>10</v>
      </c>
      <c r="B93779" s="2">
        <v>41079</v>
      </c>
      <c r="C93779">
        <v>5928.25</v>
      </c>
      <c r="D93779">
        <v>6039.1401370000003</v>
      </c>
      <c r="E93779">
        <v>5924.4301759999998</v>
      </c>
      <c r="F93779">
        <v>6034.1298829999996</v>
      </c>
      <c r="G93779">
        <v>6034.1298829999996</v>
      </c>
      <c r="H93779">
        <v>43838300</v>
      </c>
      <c r="I93779">
        <v>6697.8841701299998</v>
      </c>
    </row>
    <row r="93780" spans="1:9" x14ac:dyDescent="0.3">
      <c r="A93780" s="1">
        <v>10</v>
      </c>
      <c r="B93780" s="2">
        <v>41080</v>
      </c>
      <c r="C93780">
        <v>6030.2299800000001</v>
      </c>
      <c r="D93780">
        <v>6041.7099609999996</v>
      </c>
      <c r="E93780">
        <v>5994.4399409999996</v>
      </c>
      <c r="F93780">
        <v>6017.9101559999999</v>
      </c>
      <c r="G93780">
        <v>6017.9101559999999</v>
      </c>
      <c r="H93780">
        <v>34839900</v>
      </c>
      <c r="I93780">
        <v>6679.8802731600008</v>
      </c>
    </row>
    <row r="93781" spans="1:9" x14ac:dyDescent="0.3">
      <c r="A93781" s="1">
        <v>10</v>
      </c>
      <c r="B93781" s="2">
        <v>41081</v>
      </c>
      <c r="C93781">
        <v>6011.3398440000001</v>
      </c>
      <c r="D93781">
        <v>6039.5097660000001</v>
      </c>
      <c r="E93781">
        <v>6004.75</v>
      </c>
      <c r="F93781">
        <v>6012.1899409999996</v>
      </c>
      <c r="G93781">
        <v>6012.1899409999996</v>
      </c>
      <c r="H93781">
        <v>35223600</v>
      </c>
      <c r="I93781">
        <v>6673.5308345100002</v>
      </c>
    </row>
    <row r="93782" spans="1:9" x14ac:dyDescent="0.3">
      <c r="A93782" s="1">
        <v>10</v>
      </c>
      <c r="B93782" s="2">
        <v>41082</v>
      </c>
      <c r="C93782">
        <v>5977.7700199999999</v>
      </c>
      <c r="D93782">
        <v>6011.7597660000001</v>
      </c>
      <c r="E93782">
        <v>5970.8198240000002</v>
      </c>
      <c r="F93782">
        <v>5989.330078</v>
      </c>
      <c r="G93782">
        <v>5989.330078</v>
      </c>
      <c r="H93782">
        <v>29300600</v>
      </c>
      <c r="I93782">
        <v>6648.1563865800008</v>
      </c>
    </row>
    <row r="93783" spans="1:9" x14ac:dyDescent="0.3">
      <c r="A93783" s="1">
        <v>10</v>
      </c>
      <c r="B93783" s="2">
        <v>41085</v>
      </c>
      <c r="C93783">
        <v>5974.5400390000004</v>
      </c>
      <c r="D93783">
        <v>5976.4101559999999</v>
      </c>
      <c r="E93783">
        <v>5913.3598629999997</v>
      </c>
      <c r="F93783">
        <v>5944.4799800000001</v>
      </c>
      <c r="G93783">
        <v>5944.4799800000001</v>
      </c>
      <c r="H93783">
        <v>39802700</v>
      </c>
      <c r="I93783">
        <v>6598.3727778000002</v>
      </c>
    </row>
    <row r="93784" spans="1:9" x14ac:dyDescent="0.3">
      <c r="A93784" s="1">
        <v>10</v>
      </c>
      <c r="B93784" s="2">
        <v>41086</v>
      </c>
      <c r="C93784">
        <v>5938.6601559999999</v>
      </c>
      <c r="D93784">
        <v>5964.8901370000003</v>
      </c>
      <c r="E93784">
        <v>5918.2299800000001</v>
      </c>
      <c r="F93784">
        <v>5957.7202150000003</v>
      </c>
      <c r="G93784">
        <v>5957.7202150000003</v>
      </c>
      <c r="H93784">
        <v>38679800</v>
      </c>
      <c r="I93784">
        <v>6613.0694386500008</v>
      </c>
    </row>
    <row r="93785" spans="1:9" x14ac:dyDescent="0.3">
      <c r="A93785" s="1">
        <v>10</v>
      </c>
      <c r="B93785" s="2">
        <v>41087</v>
      </c>
      <c r="C93785">
        <v>5975.9702150000003</v>
      </c>
      <c r="D93785">
        <v>6005.3598629999997</v>
      </c>
      <c r="E93785">
        <v>5960.3901370000003</v>
      </c>
      <c r="F93785">
        <v>5996.5297849999997</v>
      </c>
      <c r="G93785">
        <v>5996.5297849999997</v>
      </c>
      <c r="H93785">
        <v>42277300</v>
      </c>
      <c r="I93785">
        <v>6656.1480613500007</v>
      </c>
    </row>
    <row r="93786" spans="1:9" x14ac:dyDescent="0.3">
      <c r="A93786" s="1">
        <v>10</v>
      </c>
      <c r="B93786" s="2">
        <v>41088</v>
      </c>
      <c r="C93786">
        <v>6005.0200199999999</v>
      </c>
      <c r="D93786">
        <v>6009.8901370000003</v>
      </c>
      <c r="E93786">
        <v>5954.6601559999999</v>
      </c>
      <c r="F93786">
        <v>5986.8500979999999</v>
      </c>
      <c r="G93786">
        <v>5986.8500979999999</v>
      </c>
      <c r="H93786">
        <v>43291300</v>
      </c>
      <c r="I93786">
        <v>6645.4036087800005</v>
      </c>
    </row>
    <row r="93787" spans="1:9" x14ac:dyDescent="0.3">
      <c r="A93787" s="1">
        <v>10</v>
      </c>
      <c r="B93787" s="2">
        <v>41089</v>
      </c>
      <c r="C93787">
        <v>6062.580078</v>
      </c>
      <c r="D93787">
        <v>6074.3701170000004</v>
      </c>
      <c r="E93787">
        <v>6028.6201170000004</v>
      </c>
      <c r="F93787">
        <v>6066.8598629999997</v>
      </c>
      <c r="G93787">
        <v>6066.8598629999997</v>
      </c>
      <c r="H93787">
        <v>48749900</v>
      </c>
      <c r="I93787">
        <v>6734.2144479300005</v>
      </c>
    </row>
    <row r="93788" spans="1:9" x14ac:dyDescent="0.3">
      <c r="A93788" s="1">
        <v>10</v>
      </c>
      <c r="B93788" s="2">
        <v>41092</v>
      </c>
      <c r="C93788">
        <v>6082.8100590000004</v>
      </c>
      <c r="D93788">
        <v>6114.0097660000001</v>
      </c>
      <c r="E93788">
        <v>6078.7299800000001</v>
      </c>
      <c r="F93788">
        <v>6109.4101559999999</v>
      </c>
      <c r="G93788">
        <v>6109.4101559999999</v>
      </c>
      <c r="H93788">
        <v>34322700</v>
      </c>
      <c r="I93788">
        <v>6781.4452731600004</v>
      </c>
    </row>
    <row r="93789" spans="1:9" x14ac:dyDescent="0.3">
      <c r="A93789" s="1">
        <v>10</v>
      </c>
      <c r="B93789" s="2">
        <v>41093</v>
      </c>
      <c r="C93789">
        <v>6135.8798829999996</v>
      </c>
      <c r="D93789">
        <v>6194.080078</v>
      </c>
      <c r="E93789">
        <v>6133.8100590000004</v>
      </c>
      <c r="F93789">
        <v>6194.080078</v>
      </c>
      <c r="G93789">
        <v>6194.080078</v>
      </c>
      <c r="H93789">
        <v>38285100</v>
      </c>
      <c r="I93789">
        <v>6875.4288865800008</v>
      </c>
    </row>
    <row r="93790" spans="1:9" x14ac:dyDescent="0.3">
      <c r="A93790" s="1">
        <v>10</v>
      </c>
      <c r="B93790" s="2">
        <v>41094</v>
      </c>
      <c r="C93790">
        <v>6190.7402339999999</v>
      </c>
      <c r="D93790">
        <v>6203.6000979999999</v>
      </c>
      <c r="E93790">
        <v>6171.3500979999999</v>
      </c>
      <c r="F93790">
        <v>6201.3100590000004</v>
      </c>
      <c r="G93790">
        <v>6201.3100590000004</v>
      </c>
      <c r="H93790">
        <v>24203000</v>
      </c>
      <c r="I93790">
        <v>6883.4541654900013</v>
      </c>
    </row>
    <row r="93791" spans="1:9" x14ac:dyDescent="0.3">
      <c r="A93791" s="1">
        <v>10</v>
      </c>
      <c r="B93791" s="2">
        <v>41095</v>
      </c>
      <c r="C93791">
        <v>6207.3701170000004</v>
      </c>
      <c r="D93791">
        <v>6236.7202150000003</v>
      </c>
      <c r="E93791">
        <v>6182.2998049999997</v>
      </c>
      <c r="F93791">
        <v>6202.3198240000002</v>
      </c>
      <c r="G93791">
        <v>6202.3198240000002</v>
      </c>
      <c r="H93791">
        <v>38343600</v>
      </c>
      <c r="I93791">
        <v>6884.5750046400008</v>
      </c>
    </row>
    <row r="93792" spans="1:9" x14ac:dyDescent="0.3">
      <c r="A93792" s="1">
        <v>10</v>
      </c>
      <c r="B93792" s="2">
        <v>41096</v>
      </c>
      <c r="C93792">
        <v>6199.330078</v>
      </c>
      <c r="D93792">
        <v>6222.7402339999999</v>
      </c>
      <c r="E93792">
        <v>6179.1298829999996</v>
      </c>
      <c r="F93792">
        <v>6183.669922</v>
      </c>
      <c r="G93792">
        <v>6183.669922</v>
      </c>
      <c r="H93792">
        <v>33366100</v>
      </c>
      <c r="I93792">
        <v>6863.8736134200008</v>
      </c>
    </row>
    <row r="93793" spans="1:9" x14ac:dyDescent="0.3">
      <c r="A93793" s="1">
        <v>10</v>
      </c>
      <c r="B93793" s="2">
        <v>41099</v>
      </c>
      <c r="C93793">
        <v>6184.5400390000004</v>
      </c>
      <c r="D93793">
        <v>6190.4799800000001</v>
      </c>
      <c r="E93793">
        <v>6155.419922</v>
      </c>
      <c r="F93793">
        <v>6160.7797849999997</v>
      </c>
      <c r="G93793">
        <v>6160.7797849999997</v>
      </c>
      <c r="H93793">
        <v>33609000</v>
      </c>
      <c r="I93793">
        <v>6838.4655613499999</v>
      </c>
    </row>
    <row r="93794" spans="1:9" x14ac:dyDescent="0.3">
      <c r="A93794" s="1">
        <v>10</v>
      </c>
      <c r="B93794" s="2">
        <v>41100</v>
      </c>
      <c r="C93794">
        <v>6172.5400390000004</v>
      </c>
      <c r="D93794">
        <v>6207.25</v>
      </c>
      <c r="E93794">
        <v>6154.3500979999999</v>
      </c>
      <c r="F93794">
        <v>6191.2001950000003</v>
      </c>
      <c r="G93794">
        <v>6191.2001950000003</v>
      </c>
      <c r="H93794">
        <v>33505900</v>
      </c>
      <c r="I93794">
        <v>6872.232216450001</v>
      </c>
    </row>
    <row r="93795" spans="1:9" x14ac:dyDescent="0.3">
      <c r="A93795" s="1">
        <v>10</v>
      </c>
      <c r="B93795" s="2">
        <v>41101</v>
      </c>
      <c r="C93795">
        <v>6168.919922</v>
      </c>
      <c r="D93795">
        <v>6194.2001950000003</v>
      </c>
      <c r="E93795">
        <v>6158.6298829999996</v>
      </c>
      <c r="F93795">
        <v>6174.75</v>
      </c>
      <c r="G93795">
        <v>6174.75</v>
      </c>
      <c r="H93795">
        <v>28715400</v>
      </c>
      <c r="I93795">
        <v>6853.9725000000008</v>
      </c>
    </row>
    <row r="93796" spans="1:9" x14ac:dyDescent="0.3">
      <c r="A93796" s="1">
        <v>10</v>
      </c>
      <c r="B93796" s="2">
        <v>41102</v>
      </c>
      <c r="C93796">
        <v>6153.8100590000004</v>
      </c>
      <c r="D93796">
        <v>6170.8701170000004</v>
      </c>
      <c r="E93796">
        <v>6117.7900390000004</v>
      </c>
      <c r="F93796">
        <v>6147.5698240000002</v>
      </c>
      <c r="G93796">
        <v>6147.5698240000002</v>
      </c>
      <c r="H93796">
        <v>31075700</v>
      </c>
      <c r="I93796">
        <v>6823.8025046400007</v>
      </c>
    </row>
    <row r="93797" spans="1:9" x14ac:dyDescent="0.3">
      <c r="A93797" s="1">
        <v>10</v>
      </c>
      <c r="B93797" s="2">
        <v>41103</v>
      </c>
      <c r="C93797">
        <v>6162.7299800000001</v>
      </c>
      <c r="D93797">
        <v>6186.6298829999996</v>
      </c>
      <c r="E93797">
        <v>6151.0600590000004</v>
      </c>
      <c r="F93797">
        <v>6181.8100590000004</v>
      </c>
      <c r="G93797">
        <v>6181.8100590000004</v>
      </c>
      <c r="H93797">
        <v>26952800</v>
      </c>
      <c r="I93797">
        <v>6861.8091654900009</v>
      </c>
    </row>
    <row r="93798" spans="1:9" x14ac:dyDescent="0.3">
      <c r="A93798" s="1">
        <v>10</v>
      </c>
      <c r="B93798" s="2">
        <v>41106</v>
      </c>
      <c r="C93798">
        <v>6182.4599609999996</v>
      </c>
      <c r="D93798">
        <v>6203.0297849999997</v>
      </c>
      <c r="E93798">
        <v>6175.2202150000003</v>
      </c>
      <c r="F93798">
        <v>6195.6098629999997</v>
      </c>
      <c r="G93798">
        <v>6195.6098629999997</v>
      </c>
      <c r="H93798">
        <v>24405400</v>
      </c>
      <c r="I93798">
        <v>6877.1269479299999</v>
      </c>
    </row>
    <row r="93799" spans="1:9" x14ac:dyDescent="0.3">
      <c r="A93799" s="1">
        <v>10</v>
      </c>
      <c r="B93799" s="2">
        <v>41107</v>
      </c>
      <c r="C93799">
        <v>6208.3500979999999</v>
      </c>
      <c r="D93799">
        <v>6227.3598629999997</v>
      </c>
      <c r="E93799">
        <v>6190.919922</v>
      </c>
      <c r="F93799">
        <v>6202.3398440000001</v>
      </c>
      <c r="G93799">
        <v>6202.3398440000001</v>
      </c>
      <c r="H93799">
        <v>31161100</v>
      </c>
      <c r="I93799">
        <v>6884.597226840001</v>
      </c>
    </row>
    <row r="93800" spans="1:9" x14ac:dyDescent="0.3">
      <c r="A93800" s="1">
        <v>10</v>
      </c>
      <c r="B93800" s="2">
        <v>41108</v>
      </c>
      <c r="C93800">
        <v>6227.3100590000004</v>
      </c>
      <c r="D93800">
        <v>6265.9101559999999</v>
      </c>
      <c r="E93800">
        <v>6216.7402339999999</v>
      </c>
      <c r="F93800">
        <v>6265.5</v>
      </c>
      <c r="G93800">
        <v>6265.5</v>
      </c>
      <c r="H93800">
        <v>65242100</v>
      </c>
      <c r="I93800">
        <v>6954.7050000000008</v>
      </c>
    </row>
    <row r="93801" spans="1:9" x14ac:dyDescent="0.3">
      <c r="A93801" s="1">
        <v>10</v>
      </c>
      <c r="B93801" s="2">
        <v>41109</v>
      </c>
      <c r="C93801">
        <v>6288.4702150000003</v>
      </c>
      <c r="D93801">
        <v>6334.7099609999996</v>
      </c>
      <c r="E93801">
        <v>6287.2001950000003</v>
      </c>
      <c r="F93801">
        <v>6323.6401370000003</v>
      </c>
      <c r="G93801">
        <v>6323.6401370000003</v>
      </c>
      <c r="H93801">
        <v>61349000</v>
      </c>
      <c r="I93801">
        <v>7019.2405520700013</v>
      </c>
    </row>
    <row r="93802" spans="1:9" x14ac:dyDescent="0.3">
      <c r="A93802" s="1">
        <v>10</v>
      </c>
      <c r="B93802" s="2">
        <v>41110</v>
      </c>
      <c r="C93802">
        <v>6329.7797849999997</v>
      </c>
      <c r="D93802">
        <v>6336.2998049999997</v>
      </c>
      <c r="E93802">
        <v>6274.1601559999999</v>
      </c>
      <c r="F93802">
        <v>6284.8100590000004</v>
      </c>
      <c r="G93802">
        <v>6284.8100590000004</v>
      </c>
      <c r="H93802">
        <v>67815500</v>
      </c>
      <c r="I93802">
        <v>6976.1391654900008</v>
      </c>
    </row>
    <row r="93803" spans="1:9" x14ac:dyDescent="0.3">
      <c r="A93803" s="1">
        <v>10</v>
      </c>
      <c r="B93803" s="2">
        <v>41113</v>
      </c>
      <c r="C93803">
        <v>6247.3798829999996</v>
      </c>
      <c r="D93803">
        <v>6260.7402339999999</v>
      </c>
      <c r="E93803">
        <v>6171.9902339999999</v>
      </c>
      <c r="F93803">
        <v>6180.4399409999996</v>
      </c>
      <c r="G93803">
        <v>6180.4399409999996</v>
      </c>
      <c r="H93803">
        <v>61863600</v>
      </c>
      <c r="I93803">
        <v>6860.2883345099999</v>
      </c>
    </row>
    <row r="93804" spans="1:9" x14ac:dyDescent="0.3">
      <c r="A93804" s="1">
        <v>10</v>
      </c>
      <c r="B93804" s="2">
        <v>41114</v>
      </c>
      <c r="C93804">
        <v>6205.3901370000003</v>
      </c>
      <c r="D93804">
        <v>6211.7001950000003</v>
      </c>
      <c r="E93804">
        <v>6165.8901370000003</v>
      </c>
      <c r="F93804">
        <v>6174.8901370000003</v>
      </c>
      <c r="G93804">
        <v>6174.8901370000003</v>
      </c>
      <c r="H93804">
        <v>42551800</v>
      </c>
      <c r="I93804">
        <v>6854.1280520700011</v>
      </c>
    </row>
    <row r="93805" spans="1:9" x14ac:dyDescent="0.3">
      <c r="A93805" s="1">
        <v>10</v>
      </c>
      <c r="B93805" s="2">
        <v>41115</v>
      </c>
      <c r="C93805">
        <v>6168.6499020000001</v>
      </c>
      <c r="D93805">
        <v>6199.4101559999999</v>
      </c>
      <c r="E93805">
        <v>6166.4501950000003</v>
      </c>
      <c r="F93805">
        <v>6180.7700199999999</v>
      </c>
      <c r="G93805">
        <v>6180.7700199999999</v>
      </c>
      <c r="H93805">
        <v>50835700</v>
      </c>
      <c r="I93805">
        <v>6860.6547222000008</v>
      </c>
    </row>
    <row r="93806" spans="1:9" x14ac:dyDescent="0.3">
      <c r="A93806" s="1">
        <v>10</v>
      </c>
      <c r="B93806" s="2">
        <v>41116</v>
      </c>
      <c r="C93806">
        <v>6197.2797849999997</v>
      </c>
      <c r="D93806">
        <v>6295.5600590000004</v>
      </c>
      <c r="E93806">
        <v>6189.6201170000004</v>
      </c>
      <c r="F93806">
        <v>6277.7402339999999</v>
      </c>
      <c r="G93806">
        <v>6277.7402339999999</v>
      </c>
      <c r="H93806">
        <v>90567000</v>
      </c>
      <c r="I93806">
        <v>6968.2916597400008</v>
      </c>
    </row>
    <row r="93807" spans="1:9" x14ac:dyDescent="0.3">
      <c r="A93807" s="1">
        <v>10</v>
      </c>
      <c r="B93807" s="2">
        <v>41117</v>
      </c>
      <c r="C93807">
        <v>6291.7299800000001</v>
      </c>
      <c r="D93807">
        <v>6365.8701170000004</v>
      </c>
      <c r="E93807">
        <v>6270.8999020000001</v>
      </c>
      <c r="F93807">
        <v>6362.8198240000002</v>
      </c>
      <c r="G93807">
        <v>6362.8198240000002</v>
      </c>
      <c r="H93807">
        <v>63410900</v>
      </c>
      <c r="I93807">
        <v>7062.7300046400005</v>
      </c>
    </row>
    <row r="93808" spans="1:9" x14ac:dyDescent="0.3">
      <c r="A93808" s="1">
        <v>10</v>
      </c>
      <c r="B93808" s="2">
        <v>41120</v>
      </c>
      <c r="C93808">
        <v>6375.7900390000004</v>
      </c>
      <c r="D93808">
        <v>6417.9101559999999</v>
      </c>
      <c r="E93808">
        <v>6372.6298829999996</v>
      </c>
      <c r="F93808">
        <v>6402.3798829999996</v>
      </c>
      <c r="G93808">
        <v>6402.3798829999996</v>
      </c>
      <c r="H93808">
        <v>44530500</v>
      </c>
      <c r="I93808">
        <v>7106.6416701300004</v>
      </c>
    </row>
    <row r="93809" spans="1:9" x14ac:dyDescent="0.3">
      <c r="A93809" s="1">
        <v>10</v>
      </c>
      <c r="B93809" s="2">
        <v>41121</v>
      </c>
      <c r="C93809">
        <v>6399.3701170000004</v>
      </c>
      <c r="D93809">
        <v>6417.2001950000003</v>
      </c>
      <c r="E93809">
        <v>6382.3500979999999</v>
      </c>
      <c r="F93809">
        <v>6399.2700199999999</v>
      </c>
      <c r="G93809">
        <v>6399.2700199999999</v>
      </c>
      <c r="H93809">
        <v>55168800</v>
      </c>
      <c r="I93809">
        <v>7103.1897222000007</v>
      </c>
    </row>
    <row r="93810" spans="1:9" x14ac:dyDescent="0.3">
      <c r="A93810" s="1">
        <v>10</v>
      </c>
      <c r="B93810" s="2">
        <v>41123</v>
      </c>
      <c r="C93810">
        <v>6429.5200199999999</v>
      </c>
      <c r="D93810">
        <v>6486.5200199999999</v>
      </c>
      <c r="E93810">
        <v>6400.8500979999999</v>
      </c>
      <c r="F93810">
        <v>6407.2998049999997</v>
      </c>
      <c r="G93810">
        <v>6407.2998049999997</v>
      </c>
      <c r="H93810">
        <v>69117900</v>
      </c>
      <c r="I93810">
        <v>7112.1027835499999</v>
      </c>
    </row>
    <row r="93811" spans="1:9" x14ac:dyDescent="0.3">
      <c r="A93811" s="1">
        <v>10</v>
      </c>
      <c r="B93811" s="2">
        <v>41124</v>
      </c>
      <c r="C93811">
        <v>6420.080078</v>
      </c>
      <c r="D93811">
        <v>6469.1899409999996</v>
      </c>
      <c r="E93811">
        <v>6415.5898440000001</v>
      </c>
      <c r="F93811">
        <v>6461.5400390000004</v>
      </c>
      <c r="G93811">
        <v>6461.5400390000004</v>
      </c>
      <c r="H93811">
        <v>42519800</v>
      </c>
      <c r="I93811">
        <v>7172.3094432900007</v>
      </c>
    </row>
    <row r="93812" spans="1:9" x14ac:dyDescent="0.3">
      <c r="A93812" s="1">
        <v>10</v>
      </c>
      <c r="B93812" s="2">
        <v>41127</v>
      </c>
      <c r="C93812">
        <v>6457.3901370000003</v>
      </c>
      <c r="D93812">
        <v>6486.2202150000003</v>
      </c>
      <c r="E93812">
        <v>6427.6201170000004</v>
      </c>
      <c r="F93812">
        <v>6463.0097660000001</v>
      </c>
      <c r="G93812">
        <v>6463.0097660000001</v>
      </c>
      <c r="H93812">
        <v>38634800</v>
      </c>
      <c r="I93812">
        <v>7173.9408402600011</v>
      </c>
    </row>
    <row r="93813" spans="1:9" x14ac:dyDescent="0.3">
      <c r="A93813" s="1">
        <v>10</v>
      </c>
      <c r="B93813" s="2">
        <v>41128</v>
      </c>
      <c r="C93813">
        <v>6447.3398440000001</v>
      </c>
      <c r="D93813">
        <v>6477.5200199999999</v>
      </c>
      <c r="E93813">
        <v>6428.0400390000004</v>
      </c>
      <c r="F93813">
        <v>6457.8500979999999</v>
      </c>
      <c r="G93813">
        <v>6457.8500979999999</v>
      </c>
      <c r="H93813">
        <v>34094400</v>
      </c>
      <c r="I93813">
        <v>7168.2136087800009</v>
      </c>
    </row>
    <row r="93814" spans="1:9" x14ac:dyDescent="0.3">
      <c r="A93814" s="1">
        <v>10</v>
      </c>
      <c r="B93814" s="2">
        <v>41129</v>
      </c>
      <c r="C93814">
        <v>6460.4101559999999</v>
      </c>
      <c r="D93814">
        <v>6469.2700199999999</v>
      </c>
      <c r="E93814">
        <v>6426.6401370000003</v>
      </c>
      <c r="F93814">
        <v>6458</v>
      </c>
      <c r="G93814">
        <v>6458</v>
      </c>
      <c r="H93814">
        <v>32935700</v>
      </c>
      <c r="I93814">
        <v>7168.380000000001</v>
      </c>
    </row>
    <row r="93815" spans="1:9" x14ac:dyDescent="0.3">
      <c r="A93815" s="1">
        <v>10</v>
      </c>
      <c r="B93815" s="2">
        <v>41130</v>
      </c>
      <c r="C93815">
        <v>6478.0200199999999</v>
      </c>
      <c r="D93815">
        <v>6524.5498049999997</v>
      </c>
      <c r="E93815">
        <v>6475.9902339999999</v>
      </c>
      <c r="F93815">
        <v>6505.2900390000004</v>
      </c>
      <c r="G93815">
        <v>6505.2900390000004</v>
      </c>
      <c r="H93815">
        <v>37204900</v>
      </c>
      <c r="I93815">
        <v>7220.8719432900007</v>
      </c>
    </row>
    <row r="93816" spans="1:9" x14ac:dyDescent="0.3">
      <c r="A93816" s="1">
        <v>10</v>
      </c>
      <c r="B93816" s="2">
        <v>41131</v>
      </c>
      <c r="C93816">
        <v>6484.2597660000001</v>
      </c>
      <c r="D93816">
        <v>6496.6601559999999</v>
      </c>
      <c r="E93816">
        <v>6467.8901370000003</v>
      </c>
      <c r="F93816">
        <v>6483.4399409999996</v>
      </c>
      <c r="G93816">
        <v>6483.4399409999996</v>
      </c>
      <c r="H93816">
        <v>31792800</v>
      </c>
      <c r="I93816">
        <v>7196.6183345099998</v>
      </c>
    </row>
    <row r="93817" spans="1:9" x14ac:dyDescent="0.3">
      <c r="A93817" s="1">
        <v>10</v>
      </c>
      <c r="B93817" s="2">
        <v>41134</v>
      </c>
      <c r="C93817">
        <v>6471.330078</v>
      </c>
      <c r="D93817">
        <v>6493.669922</v>
      </c>
      <c r="E93817">
        <v>6455.7797849999997</v>
      </c>
      <c r="F93817">
        <v>6466.1801759999998</v>
      </c>
      <c r="G93817">
        <v>6466.1801759999998</v>
      </c>
      <c r="H93817">
        <v>22983200</v>
      </c>
      <c r="I93817">
        <v>7177.4599953600009</v>
      </c>
    </row>
    <row r="93818" spans="1:9" x14ac:dyDescent="0.3">
      <c r="A93818" s="1">
        <v>10</v>
      </c>
      <c r="B93818" s="2">
        <v>41135</v>
      </c>
      <c r="C93818">
        <v>6487.9799800000001</v>
      </c>
      <c r="D93818">
        <v>6509.7099609999996</v>
      </c>
      <c r="E93818">
        <v>6479.4101559999999</v>
      </c>
      <c r="F93818">
        <v>6505.9799800000001</v>
      </c>
      <c r="G93818">
        <v>6505.9799800000001</v>
      </c>
      <c r="H93818">
        <v>26591600</v>
      </c>
      <c r="I93818">
        <v>7221.6377778000005</v>
      </c>
    </row>
    <row r="93819" spans="1:9" x14ac:dyDescent="0.3">
      <c r="A93819" s="1">
        <v>10</v>
      </c>
      <c r="B93819" s="2">
        <v>41136</v>
      </c>
      <c r="C93819">
        <v>6499.6298829999996</v>
      </c>
      <c r="D93819">
        <v>6539.8198240000002</v>
      </c>
      <c r="E93819">
        <v>6496.3901370000003</v>
      </c>
      <c r="F93819">
        <v>6511.8701170000004</v>
      </c>
      <c r="G93819">
        <v>6511.8701170000004</v>
      </c>
      <c r="H93819">
        <v>24246700</v>
      </c>
      <c r="I93819">
        <v>7228.1758298700015</v>
      </c>
    </row>
    <row r="93820" spans="1:9" x14ac:dyDescent="0.3">
      <c r="A93820" s="1">
        <v>10</v>
      </c>
      <c r="B93820" s="2">
        <v>41137</v>
      </c>
      <c r="C93820">
        <v>6520.0400390000004</v>
      </c>
      <c r="D93820">
        <v>6528.7099609999996</v>
      </c>
      <c r="E93820">
        <v>6469.1201170000004</v>
      </c>
      <c r="F93820">
        <v>6518.4301759999998</v>
      </c>
      <c r="G93820">
        <v>6518.4301759999998</v>
      </c>
      <c r="H93820">
        <v>34077000</v>
      </c>
      <c r="I93820">
        <v>7235.4574953600004</v>
      </c>
    </row>
    <row r="93821" spans="1:9" x14ac:dyDescent="0.3">
      <c r="A93821" s="1">
        <v>10</v>
      </c>
      <c r="B93821" s="2">
        <v>41138</v>
      </c>
      <c r="C93821">
        <v>6553.8198240000002</v>
      </c>
      <c r="D93821">
        <v>6554.1201170000004</v>
      </c>
      <c r="E93821">
        <v>6519.6899409999996</v>
      </c>
      <c r="F93821">
        <v>6529.3398440000001</v>
      </c>
      <c r="G93821">
        <v>6529.3398440000001</v>
      </c>
      <c r="H93821">
        <v>45997700</v>
      </c>
      <c r="I93821">
        <v>7247.5672268400003</v>
      </c>
    </row>
    <row r="93822" spans="1:9" x14ac:dyDescent="0.3">
      <c r="A93822" s="1">
        <v>10</v>
      </c>
      <c r="B93822" s="2">
        <v>41141</v>
      </c>
      <c r="C93822">
        <v>6527</v>
      </c>
      <c r="D93822">
        <v>6532.5498049999997</v>
      </c>
      <c r="E93822">
        <v>6498.2099609999996</v>
      </c>
      <c r="F93822">
        <v>6506.25</v>
      </c>
      <c r="G93822">
        <v>6506.25</v>
      </c>
      <c r="H93822">
        <v>27416200</v>
      </c>
      <c r="I93822">
        <v>7221.9375000000009</v>
      </c>
    </row>
    <row r="93823" spans="1:9" x14ac:dyDescent="0.3">
      <c r="A93823" s="1">
        <v>10</v>
      </c>
      <c r="B93823" s="2">
        <v>41142</v>
      </c>
      <c r="C93823">
        <v>6512.2998049999997</v>
      </c>
      <c r="D93823">
        <v>6534</v>
      </c>
      <c r="E93823">
        <v>6496.4501950000003</v>
      </c>
      <c r="F93823">
        <v>6518.3198240000002</v>
      </c>
      <c r="G93823">
        <v>6518.3198240000002</v>
      </c>
      <c r="H93823">
        <v>39953600</v>
      </c>
      <c r="I93823">
        <v>7235.335004640001</v>
      </c>
    </row>
    <row r="93824" spans="1:9" x14ac:dyDescent="0.3">
      <c r="A93824" s="1">
        <v>10</v>
      </c>
      <c r="B93824" s="2">
        <v>41143</v>
      </c>
      <c r="C93824">
        <v>6487.669922</v>
      </c>
      <c r="D93824">
        <v>6497.2597660000001</v>
      </c>
      <c r="E93824">
        <v>6467.5600590000004</v>
      </c>
      <c r="F93824">
        <v>6475.4702150000003</v>
      </c>
      <c r="G93824">
        <v>6475.4702150000003</v>
      </c>
      <c r="H93824">
        <v>43972500</v>
      </c>
      <c r="I93824">
        <v>7187.7719386500012</v>
      </c>
    </row>
    <row r="93825" spans="1:9" x14ac:dyDescent="0.3">
      <c r="A93825" s="1">
        <v>10</v>
      </c>
      <c r="B93825" s="2">
        <v>41144</v>
      </c>
      <c r="C93825">
        <v>6502.3901370000003</v>
      </c>
      <c r="D93825">
        <v>6513.3901370000003</v>
      </c>
      <c r="E93825">
        <v>6435.5698240000002</v>
      </c>
      <c r="F93825">
        <v>6453.9101559999999</v>
      </c>
      <c r="G93825">
        <v>6453.9101559999999</v>
      </c>
      <c r="H93825">
        <v>39757500</v>
      </c>
      <c r="I93825">
        <v>7163.8402731600008</v>
      </c>
    </row>
    <row r="93826" spans="1:9" x14ac:dyDescent="0.3">
      <c r="A93826" s="1">
        <v>10</v>
      </c>
      <c r="B93826" s="2">
        <v>41145</v>
      </c>
      <c r="C93826">
        <v>6451.8598629999997</v>
      </c>
      <c r="D93826">
        <v>6483.6801759999998</v>
      </c>
      <c r="E93826">
        <v>6443.1098629999997</v>
      </c>
      <c r="F93826">
        <v>6475.9399409999996</v>
      </c>
      <c r="G93826">
        <v>6475.9399409999996</v>
      </c>
      <c r="H93826">
        <v>28266300</v>
      </c>
      <c r="I93826">
        <v>7188.29333451</v>
      </c>
    </row>
    <row r="93827" spans="1:9" x14ac:dyDescent="0.3">
      <c r="A93827" s="1">
        <v>10</v>
      </c>
      <c r="B93827" s="2">
        <v>41148</v>
      </c>
      <c r="C93827">
        <v>6481.2597660000001</v>
      </c>
      <c r="D93827">
        <v>6493.3798829999996</v>
      </c>
      <c r="E93827">
        <v>6452.4399409999996</v>
      </c>
      <c r="F93827">
        <v>6491.2797849999997</v>
      </c>
      <c r="G93827">
        <v>6491.2797849999997</v>
      </c>
      <c r="H93827">
        <v>20166200</v>
      </c>
      <c r="I93827">
        <v>7205.3205613500004</v>
      </c>
    </row>
    <row r="93828" spans="1:9" x14ac:dyDescent="0.3">
      <c r="A93828" s="1">
        <v>10</v>
      </c>
      <c r="B93828" s="2">
        <v>41149</v>
      </c>
      <c r="C93828">
        <v>6473.2001950000003</v>
      </c>
      <c r="D93828">
        <v>6473.2001950000003</v>
      </c>
      <c r="E93828">
        <v>6420.9101559999999</v>
      </c>
      <c r="F93828">
        <v>6421.419922</v>
      </c>
      <c r="G93828">
        <v>6421.419922</v>
      </c>
      <c r="H93828">
        <v>29954400</v>
      </c>
      <c r="I93828">
        <v>7127.7761134200009</v>
      </c>
    </row>
    <row r="93829" spans="1:9" x14ac:dyDescent="0.3">
      <c r="A93829" s="1">
        <v>10</v>
      </c>
      <c r="B93829" s="2">
        <v>41150</v>
      </c>
      <c r="C93829">
        <v>6424.9501950000003</v>
      </c>
      <c r="D93829">
        <v>6437.080078</v>
      </c>
      <c r="E93829">
        <v>6414.8100590000004</v>
      </c>
      <c r="F93829">
        <v>6421.9599609999996</v>
      </c>
      <c r="G93829">
        <v>6421.9599609999996</v>
      </c>
      <c r="H93829">
        <v>24810900</v>
      </c>
      <c r="I93829">
        <v>7128.3755567099997</v>
      </c>
    </row>
    <row r="93830" spans="1:9" x14ac:dyDescent="0.3">
      <c r="A93830" s="1">
        <v>10</v>
      </c>
      <c r="B93830" s="2">
        <v>41151</v>
      </c>
      <c r="C93830">
        <v>6406.669922</v>
      </c>
      <c r="D93830">
        <v>6413.419922</v>
      </c>
      <c r="E93830">
        <v>6368.7202150000003</v>
      </c>
      <c r="F93830">
        <v>6378.2900390000004</v>
      </c>
      <c r="G93830">
        <v>6378.2900390000004</v>
      </c>
      <c r="H93830">
        <v>31892200</v>
      </c>
      <c r="I93830">
        <v>7079.9019432900013</v>
      </c>
    </row>
    <row r="93831" spans="1:9" x14ac:dyDescent="0.3">
      <c r="A93831" s="1">
        <v>10</v>
      </c>
      <c r="B93831" s="2">
        <v>41152</v>
      </c>
      <c r="C93831">
        <v>6370.5200199999999</v>
      </c>
      <c r="D93831">
        <v>6432.9301759999998</v>
      </c>
      <c r="E93831">
        <v>6355.9599609999996</v>
      </c>
      <c r="F93831">
        <v>6388.0097660000001</v>
      </c>
      <c r="G93831">
        <v>6388.0097660000001</v>
      </c>
      <c r="H93831">
        <v>44436500</v>
      </c>
      <c r="I93831">
        <v>7090.6908402600011</v>
      </c>
    </row>
    <row r="93832" spans="1:9" x14ac:dyDescent="0.3">
      <c r="A93832" s="1">
        <v>10</v>
      </c>
      <c r="B93832" s="2">
        <v>41155</v>
      </c>
      <c r="C93832">
        <v>6376.5498049999997</v>
      </c>
      <c r="D93832">
        <v>6438.9301759999998</v>
      </c>
      <c r="E93832">
        <v>6375.6899409999996</v>
      </c>
      <c r="F93832">
        <v>6437.6601559999999</v>
      </c>
      <c r="G93832">
        <v>6437.6601559999999</v>
      </c>
      <c r="H93832">
        <v>20370700</v>
      </c>
      <c r="I93832">
        <v>7145.8027731600005</v>
      </c>
    </row>
    <row r="93833" spans="1:9" x14ac:dyDescent="0.3">
      <c r="A93833" s="1">
        <v>10</v>
      </c>
      <c r="B93833" s="2">
        <v>41156</v>
      </c>
      <c r="C93833">
        <v>6438.75</v>
      </c>
      <c r="D93833">
        <v>6439.169922</v>
      </c>
      <c r="E93833">
        <v>6355.830078</v>
      </c>
      <c r="F93833">
        <v>6362.8198240000002</v>
      </c>
      <c r="G93833">
        <v>6362.8198240000002</v>
      </c>
      <c r="H93833">
        <v>29280100</v>
      </c>
      <c r="I93833">
        <v>7062.7300046400005</v>
      </c>
    </row>
    <row r="93834" spans="1:9" x14ac:dyDescent="0.3">
      <c r="A93834" s="1">
        <v>10</v>
      </c>
      <c r="B93834" s="2">
        <v>41157</v>
      </c>
      <c r="C93834">
        <v>6370.1801759999998</v>
      </c>
      <c r="D93834">
        <v>6435.6298829999996</v>
      </c>
      <c r="E93834">
        <v>6362.3598629999997</v>
      </c>
      <c r="F93834">
        <v>6425.2001950000003</v>
      </c>
      <c r="G93834">
        <v>6425.2001950000003</v>
      </c>
      <c r="H93834">
        <v>40317200</v>
      </c>
      <c r="I93834">
        <v>7131.9722164500008</v>
      </c>
    </row>
    <row r="93835" spans="1:9" x14ac:dyDescent="0.3">
      <c r="A93835" s="1">
        <v>10</v>
      </c>
      <c r="B93835" s="2">
        <v>41158</v>
      </c>
      <c r="C93835">
        <v>6442.9501950000003</v>
      </c>
      <c r="D93835">
        <v>6532.5898440000001</v>
      </c>
      <c r="E93835">
        <v>6442.9501950000003</v>
      </c>
      <c r="F93835">
        <v>6527.8701170000004</v>
      </c>
      <c r="G93835">
        <v>6527.8701170000004</v>
      </c>
      <c r="H93835">
        <v>54642200</v>
      </c>
      <c r="I93835">
        <v>7245.9358298700008</v>
      </c>
    </row>
    <row r="93836" spans="1:9" x14ac:dyDescent="0.3">
      <c r="A93836" s="1">
        <v>10</v>
      </c>
      <c r="B93836" s="2">
        <v>41159</v>
      </c>
      <c r="C93836">
        <v>6540.4501950000003</v>
      </c>
      <c r="D93836">
        <v>6561.5600590000004</v>
      </c>
      <c r="E93836">
        <v>6523.6098629999997</v>
      </c>
      <c r="F93836">
        <v>6537.3198240000002</v>
      </c>
      <c r="G93836">
        <v>6537.3198240000002</v>
      </c>
      <c r="H93836">
        <v>70312200</v>
      </c>
      <c r="I93836">
        <v>7256.4250046400011</v>
      </c>
    </row>
    <row r="93837" spans="1:9" x14ac:dyDescent="0.3">
      <c r="A93837" s="1">
        <v>10</v>
      </c>
      <c r="B93837" s="2">
        <v>41162</v>
      </c>
      <c r="C93837">
        <v>6533.2202150000003</v>
      </c>
      <c r="D93837">
        <v>6547.7700199999999</v>
      </c>
      <c r="E93837">
        <v>6505.8999020000001</v>
      </c>
      <c r="F93837">
        <v>6507.8701170000004</v>
      </c>
      <c r="G93837">
        <v>6507.8701170000004</v>
      </c>
      <c r="H93837">
        <v>39607300</v>
      </c>
      <c r="I93837">
        <v>7223.735829870001</v>
      </c>
    </row>
    <row r="93838" spans="1:9" x14ac:dyDescent="0.3">
      <c r="A93838" s="1">
        <v>10</v>
      </c>
      <c r="B93838" s="2">
        <v>41163</v>
      </c>
      <c r="C93838">
        <v>6476.8901370000003</v>
      </c>
      <c r="D93838">
        <v>6505.6201170000004</v>
      </c>
      <c r="E93838">
        <v>6470.4301759999998</v>
      </c>
      <c r="F93838">
        <v>6503.2998049999997</v>
      </c>
      <c r="G93838">
        <v>6503.2998049999997</v>
      </c>
      <c r="H93838">
        <v>39149200</v>
      </c>
      <c r="I93838">
        <v>7218.6627835500003</v>
      </c>
    </row>
    <row r="93839" spans="1:9" x14ac:dyDescent="0.3">
      <c r="A93839" s="1">
        <v>10</v>
      </c>
      <c r="B93839" s="2">
        <v>41164</v>
      </c>
      <c r="C93839">
        <v>6497.330078</v>
      </c>
      <c r="D93839">
        <v>6531.9399409999996</v>
      </c>
      <c r="E93839">
        <v>6478.169922</v>
      </c>
      <c r="F93839">
        <v>6489.7998049999997</v>
      </c>
      <c r="G93839">
        <v>6489.7998049999997</v>
      </c>
      <c r="H93839">
        <v>60191200</v>
      </c>
      <c r="I93839">
        <v>7203.6777835500006</v>
      </c>
    </row>
    <row r="93840" spans="1:9" x14ac:dyDescent="0.3">
      <c r="A93840" s="1">
        <v>10</v>
      </c>
      <c r="B93840" s="2">
        <v>41165</v>
      </c>
      <c r="C93840">
        <v>6488.3701170000004</v>
      </c>
      <c r="D93840">
        <v>6520.2099609999996</v>
      </c>
      <c r="E93840">
        <v>6478.0097660000001</v>
      </c>
      <c r="F93840">
        <v>6513.2202150000003</v>
      </c>
      <c r="G93840">
        <v>6513.2202150000003</v>
      </c>
      <c r="H93840">
        <v>39994100</v>
      </c>
      <c r="I93840">
        <v>7229.6744386500013</v>
      </c>
    </row>
    <row r="93841" spans="1:9" x14ac:dyDescent="0.3">
      <c r="A93841" s="1">
        <v>10</v>
      </c>
      <c r="B93841" s="2">
        <v>41166</v>
      </c>
      <c r="C93841">
        <v>6574.1499020000001</v>
      </c>
      <c r="D93841">
        <v>6581.0400390000004</v>
      </c>
      <c r="E93841">
        <v>6543.7402339999999</v>
      </c>
      <c r="F93841">
        <v>6559.1601559999999</v>
      </c>
      <c r="G93841">
        <v>6559.1601559999999</v>
      </c>
      <c r="H93841">
        <v>69929300</v>
      </c>
      <c r="I93841">
        <v>7280.6677731600003</v>
      </c>
    </row>
    <row r="93842" spans="1:9" x14ac:dyDescent="0.3">
      <c r="A93842" s="1">
        <v>10</v>
      </c>
      <c r="B93842" s="2">
        <v>41169</v>
      </c>
      <c r="C93842">
        <v>6537.6298829999996</v>
      </c>
      <c r="D93842">
        <v>6576.2402339999999</v>
      </c>
      <c r="E93842">
        <v>6537.6000979999999</v>
      </c>
      <c r="F93842">
        <v>6552.3198240000002</v>
      </c>
      <c r="G93842">
        <v>6552.3198240000002</v>
      </c>
      <c r="H93842">
        <v>40875500</v>
      </c>
      <c r="I93842">
        <v>7273.0750046400008</v>
      </c>
    </row>
    <row r="93843" spans="1:9" x14ac:dyDescent="0.3">
      <c r="A93843" s="1">
        <v>10</v>
      </c>
      <c r="B93843" s="2">
        <v>41170</v>
      </c>
      <c r="C93843">
        <v>6531.0600590000004</v>
      </c>
      <c r="D93843">
        <v>6549.4702150000003</v>
      </c>
      <c r="E93843">
        <v>6521.1298829999996</v>
      </c>
      <c r="F93843">
        <v>6537.1000979999999</v>
      </c>
      <c r="G93843">
        <v>6537.1000979999999</v>
      </c>
      <c r="H93843">
        <v>44315400</v>
      </c>
      <c r="I93843">
        <v>7256.1811087800006</v>
      </c>
    </row>
    <row r="93844" spans="1:9" x14ac:dyDescent="0.3">
      <c r="A93844" s="1">
        <v>10</v>
      </c>
      <c r="B93844" s="2">
        <v>41171</v>
      </c>
      <c r="C93844">
        <v>6551.2402339999999</v>
      </c>
      <c r="D93844">
        <v>6570.7202150000003</v>
      </c>
      <c r="E93844">
        <v>6536.9399409999996</v>
      </c>
      <c r="F93844">
        <v>6570.7202150000003</v>
      </c>
      <c r="G93844">
        <v>6570.7202150000003</v>
      </c>
      <c r="H93844">
        <v>37500100</v>
      </c>
      <c r="I93844">
        <v>7293.4994386500011</v>
      </c>
    </row>
    <row r="93845" spans="1:9" x14ac:dyDescent="0.3">
      <c r="A93845" s="1">
        <v>10</v>
      </c>
      <c r="B93845" s="2">
        <v>41172</v>
      </c>
      <c r="C93845">
        <v>6539.0297849999997</v>
      </c>
      <c r="D93845">
        <v>6567.0600590000004</v>
      </c>
      <c r="E93845">
        <v>6530.75</v>
      </c>
      <c r="F93845">
        <v>6556.4902339999999</v>
      </c>
      <c r="G93845">
        <v>6556.4902339999999</v>
      </c>
      <c r="H93845">
        <v>39968300</v>
      </c>
      <c r="I93845">
        <v>7277.7041597400003</v>
      </c>
    </row>
    <row r="93846" spans="1:9" x14ac:dyDescent="0.3">
      <c r="A93846" s="1">
        <v>10</v>
      </c>
      <c r="B93846" s="2">
        <v>41173</v>
      </c>
      <c r="C93846">
        <v>6596.9902339999999</v>
      </c>
      <c r="D93846">
        <v>6607.0698240000002</v>
      </c>
      <c r="E93846">
        <v>6567.3398440000001</v>
      </c>
      <c r="F93846">
        <v>6605.8198240000002</v>
      </c>
      <c r="G93846">
        <v>6605.8198240000002</v>
      </c>
      <c r="H93846">
        <v>88779500</v>
      </c>
      <c r="I93846">
        <v>7332.460004640001</v>
      </c>
    </row>
    <row r="93847" spans="1:9" x14ac:dyDescent="0.3">
      <c r="A93847" s="1">
        <v>10</v>
      </c>
      <c r="B93847" s="2">
        <v>41176</v>
      </c>
      <c r="C93847">
        <v>6600.2402339999999</v>
      </c>
      <c r="D93847">
        <v>6610.669922</v>
      </c>
      <c r="E93847">
        <v>6573.0898440000001</v>
      </c>
      <c r="F93847">
        <v>6597.2202150000003</v>
      </c>
      <c r="G93847">
        <v>6597.2202150000003</v>
      </c>
      <c r="H93847">
        <v>33400400</v>
      </c>
      <c r="I93847">
        <v>7322.9144386500011</v>
      </c>
    </row>
    <row r="93848" spans="1:9" x14ac:dyDescent="0.3">
      <c r="A93848" s="1">
        <v>10</v>
      </c>
      <c r="B93848" s="2">
        <v>41177</v>
      </c>
      <c r="C93848">
        <v>6598.8701170000004</v>
      </c>
      <c r="D93848">
        <v>6620.1000979999999</v>
      </c>
      <c r="E93848">
        <v>6582</v>
      </c>
      <c r="F93848">
        <v>6613.4501950000003</v>
      </c>
      <c r="G93848">
        <v>6613.4501950000003</v>
      </c>
      <c r="H93848">
        <v>30964100</v>
      </c>
      <c r="I93848">
        <v>7340.9297164500013</v>
      </c>
    </row>
    <row r="93849" spans="1:9" x14ac:dyDescent="0.3">
      <c r="A93849" s="1">
        <v>10</v>
      </c>
      <c r="B93849" s="2">
        <v>41178</v>
      </c>
      <c r="C93849">
        <v>6584.1298829999996</v>
      </c>
      <c r="D93849">
        <v>6585.080078</v>
      </c>
      <c r="E93849">
        <v>6529.2597660000001</v>
      </c>
      <c r="F93849">
        <v>6540.4101559999999</v>
      </c>
      <c r="G93849">
        <v>6540.4101559999999</v>
      </c>
      <c r="H93849">
        <v>43829800</v>
      </c>
      <c r="I93849">
        <v>7259.8552731600003</v>
      </c>
    </row>
    <row r="93850" spans="1:9" x14ac:dyDescent="0.3">
      <c r="A93850" s="1">
        <v>10</v>
      </c>
      <c r="B93850" s="2">
        <v>41179</v>
      </c>
      <c r="C93850">
        <v>6561.2900390000004</v>
      </c>
      <c r="D93850">
        <v>6571.9799800000001</v>
      </c>
      <c r="E93850">
        <v>6541.9501950000003</v>
      </c>
      <c r="F93850">
        <v>6545.9101559999999</v>
      </c>
      <c r="G93850">
        <v>6545.9101559999999</v>
      </c>
      <c r="H93850">
        <v>35119100</v>
      </c>
      <c r="I93850">
        <v>7265.9602731600007</v>
      </c>
    </row>
    <row r="93851" spans="1:9" x14ac:dyDescent="0.3">
      <c r="A93851" s="1">
        <v>10</v>
      </c>
      <c r="B93851" s="2">
        <v>41180</v>
      </c>
      <c r="C93851">
        <v>6570.2900390000004</v>
      </c>
      <c r="D93851">
        <v>6570.2900390000004</v>
      </c>
      <c r="E93851">
        <v>6495.8798829999996</v>
      </c>
      <c r="F93851">
        <v>6495.8798829999996</v>
      </c>
      <c r="G93851">
        <v>6495.8798829999996</v>
      </c>
      <c r="H93851">
        <v>45100400</v>
      </c>
      <c r="I93851">
        <v>7210.4266701300003</v>
      </c>
    </row>
    <row r="93852" spans="1:9" x14ac:dyDescent="0.3">
      <c r="A93852" s="1">
        <v>10</v>
      </c>
      <c r="B93852" s="2">
        <v>41183</v>
      </c>
      <c r="C93852">
        <v>6501.3999020000001</v>
      </c>
      <c r="D93852">
        <v>6610.9902339999999</v>
      </c>
      <c r="E93852">
        <v>6501.3999020000001</v>
      </c>
      <c r="F93852">
        <v>6610.9101559999999</v>
      </c>
      <c r="G93852">
        <v>6610.9101559999999</v>
      </c>
      <c r="H93852">
        <v>34480700</v>
      </c>
      <c r="I93852">
        <v>7338.1102731600004</v>
      </c>
    </row>
    <row r="93853" spans="1:9" x14ac:dyDescent="0.3">
      <c r="A93853" s="1">
        <v>10</v>
      </c>
      <c r="B93853" s="2">
        <v>41184</v>
      </c>
      <c r="C93853">
        <v>6583.0498049999997</v>
      </c>
      <c r="D93853">
        <v>6638.1201170000004</v>
      </c>
      <c r="E93853">
        <v>6576.5</v>
      </c>
      <c r="F93853">
        <v>6613.5400390000004</v>
      </c>
      <c r="G93853">
        <v>6613.5400390000004</v>
      </c>
      <c r="H93853">
        <v>35755100</v>
      </c>
      <c r="I93853">
        <v>7341.0294432900009</v>
      </c>
    </row>
    <row r="93854" spans="1:9" x14ac:dyDescent="0.3">
      <c r="A93854" s="1">
        <v>10</v>
      </c>
      <c r="B93854" s="2">
        <v>41185</v>
      </c>
      <c r="C93854">
        <v>6598.3598629999997</v>
      </c>
      <c r="D93854">
        <v>6615.0297849999997</v>
      </c>
      <c r="E93854">
        <v>6589.6098629999997</v>
      </c>
      <c r="F93854">
        <v>6604.4399409999996</v>
      </c>
      <c r="G93854">
        <v>6604.4399409999996</v>
      </c>
      <c r="H93854">
        <v>31391600</v>
      </c>
      <c r="I93854">
        <v>7330.9283345100002</v>
      </c>
    </row>
    <row r="93855" spans="1:9" x14ac:dyDescent="0.3">
      <c r="A93855" s="1">
        <v>10</v>
      </c>
      <c r="B93855" s="2">
        <v>41186</v>
      </c>
      <c r="C93855">
        <v>6625.2001950000003</v>
      </c>
      <c r="D93855">
        <v>6636.2597660000001</v>
      </c>
      <c r="E93855">
        <v>6599.5498049999997</v>
      </c>
      <c r="F93855">
        <v>6631.3500979999999</v>
      </c>
      <c r="G93855">
        <v>6631.3500979999999</v>
      </c>
      <c r="H93855">
        <v>34082400</v>
      </c>
      <c r="I93855">
        <v>7360.7986087800009</v>
      </c>
    </row>
    <row r="93856" spans="1:9" x14ac:dyDescent="0.3">
      <c r="A93856" s="1">
        <v>10</v>
      </c>
      <c r="B93856" s="2">
        <v>41187</v>
      </c>
      <c r="C93856">
        <v>6652.2099609999996</v>
      </c>
      <c r="D93856">
        <v>6680.4799800000001</v>
      </c>
      <c r="E93856">
        <v>6629.3100590000004</v>
      </c>
      <c r="F93856">
        <v>6674.8198240000002</v>
      </c>
      <c r="G93856">
        <v>6674.8198240000002</v>
      </c>
      <c r="H93856">
        <v>32825700</v>
      </c>
      <c r="I93856">
        <v>7409.0500046400011</v>
      </c>
    </row>
    <row r="93857" spans="1:9" x14ac:dyDescent="0.3">
      <c r="A93857" s="1">
        <v>10</v>
      </c>
      <c r="B93857" s="2">
        <v>41190</v>
      </c>
      <c r="C93857">
        <v>6640.8100590000004</v>
      </c>
      <c r="D93857">
        <v>6665.8598629999997</v>
      </c>
      <c r="E93857">
        <v>6631.9902339999999</v>
      </c>
      <c r="F93857">
        <v>6655.7700199999999</v>
      </c>
      <c r="G93857">
        <v>6655.7700199999999</v>
      </c>
      <c r="H93857">
        <v>25959500</v>
      </c>
      <c r="I93857">
        <v>7387.9047222000008</v>
      </c>
    </row>
    <row r="93858" spans="1:9" x14ac:dyDescent="0.3">
      <c r="A93858" s="1">
        <v>10</v>
      </c>
      <c r="B93858" s="2">
        <v>41191</v>
      </c>
      <c r="C93858">
        <v>6684.3398440000001</v>
      </c>
      <c r="D93858">
        <v>6688.5498049999997</v>
      </c>
      <c r="E93858">
        <v>6649.1000979999999</v>
      </c>
      <c r="F93858">
        <v>6649.1000979999999</v>
      </c>
      <c r="G93858">
        <v>6649.1000979999999</v>
      </c>
      <c r="H93858">
        <v>29854300</v>
      </c>
      <c r="I93858">
        <v>7380.5011087800003</v>
      </c>
    </row>
    <row r="93859" spans="1:9" x14ac:dyDescent="0.3">
      <c r="A93859" s="1">
        <v>10</v>
      </c>
      <c r="B93859" s="2">
        <v>41192</v>
      </c>
      <c r="C93859">
        <v>6647.5200199999999</v>
      </c>
      <c r="D93859">
        <v>6650.5498049999997</v>
      </c>
      <c r="E93859">
        <v>6624.5898440000001</v>
      </c>
      <c r="F93859">
        <v>6629.0400390000004</v>
      </c>
      <c r="G93859">
        <v>6629.0400390000004</v>
      </c>
      <c r="H93859">
        <v>26445900</v>
      </c>
      <c r="I93859">
        <v>7358.2344432900009</v>
      </c>
    </row>
    <row r="93860" spans="1:9" x14ac:dyDescent="0.3">
      <c r="A93860" s="1">
        <v>10</v>
      </c>
      <c r="B93860" s="2">
        <v>41193</v>
      </c>
      <c r="C93860">
        <v>6610.919922</v>
      </c>
      <c r="D93860">
        <v>6671.4301759999998</v>
      </c>
      <c r="E93860">
        <v>6608.9301759999998</v>
      </c>
      <c r="F93860">
        <v>6654.0200199999999</v>
      </c>
      <c r="G93860">
        <v>6654.0200199999999</v>
      </c>
      <c r="H93860">
        <v>40247800</v>
      </c>
      <c r="I93860">
        <v>7385.9622222000007</v>
      </c>
    </row>
    <row r="93861" spans="1:9" x14ac:dyDescent="0.3">
      <c r="A93861" s="1">
        <v>10</v>
      </c>
      <c r="B93861" s="2">
        <v>41194</v>
      </c>
      <c r="C93861">
        <v>6643.5297849999997</v>
      </c>
      <c r="D93861">
        <v>6673.3701170000004</v>
      </c>
      <c r="E93861">
        <v>6632.1098629999997</v>
      </c>
      <c r="F93861">
        <v>6655.2001950000003</v>
      </c>
      <c r="G93861">
        <v>6655.2001950000003</v>
      </c>
      <c r="H93861">
        <v>35277800</v>
      </c>
      <c r="I93861">
        <v>7387.272216450001</v>
      </c>
    </row>
    <row r="93862" spans="1:9" x14ac:dyDescent="0.3">
      <c r="A93862" s="1">
        <v>10</v>
      </c>
      <c r="B93862" s="2">
        <v>41197</v>
      </c>
      <c r="C93862">
        <v>6668.3198240000002</v>
      </c>
      <c r="D93862">
        <v>6709.1298829999996</v>
      </c>
      <c r="E93862">
        <v>6667.1201170000004</v>
      </c>
      <c r="F93862">
        <v>6704.2099609999996</v>
      </c>
      <c r="G93862">
        <v>6704.2099609999996</v>
      </c>
      <c r="H93862">
        <v>28917700</v>
      </c>
      <c r="I93862">
        <v>7441.6730567100003</v>
      </c>
    </row>
    <row r="93863" spans="1:9" x14ac:dyDescent="0.3">
      <c r="A93863" s="1">
        <v>10</v>
      </c>
      <c r="B93863" s="2">
        <v>41198</v>
      </c>
      <c r="C93863">
        <v>6730.3398440000001</v>
      </c>
      <c r="D93863">
        <v>6777.7700199999999</v>
      </c>
      <c r="E93863">
        <v>6723.3398440000001</v>
      </c>
      <c r="F93863">
        <v>6774.0200199999999</v>
      </c>
      <c r="G93863">
        <v>6774.0200199999999</v>
      </c>
      <c r="H93863">
        <v>44157600</v>
      </c>
      <c r="I93863">
        <v>7519.1622222000005</v>
      </c>
    </row>
    <row r="93864" spans="1:9" x14ac:dyDescent="0.3">
      <c r="A93864" s="1">
        <v>10</v>
      </c>
      <c r="B93864" s="2">
        <v>41199</v>
      </c>
      <c r="C93864">
        <v>6758.5498049999997</v>
      </c>
      <c r="D93864">
        <v>6789.75</v>
      </c>
      <c r="E93864">
        <v>6754.4399409999996</v>
      </c>
      <c r="F93864">
        <v>6786.3999020000001</v>
      </c>
      <c r="G93864">
        <v>6786.3999020000001</v>
      </c>
      <c r="H93864">
        <v>39642300</v>
      </c>
      <c r="I93864">
        <v>7532.9038912200003</v>
      </c>
    </row>
    <row r="93865" spans="1:9" x14ac:dyDescent="0.3">
      <c r="A93865" s="1">
        <v>10</v>
      </c>
      <c r="B93865" s="2">
        <v>41200</v>
      </c>
      <c r="C93865">
        <v>6748.2299800000001</v>
      </c>
      <c r="D93865">
        <v>6789.7597660000001</v>
      </c>
      <c r="E93865">
        <v>6742.2099609999996</v>
      </c>
      <c r="F93865">
        <v>6781.7202150000003</v>
      </c>
      <c r="G93865">
        <v>6781.7202150000003</v>
      </c>
      <c r="H93865">
        <v>50329800</v>
      </c>
      <c r="I93865">
        <v>7527.7094386500012</v>
      </c>
    </row>
    <row r="93866" spans="1:9" x14ac:dyDescent="0.3">
      <c r="A93866" s="1">
        <v>10</v>
      </c>
      <c r="B93866" s="2">
        <v>41201</v>
      </c>
      <c r="C93866">
        <v>6779.080078</v>
      </c>
      <c r="D93866">
        <v>6797.7402339999999</v>
      </c>
      <c r="E93866">
        <v>6754.9902339999999</v>
      </c>
      <c r="F93866">
        <v>6756.1401370000003</v>
      </c>
      <c r="G93866">
        <v>6756.1401370000003</v>
      </c>
      <c r="H93866">
        <v>43002500</v>
      </c>
      <c r="I93866">
        <v>7499.3155520700011</v>
      </c>
    </row>
    <row r="93867" spans="1:9" x14ac:dyDescent="0.3">
      <c r="A93867" s="1">
        <v>10</v>
      </c>
      <c r="B93867" s="2">
        <v>41204</v>
      </c>
      <c r="C93867">
        <v>6755.5498049999997</v>
      </c>
      <c r="D93867">
        <v>6775.6499020000001</v>
      </c>
      <c r="E93867">
        <v>6738.0200199999999</v>
      </c>
      <c r="F93867">
        <v>6746.7099609999996</v>
      </c>
      <c r="G93867">
        <v>6746.7099609999996</v>
      </c>
      <c r="H93867">
        <v>27237400</v>
      </c>
      <c r="I93867">
        <v>7488.8480567100005</v>
      </c>
    </row>
    <row r="93868" spans="1:9" x14ac:dyDescent="0.3">
      <c r="A93868" s="1">
        <v>10</v>
      </c>
      <c r="B93868" s="2">
        <v>41205</v>
      </c>
      <c r="C93868">
        <v>6745.2202150000003</v>
      </c>
      <c r="D93868">
        <v>6745.2202150000003</v>
      </c>
      <c r="E93868">
        <v>6615.2597660000001</v>
      </c>
      <c r="F93868">
        <v>6626.7900390000004</v>
      </c>
      <c r="G93868">
        <v>6626.7900390000004</v>
      </c>
      <c r="H93868">
        <v>48656800</v>
      </c>
      <c r="I93868">
        <v>7355.7369432900014</v>
      </c>
    </row>
    <row r="93869" spans="1:9" x14ac:dyDescent="0.3">
      <c r="A93869" s="1">
        <v>10</v>
      </c>
      <c r="B93869" s="2">
        <v>41206</v>
      </c>
      <c r="C93869">
        <v>6628.3701170000004</v>
      </c>
      <c r="D93869">
        <v>6640.6601559999999</v>
      </c>
      <c r="E93869">
        <v>6598.5200199999999</v>
      </c>
      <c r="F93869">
        <v>6627.4101559999999</v>
      </c>
      <c r="G93869">
        <v>6627.4101559999999</v>
      </c>
      <c r="H93869">
        <v>41858000</v>
      </c>
      <c r="I93869">
        <v>7356.4252731600009</v>
      </c>
    </row>
    <row r="93870" spans="1:9" x14ac:dyDescent="0.3">
      <c r="A93870" s="1">
        <v>10</v>
      </c>
      <c r="B93870" s="2">
        <v>41207</v>
      </c>
      <c r="C93870">
        <v>6611.8100590000004</v>
      </c>
      <c r="D93870">
        <v>6644.6401370000003</v>
      </c>
      <c r="E93870">
        <v>6604.2099609999996</v>
      </c>
      <c r="F93870">
        <v>6606.5698240000002</v>
      </c>
      <c r="G93870">
        <v>6606.5698240000002</v>
      </c>
      <c r="H93870">
        <v>41631400</v>
      </c>
      <c r="I93870">
        <v>7333.2925046400005</v>
      </c>
    </row>
    <row r="93871" spans="1:9" x14ac:dyDescent="0.3">
      <c r="A93871" s="1">
        <v>10</v>
      </c>
      <c r="B93871" s="2">
        <v>41208</v>
      </c>
      <c r="C93871">
        <v>6596.3398440000001</v>
      </c>
      <c r="D93871">
        <v>6613.6201170000004</v>
      </c>
      <c r="E93871">
        <v>6566.6298829999996</v>
      </c>
      <c r="F93871">
        <v>6600.8398440000001</v>
      </c>
      <c r="G93871">
        <v>6600.8398440000001</v>
      </c>
      <c r="H93871">
        <v>41676600</v>
      </c>
      <c r="I93871">
        <v>7326.932226840001</v>
      </c>
    </row>
    <row r="93872" spans="1:9" x14ac:dyDescent="0.3">
      <c r="A93872" s="1">
        <v>10</v>
      </c>
      <c r="B93872" s="2">
        <v>41211</v>
      </c>
      <c r="C93872">
        <v>6589.7797849999997</v>
      </c>
      <c r="D93872">
        <v>6606.7900390000004</v>
      </c>
      <c r="E93872">
        <v>6581.669922</v>
      </c>
      <c r="F93872">
        <v>6601.419922</v>
      </c>
      <c r="G93872">
        <v>6601.419922</v>
      </c>
      <c r="H93872">
        <v>65548600</v>
      </c>
      <c r="I93872">
        <v>7327.5761134200011</v>
      </c>
    </row>
    <row r="93873" spans="1:9" x14ac:dyDescent="0.3">
      <c r="A93873" s="1">
        <v>10</v>
      </c>
      <c r="B93873" s="2">
        <v>41212</v>
      </c>
      <c r="C93873">
        <v>6601.6801759999998</v>
      </c>
      <c r="D93873">
        <v>6649.1098629999997</v>
      </c>
      <c r="E93873">
        <v>6600.9399409999996</v>
      </c>
      <c r="F93873">
        <v>6633.1000979999999</v>
      </c>
      <c r="G93873">
        <v>6633.1000979999999</v>
      </c>
      <c r="H93873">
        <v>80939700</v>
      </c>
      <c r="I93873">
        <v>7362.7411087800001</v>
      </c>
    </row>
    <row r="93874" spans="1:9" x14ac:dyDescent="0.3">
      <c r="A93874" s="1">
        <v>10</v>
      </c>
      <c r="B93874" s="2">
        <v>41213</v>
      </c>
      <c r="C93874">
        <v>6624.580078</v>
      </c>
      <c r="D93874">
        <v>6644.9902339999999</v>
      </c>
      <c r="E93874">
        <v>6595.1298829999996</v>
      </c>
      <c r="F93874">
        <v>6595.1298829999996</v>
      </c>
      <c r="G93874">
        <v>6595.1298829999996</v>
      </c>
      <c r="H93874">
        <v>53554000</v>
      </c>
      <c r="I93874">
        <v>7320.5941701299998</v>
      </c>
    </row>
    <row r="93875" spans="1:9" x14ac:dyDescent="0.3">
      <c r="A93875" s="1">
        <v>10</v>
      </c>
      <c r="B93875" s="2">
        <v>41214</v>
      </c>
      <c r="C93875">
        <v>6572.8198240000002</v>
      </c>
      <c r="D93875">
        <v>6660.25</v>
      </c>
      <c r="E93875">
        <v>6572.8198240000002</v>
      </c>
      <c r="F93875">
        <v>6660.25</v>
      </c>
      <c r="G93875">
        <v>6660.25</v>
      </c>
      <c r="H93875">
        <v>49550600</v>
      </c>
      <c r="I93875">
        <v>7392.8775000000005</v>
      </c>
    </row>
    <row r="93876" spans="1:9" x14ac:dyDescent="0.3">
      <c r="A93876" s="1">
        <v>10</v>
      </c>
      <c r="B93876" s="2">
        <v>41215</v>
      </c>
      <c r="C93876">
        <v>6656.8798829999996</v>
      </c>
      <c r="D93876">
        <v>6704.1201170000004</v>
      </c>
      <c r="E93876">
        <v>6654.3198240000002</v>
      </c>
      <c r="F93876">
        <v>6701.3701170000004</v>
      </c>
      <c r="G93876">
        <v>6701.3701170000004</v>
      </c>
      <c r="H93876">
        <v>60644900</v>
      </c>
      <c r="I93876">
        <v>7438.5208298700009</v>
      </c>
    </row>
    <row r="93877" spans="1:9" x14ac:dyDescent="0.3">
      <c r="A93877" s="1">
        <v>10</v>
      </c>
      <c r="B93877" s="2">
        <v>41218</v>
      </c>
      <c r="C93877">
        <v>6686.4301759999998</v>
      </c>
      <c r="D93877">
        <v>6710.1201170000004</v>
      </c>
      <c r="E93877">
        <v>6679.7900390000004</v>
      </c>
      <c r="F93877">
        <v>6706.2700199999999</v>
      </c>
      <c r="G93877">
        <v>6706.2700199999999</v>
      </c>
      <c r="H93877">
        <v>36575500</v>
      </c>
      <c r="I93877">
        <v>7443.9597222000002</v>
      </c>
    </row>
    <row r="93878" spans="1:9" x14ac:dyDescent="0.3">
      <c r="A93878" s="1">
        <v>10</v>
      </c>
      <c r="B93878" s="2">
        <v>41219</v>
      </c>
      <c r="C93878">
        <v>6709.0898440000001</v>
      </c>
      <c r="D93878">
        <v>6749.5</v>
      </c>
      <c r="E93878">
        <v>6701.8999020000001</v>
      </c>
      <c r="F93878">
        <v>6745.7402339999999</v>
      </c>
      <c r="G93878">
        <v>6745.7402339999999</v>
      </c>
      <c r="H93878">
        <v>43558700</v>
      </c>
      <c r="I93878">
        <v>7487.7716597400004</v>
      </c>
    </row>
    <row r="93879" spans="1:9" x14ac:dyDescent="0.3">
      <c r="A93879" s="1">
        <v>10</v>
      </c>
      <c r="B93879" s="2">
        <v>41220</v>
      </c>
      <c r="C93879">
        <v>6779.1201170000004</v>
      </c>
      <c r="D93879">
        <v>6803.0297849999997</v>
      </c>
      <c r="E93879">
        <v>6697.6298829999996</v>
      </c>
      <c r="F93879">
        <v>6697.6298829999996</v>
      </c>
      <c r="G93879">
        <v>6697.6298829999996</v>
      </c>
      <c r="H93879">
        <v>52975400</v>
      </c>
      <c r="I93879">
        <v>7434.3691701300004</v>
      </c>
    </row>
    <row r="93880" spans="1:9" x14ac:dyDescent="0.3">
      <c r="A93880" s="1">
        <v>10</v>
      </c>
      <c r="B93880" s="2">
        <v>41221</v>
      </c>
      <c r="C93880">
        <v>6721.1201170000004</v>
      </c>
      <c r="D93880">
        <v>6742.3598629999997</v>
      </c>
      <c r="E93880">
        <v>6702.3999020000001</v>
      </c>
      <c r="F93880">
        <v>6713.6201170000004</v>
      </c>
      <c r="G93880">
        <v>6713.6201170000004</v>
      </c>
      <c r="H93880">
        <v>48928000</v>
      </c>
      <c r="I93880">
        <v>7452.1183298700007</v>
      </c>
    </row>
    <row r="93881" spans="1:9" x14ac:dyDescent="0.3">
      <c r="A93881" s="1">
        <v>10</v>
      </c>
      <c r="B93881" s="2">
        <v>41222</v>
      </c>
      <c r="C93881">
        <v>6709.919922</v>
      </c>
      <c r="D93881">
        <v>6724.1499020000001</v>
      </c>
      <c r="E93881">
        <v>6663.9501950000003</v>
      </c>
      <c r="F93881">
        <v>6715.2001950000003</v>
      </c>
      <c r="G93881">
        <v>6715.2001950000003</v>
      </c>
      <c r="H93881">
        <v>40696400</v>
      </c>
      <c r="I93881">
        <v>7453.8722164500014</v>
      </c>
    </row>
    <row r="93882" spans="1:9" x14ac:dyDescent="0.3">
      <c r="A93882" s="1">
        <v>10</v>
      </c>
      <c r="B93882" s="2">
        <v>41225</v>
      </c>
      <c r="C93882">
        <v>6712.2998049999997</v>
      </c>
      <c r="D93882">
        <v>6725.6201170000004</v>
      </c>
      <c r="E93882">
        <v>6690.4101559999999</v>
      </c>
      <c r="F93882">
        <v>6696.669922</v>
      </c>
      <c r="G93882">
        <v>6696.669922</v>
      </c>
      <c r="H93882">
        <v>27924200</v>
      </c>
      <c r="I93882">
        <v>7433.3036134200011</v>
      </c>
    </row>
    <row r="93883" spans="1:9" x14ac:dyDescent="0.3">
      <c r="A93883" s="1">
        <v>10</v>
      </c>
      <c r="B93883" s="2">
        <v>41226</v>
      </c>
      <c r="C93883">
        <v>6682.2797849999997</v>
      </c>
      <c r="D93883">
        <v>6733.4399409999996</v>
      </c>
      <c r="E93883">
        <v>6659.5498049999997</v>
      </c>
      <c r="F93883">
        <v>6722.7597660000001</v>
      </c>
      <c r="G93883">
        <v>6722.7597660000001</v>
      </c>
      <c r="H93883">
        <v>34963800</v>
      </c>
      <c r="I93883">
        <v>7462.2633402600004</v>
      </c>
    </row>
    <row r="93884" spans="1:9" x14ac:dyDescent="0.3">
      <c r="A93884" s="1">
        <v>10</v>
      </c>
      <c r="B93884" s="2">
        <v>41227</v>
      </c>
      <c r="C93884">
        <v>6709.1000979999999</v>
      </c>
      <c r="D93884">
        <v>6713.3598629999997</v>
      </c>
      <c r="E93884">
        <v>6670.3798829999996</v>
      </c>
      <c r="F93884">
        <v>6676.9599609999996</v>
      </c>
      <c r="G93884">
        <v>6676.9599609999996</v>
      </c>
      <c r="H93884">
        <v>30528500</v>
      </c>
      <c r="I93884">
        <v>7411.4255567099999</v>
      </c>
    </row>
    <row r="93885" spans="1:9" x14ac:dyDescent="0.3">
      <c r="A93885" s="1">
        <v>10</v>
      </c>
      <c r="B93885" s="2">
        <v>41228</v>
      </c>
      <c r="C93885">
        <v>6637.6098629999997</v>
      </c>
      <c r="D93885">
        <v>6643.169922</v>
      </c>
      <c r="E93885">
        <v>6571.5498049999997</v>
      </c>
      <c r="F93885">
        <v>6574.5600590000004</v>
      </c>
      <c r="G93885">
        <v>6574.5600590000004</v>
      </c>
      <c r="H93885">
        <v>39489800</v>
      </c>
      <c r="I93885">
        <v>7297.7616654900012</v>
      </c>
    </row>
    <row r="93886" spans="1:9" x14ac:dyDescent="0.3">
      <c r="A93886" s="1">
        <v>10</v>
      </c>
      <c r="B93886" s="2">
        <v>41229</v>
      </c>
      <c r="C93886">
        <v>6540.7700199999999</v>
      </c>
      <c r="D93886">
        <v>6574.4399409999996</v>
      </c>
      <c r="E93886">
        <v>6508.5200199999999</v>
      </c>
      <c r="F93886">
        <v>6508.6601559999999</v>
      </c>
      <c r="G93886">
        <v>6508.6601559999999</v>
      </c>
      <c r="H93886">
        <v>48755800</v>
      </c>
      <c r="I93886">
        <v>7224.6127731600009</v>
      </c>
    </row>
    <row r="93887" spans="1:9" x14ac:dyDescent="0.3">
      <c r="A93887" s="1">
        <v>10</v>
      </c>
      <c r="B93887" s="2">
        <v>41232</v>
      </c>
      <c r="C93887">
        <v>6541.7299800000001</v>
      </c>
      <c r="D93887">
        <v>6638.8901370000003</v>
      </c>
      <c r="E93887">
        <v>6537.1401370000003</v>
      </c>
      <c r="F93887">
        <v>6638.8901370000003</v>
      </c>
      <c r="G93887">
        <v>6638.8901370000003</v>
      </c>
      <c r="H93887">
        <v>39437500</v>
      </c>
      <c r="I93887">
        <v>7369.1680520700011</v>
      </c>
    </row>
    <row r="93888" spans="1:9" x14ac:dyDescent="0.3">
      <c r="A93888" s="1">
        <v>10</v>
      </c>
      <c r="B93888" s="2">
        <v>41233</v>
      </c>
      <c r="C93888">
        <v>6614.8100590000004</v>
      </c>
      <c r="D93888">
        <v>6628.9301759999998</v>
      </c>
      <c r="E93888">
        <v>6585.25</v>
      </c>
      <c r="F93888">
        <v>6618.9902339999999</v>
      </c>
      <c r="G93888">
        <v>6618.9902339999999</v>
      </c>
      <c r="H93888">
        <v>38475700</v>
      </c>
      <c r="I93888">
        <v>7347.0791597400003</v>
      </c>
    </row>
    <row r="93889" spans="1:9" x14ac:dyDescent="0.3">
      <c r="A93889" s="1">
        <v>10</v>
      </c>
      <c r="B93889" s="2">
        <v>41234</v>
      </c>
      <c r="C93889">
        <v>6606.5097660000001</v>
      </c>
      <c r="D93889">
        <v>6645.2402339999999</v>
      </c>
      <c r="E93889">
        <v>6601.4902339999999</v>
      </c>
      <c r="F93889">
        <v>6643.7001950000003</v>
      </c>
      <c r="G93889">
        <v>6643.7001950000003</v>
      </c>
      <c r="H93889">
        <v>33952800</v>
      </c>
      <c r="I93889">
        <v>7374.5072164500007</v>
      </c>
    </row>
    <row r="93890" spans="1:9" x14ac:dyDescent="0.3">
      <c r="A93890" s="1">
        <v>10</v>
      </c>
      <c r="B93890" s="2">
        <v>41235</v>
      </c>
      <c r="C93890">
        <v>6657.6499020000001</v>
      </c>
      <c r="D93890">
        <v>6687.5400390000004</v>
      </c>
      <c r="E93890">
        <v>6646.6899409999996</v>
      </c>
      <c r="F93890">
        <v>6679.1098629999997</v>
      </c>
      <c r="G93890">
        <v>6679.1098629999997</v>
      </c>
      <c r="H93890">
        <v>27600200</v>
      </c>
      <c r="I93890">
        <v>7413.8119479300003</v>
      </c>
    </row>
    <row r="93891" spans="1:9" x14ac:dyDescent="0.3">
      <c r="A93891" s="1">
        <v>10</v>
      </c>
      <c r="B93891" s="2">
        <v>41236</v>
      </c>
      <c r="C93891">
        <v>6679.1298829999996</v>
      </c>
      <c r="D93891">
        <v>6724.4799800000001</v>
      </c>
      <c r="E93891">
        <v>6673.9702150000003</v>
      </c>
      <c r="F93891">
        <v>6715.0898440000001</v>
      </c>
      <c r="G93891">
        <v>6715.0898440000001</v>
      </c>
      <c r="H93891">
        <v>25559300</v>
      </c>
      <c r="I93891">
        <v>7453.7497268400011</v>
      </c>
    </row>
    <row r="93892" spans="1:9" x14ac:dyDescent="0.3">
      <c r="A93892" s="1">
        <v>10</v>
      </c>
      <c r="B93892" s="2">
        <v>41239</v>
      </c>
      <c r="C93892">
        <v>6701.6801759999998</v>
      </c>
      <c r="D93892">
        <v>6714.3598629999997</v>
      </c>
      <c r="E93892">
        <v>6676.8798829999996</v>
      </c>
      <c r="F93892">
        <v>6681.8798829999996</v>
      </c>
      <c r="G93892">
        <v>6681.8798829999996</v>
      </c>
      <c r="H93892">
        <v>26949700</v>
      </c>
      <c r="I93892">
        <v>7416.8866701300003</v>
      </c>
    </row>
    <row r="93893" spans="1:9" x14ac:dyDescent="0.3">
      <c r="A93893" s="1">
        <v>10</v>
      </c>
      <c r="B93893" s="2">
        <v>41240</v>
      </c>
      <c r="C93893">
        <v>6704.7700199999999</v>
      </c>
      <c r="D93893">
        <v>6724.7402339999999</v>
      </c>
      <c r="E93893">
        <v>6696.8798829999996</v>
      </c>
      <c r="F93893">
        <v>6711.7099609999996</v>
      </c>
      <c r="G93893">
        <v>6711.7099609999996</v>
      </c>
      <c r="H93893">
        <v>35830400</v>
      </c>
      <c r="I93893">
        <v>7449.9980567100001</v>
      </c>
    </row>
    <row r="93894" spans="1:9" x14ac:dyDescent="0.3">
      <c r="A93894" s="1">
        <v>10</v>
      </c>
      <c r="B93894" s="2">
        <v>41241</v>
      </c>
      <c r="C93894">
        <v>6702</v>
      </c>
      <c r="D93894">
        <v>6756.7402339999999</v>
      </c>
      <c r="E93894">
        <v>6699.5297849999997</v>
      </c>
      <c r="F93894">
        <v>6756.4799800000001</v>
      </c>
      <c r="G93894">
        <v>6756.4799800000001</v>
      </c>
      <c r="H93894">
        <v>32929300</v>
      </c>
      <c r="I93894">
        <v>7499.6927778000008</v>
      </c>
    </row>
    <row r="93895" spans="1:9" x14ac:dyDescent="0.3">
      <c r="A93895" s="1">
        <v>10</v>
      </c>
      <c r="B93895" s="2">
        <v>41242</v>
      </c>
      <c r="C93895">
        <v>6786.8398440000001</v>
      </c>
      <c r="D93895">
        <v>6829.4902339999999</v>
      </c>
      <c r="E93895">
        <v>6782.2001950000003</v>
      </c>
      <c r="F93895">
        <v>6828.5200199999999</v>
      </c>
      <c r="G93895">
        <v>6828.5200199999999</v>
      </c>
      <c r="H93895">
        <v>40619100</v>
      </c>
      <c r="I93895">
        <v>7579.6572222000004</v>
      </c>
    </row>
    <row r="93896" spans="1:9" x14ac:dyDescent="0.3">
      <c r="A93896" s="1">
        <v>10</v>
      </c>
      <c r="B93896" s="2">
        <v>41243</v>
      </c>
      <c r="C93896">
        <v>6819.7998049999997</v>
      </c>
      <c r="D93896">
        <v>6848.2001950000003</v>
      </c>
      <c r="E93896">
        <v>6815.3100590000004</v>
      </c>
      <c r="F93896">
        <v>6820.6000979999999</v>
      </c>
      <c r="G93896">
        <v>6820.6000979999999</v>
      </c>
      <c r="H93896">
        <v>45101200</v>
      </c>
      <c r="I93896">
        <v>7570.8661087800001</v>
      </c>
    </row>
    <row r="93897" spans="1:9" x14ac:dyDescent="0.3">
      <c r="A93897" s="1">
        <v>10</v>
      </c>
      <c r="B93897" s="2">
        <v>41246</v>
      </c>
      <c r="C93897">
        <v>6831.9301759999998</v>
      </c>
      <c r="D93897">
        <v>6874.0400390000004</v>
      </c>
      <c r="E93897">
        <v>6827.1601559999999</v>
      </c>
      <c r="F93897">
        <v>6838.7001950000003</v>
      </c>
      <c r="G93897">
        <v>6838.7001950000003</v>
      </c>
      <c r="H93897">
        <v>30961700</v>
      </c>
      <c r="I93897">
        <v>7590.9572164500014</v>
      </c>
    </row>
    <row r="93898" spans="1:9" x14ac:dyDescent="0.3">
      <c r="A93898" s="1">
        <v>10</v>
      </c>
      <c r="B93898" s="2">
        <v>41247</v>
      </c>
      <c r="C93898">
        <v>6841.419922</v>
      </c>
      <c r="D93898">
        <v>6872.919922</v>
      </c>
      <c r="E93898">
        <v>6839.5097660000001</v>
      </c>
      <c r="F93898">
        <v>6853.1499020000001</v>
      </c>
      <c r="G93898">
        <v>6853.1499020000001</v>
      </c>
      <c r="H93898">
        <v>34696100</v>
      </c>
      <c r="I93898">
        <v>7606.996391220001</v>
      </c>
    </row>
    <row r="93899" spans="1:9" x14ac:dyDescent="0.3">
      <c r="A93899" s="1">
        <v>10</v>
      </c>
      <c r="B93899" s="2">
        <v>41248</v>
      </c>
      <c r="C93899">
        <v>6870.3701170000004</v>
      </c>
      <c r="D93899">
        <v>6876.5200199999999</v>
      </c>
      <c r="E93899">
        <v>6834.2202150000003</v>
      </c>
      <c r="F93899">
        <v>6852.0400390000004</v>
      </c>
      <c r="G93899">
        <v>6852.0400390000004</v>
      </c>
      <c r="H93899">
        <v>34185700</v>
      </c>
      <c r="I93899">
        <v>7605.7644432900015</v>
      </c>
    </row>
    <row r="93900" spans="1:9" x14ac:dyDescent="0.3">
      <c r="A93900" s="1">
        <v>10</v>
      </c>
      <c r="B93900" s="2">
        <v>41249</v>
      </c>
      <c r="C93900">
        <v>6861.2900390000004</v>
      </c>
      <c r="D93900">
        <v>6912.1601559999999</v>
      </c>
      <c r="E93900">
        <v>6861.2900390000004</v>
      </c>
      <c r="F93900">
        <v>6912.0200199999999</v>
      </c>
      <c r="G93900">
        <v>6912.0200199999999</v>
      </c>
      <c r="H93900">
        <v>34531100</v>
      </c>
      <c r="I93900">
        <v>7672.3422222000008</v>
      </c>
    </row>
    <row r="93901" spans="1:9" x14ac:dyDescent="0.3">
      <c r="A93901" s="1">
        <v>10</v>
      </c>
      <c r="B93901" s="2">
        <v>41250</v>
      </c>
      <c r="C93901">
        <v>6908.6801759999998</v>
      </c>
      <c r="D93901">
        <v>6940.7700199999999</v>
      </c>
      <c r="E93901">
        <v>6898.0498049999997</v>
      </c>
      <c r="F93901">
        <v>6925.25</v>
      </c>
      <c r="G93901">
        <v>6925.25</v>
      </c>
      <c r="H93901">
        <v>29984600</v>
      </c>
      <c r="I93901">
        <v>7687.0275000000011</v>
      </c>
    </row>
    <row r="93902" spans="1:9" x14ac:dyDescent="0.3">
      <c r="A93902" s="1">
        <v>10</v>
      </c>
      <c r="B93902" s="2">
        <v>41253</v>
      </c>
      <c r="C93902">
        <v>6921.830078</v>
      </c>
      <c r="D93902">
        <v>6948.6000979999999</v>
      </c>
      <c r="E93902">
        <v>6897.7099609999996</v>
      </c>
      <c r="F93902">
        <v>6943.8999020000001</v>
      </c>
      <c r="G93902">
        <v>6943.8999020000001</v>
      </c>
      <c r="H93902">
        <v>23175100</v>
      </c>
      <c r="I93902">
        <v>7707.7288912200011</v>
      </c>
    </row>
    <row r="93903" spans="1:9" x14ac:dyDescent="0.3">
      <c r="A93903" s="1">
        <v>10</v>
      </c>
      <c r="B93903" s="2">
        <v>41254</v>
      </c>
      <c r="C93903">
        <v>6947.5498049999997</v>
      </c>
      <c r="D93903">
        <v>6986.9301759999998</v>
      </c>
      <c r="E93903">
        <v>6940.2299800000001</v>
      </c>
      <c r="F93903">
        <v>6973.6899409999996</v>
      </c>
      <c r="G93903">
        <v>6973.6899409999996</v>
      </c>
      <c r="H93903">
        <v>30757500</v>
      </c>
      <c r="I93903">
        <v>7740.7958345100005</v>
      </c>
    </row>
    <row r="93904" spans="1:9" x14ac:dyDescent="0.3">
      <c r="A93904" s="1">
        <v>10</v>
      </c>
      <c r="B93904" s="2">
        <v>41255</v>
      </c>
      <c r="C93904">
        <v>6972.5</v>
      </c>
      <c r="D93904">
        <v>7000.6000979999999</v>
      </c>
      <c r="E93904">
        <v>6957.0600590000004</v>
      </c>
      <c r="F93904">
        <v>6959.3901370000003</v>
      </c>
      <c r="G93904">
        <v>6959.3901370000003</v>
      </c>
      <c r="H93904">
        <v>34924000</v>
      </c>
      <c r="I93904">
        <v>7724.9230520700012</v>
      </c>
    </row>
    <row r="93905" spans="1:9" x14ac:dyDescent="0.3">
      <c r="A93905" s="1">
        <v>10</v>
      </c>
      <c r="B93905" s="2">
        <v>41256</v>
      </c>
      <c r="C93905">
        <v>6967.5600590000004</v>
      </c>
      <c r="D93905">
        <v>6969.5097660000001</v>
      </c>
      <c r="E93905">
        <v>6913.6801759999998</v>
      </c>
      <c r="F93905">
        <v>6919.5400390000004</v>
      </c>
      <c r="G93905">
        <v>6919.5400390000004</v>
      </c>
      <c r="H93905">
        <v>35047600</v>
      </c>
      <c r="I93905">
        <v>7680.6894432900008</v>
      </c>
    </row>
    <row r="93906" spans="1:9" x14ac:dyDescent="0.3">
      <c r="A93906" s="1">
        <v>10</v>
      </c>
      <c r="B93906" s="2">
        <v>41257</v>
      </c>
      <c r="C93906">
        <v>6925.3999020000001</v>
      </c>
      <c r="D93906">
        <v>6926.7202150000003</v>
      </c>
      <c r="E93906">
        <v>6894.0498049999997</v>
      </c>
      <c r="F93906">
        <v>6902.5097660000001</v>
      </c>
      <c r="G93906">
        <v>6902.5097660000001</v>
      </c>
      <c r="H93906">
        <v>37543200</v>
      </c>
      <c r="I93906">
        <v>7661.7858402600004</v>
      </c>
    </row>
    <row r="93907" spans="1:9" x14ac:dyDescent="0.3">
      <c r="A93907" s="1">
        <v>10</v>
      </c>
      <c r="B93907" s="2">
        <v>41260</v>
      </c>
      <c r="C93907">
        <v>6897.7597660000001</v>
      </c>
      <c r="D93907">
        <v>6900.1401370000003</v>
      </c>
      <c r="E93907">
        <v>6879.6098629999997</v>
      </c>
      <c r="F93907">
        <v>6897.1000979999999</v>
      </c>
      <c r="G93907">
        <v>6897.1000979999999</v>
      </c>
      <c r="H93907">
        <v>35869800</v>
      </c>
      <c r="I93907">
        <v>7655.781108780001</v>
      </c>
    </row>
    <row r="93908" spans="1:9" x14ac:dyDescent="0.3">
      <c r="A93908" s="1">
        <v>10</v>
      </c>
      <c r="B93908" s="2">
        <v>41261</v>
      </c>
      <c r="C93908">
        <v>6918.9399409999996</v>
      </c>
      <c r="D93908">
        <v>6931.1098629999997</v>
      </c>
      <c r="E93908">
        <v>6904.2402339999999</v>
      </c>
      <c r="F93908">
        <v>6912.0898440000001</v>
      </c>
      <c r="G93908">
        <v>6912.0898440000001</v>
      </c>
      <c r="H93908">
        <v>43524400</v>
      </c>
      <c r="I93908">
        <v>7672.4197268400012</v>
      </c>
    </row>
    <row r="93909" spans="1:9" x14ac:dyDescent="0.3">
      <c r="A93909" s="1">
        <v>10</v>
      </c>
      <c r="B93909" s="2">
        <v>41262</v>
      </c>
      <c r="C93909">
        <v>6931.7900390000004</v>
      </c>
      <c r="D93909">
        <v>6972.0898440000001</v>
      </c>
      <c r="E93909">
        <v>6925.3100590000004</v>
      </c>
      <c r="F93909">
        <v>6946.0698240000002</v>
      </c>
      <c r="G93909">
        <v>6946.0698240000002</v>
      </c>
      <c r="H93909">
        <v>46616600</v>
      </c>
      <c r="I93909">
        <v>7710.1375046400008</v>
      </c>
    </row>
    <row r="93910" spans="1:9" x14ac:dyDescent="0.3">
      <c r="A93910" s="1">
        <v>10</v>
      </c>
      <c r="B93910" s="2">
        <v>41263</v>
      </c>
      <c r="C93910">
        <v>6921.9902339999999</v>
      </c>
      <c r="D93910">
        <v>6930.3398440000001</v>
      </c>
      <c r="E93910">
        <v>6908.3198240000002</v>
      </c>
      <c r="F93910">
        <v>6912.7900390000004</v>
      </c>
      <c r="G93910">
        <v>6912.7900390000004</v>
      </c>
      <c r="H93910">
        <v>40802600</v>
      </c>
      <c r="I93910">
        <v>7673.1969432900014</v>
      </c>
    </row>
    <row r="93911" spans="1:9" x14ac:dyDescent="0.3">
      <c r="A93911" s="1">
        <v>10</v>
      </c>
      <c r="B93911" s="2">
        <v>41264</v>
      </c>
      <c r="C93911">
        <v>6916.2597660000001</v>
      </c>
      <c r="D93911">
        <v>6926.7299800000001</v>
      </c>
      <c r="E93911">
        <v>6868.2402339999999</v>
      </c>
      <c r="F93911">
        <v>6889.5400390000004</v>
      </c>
      <c r="G93911">
        <v>6889.5400390000004</v>
      </c>
      <c r="H93911">
        <v>84659300</v>
      </c>
      <c r="I93911">
        <v>7647.3894432900015</v>
      </c>
    </row>
    <row r="93912" spans="1:9" x14ac:dyDescent="0.3">
      <c r="A93912" s="1">
        <v>10</v>
      </c>
      <c r="B93912" s="2">
        <v>41270</v>
      </c>
      <c r="C93912">
        <v>6877.2797849999997</v>
      </c>
      <c r="D93912">
        <v>6892.8701170000004</v>
      </c>
      <c r="E93912">
        <v>6858.8398440000001</v>
      </c>
      <c r="F93912">
        <v>6862.5498049999997</v>
      </c>
      <c r="G93912">
        <v>6862.5498049999997</v>
      </c>
      <c r="H93912">
        <v>31306200</v>
      </c>
      <c r="I93912">
        <v>7617.4302835500002</v>
      </c>
    </row>
    <row r="93913" spans="1:9" x14ac:dyDescent="0.3">
      <c r="A93913" s="1">
        <v>10</v>
      </c>
      <c r="B93913" s="2">
        <v>41271</v>
      </c>
      <c r="C93913">
        <v>6871.5698240000002</v>
      </c>
      <c r="D93913">
        <v>6879.2299800000001</v>
      </c>
      <c r="E93913">
        <v>6822.4399409999996</v>
      </c>
      <c r="F93913">
        <v>6822.4399409999996</v>
      </c>
      <c r="G93913">
        <v>6822.4399409999996</v>
      </c>
      <c r="H93913">
        <v>27251200</v>
      </c>
      <c r="I93913">
        <v>7572.9083345100007</v>
      </c>
    </row>
    <row r="93914" spans="1:9" x14ac:dyDescent="0.3">
      <c r="A93914" s="1">
        <v>10</v>
      </c>
      <c r="B93914" s="2">
        <v>41277</v>
      </c>
      <c r="C93914">
        <v>6975.1601559999999</v>
      </c>
      <c r="D93914">
        <v>7020.4599609999996</v>
      </c>
      <c r="E93914">
        <v>6970.7998049999997</v>
      </c>
      <c r="F93914">
        <v>7020.4599609999996</v>
      </c>
      <c r="G93914">
        <v>7020.4599609999996</v>
      </c>
      <c r="H93914">
        <v>51036700</v>
      </c>
      <c r="I93914">
        <v>7792.7105567099998</v>
      </c>
    </row>
    <row r="93915" spans="1:9" x14ac:dyDescent="0.3">
      <c r="A93915" s="1">
        <v>10</v>
      </c>
      <c r="B93915" s="2">
        <v>41278</v>
      </c>
      <c r="C93915">
        <v>7015.4799800000001</v>
      </c>
      <c r="D93915">
        <v>7059.1201170000004</v>
      </c>
      <c r="E93915">
        <v>7004.580078</v>
      </c>
      <c r="F93915">
        <v>7058.919922</v>
      </c>
      <c r="G93915">
        <v>7058.919922</v>
      </c>
      <c r="H93915">
        <v>29547400</v>
      </c>
      <c r="I93915">
        <v>7835.4011134200009</v>
      </c>
    </row>
    <row r="93916" spans="1:9" x14ac:dyDescent="0.3">
      <c r="A93916" s="1">
        <v>10</v>
      </c>
      <c r="B93916" s="2">
        <v>41281</v>
      </c>
      <c r="C93916">
        <v>7062.3999020000001</v>
      </c>
      <c r="D93916">
        <v>7073.1298829999996</v>
      </c>
      <c r="E93916">
        <v>7049.2001950000003</v>
      </c>
      <c r="F93916">
        <v>7049.2998049999997</v>
      </c>
      <c r="G93916">
        <v>7049.2998049999997</v>
      </c>
      <c r="H93916">
        <v>40929500</v>
      </c>
      <c r="I93916">
        <v>7824.7227835500007</v>
      </c>
    </row>
    <row r="93917" spans="1:9" x14ac:dyDescent="0.3">
      <c r="A93917" s="1">
        <v>10</v>
      </c>
      <c r="B93917" s="2">
        <v>41282</v>
      </c>
      <c r="C93917">
        <v>7051.3701170000004</v>
      </c>
      <c r="D93917">
        <v>7088.5297849999997</v>
      </c>
      <c r="E93917">
        <v>7046.25</v>
      </c>
      <c r="F93917">
        <v>7074.5200199999999</v>
      </c>
      <c r="G93917">
        <v>7074.5200199999999</v>
      </c>
      <c r="H93917">
        <v>38609200</v>
      </c>
      <c r="I93917">
        <v>7852.7172222000008</v>
      </c>
    </row>
    <row r="93918" spans="1:9" x14ac:dyDescent="0.3">
      <c r="A93918" s="1">
        <v>10</v>
      </c>
      <c r="B93918" s="2">
        <v>41283</v>
      </c>
      <c r="C93918">
        <v>7097.8100590000004</v>
      </c>
      <c r="D93918">
        <v>7152.6401370000003</v>
      </c>
      <c r="E93918">
        <v>7094.9501950000003</v>
      </c>
      <c r="F93918">
        <v>7151.6000979999999</v>
      </c>
      <c r="G93918">
        <v>7151.6000979999999</v>
      </c>
      <c r="H93918">
        <v>50988900</v>
      </c>
      <c r="I93918">
        <v>7938.2761087800009</v>
      </c>
    </row>
    <row r="93919" spans="1:9" x14ac:dyDescent="0.3">
      <c r="A93919" s="1">
        <v>10</v>
      </c>
      <c r="B93919" s="2">
        <v>41284</v>
      </c>
      <c r="C93919">
        <v>7163.1201170000004</v>
      </c>
      <c r="D93919">
        <v>7175.0898440000001</v>
      </c>
      <c r="E93919">
        <v>7139.2402339999999</v>
      </c>
      <c r="F93919">
        <v>7143.7299800000001</v>
      </c>
      <c r="G93919">
        <v>7143.7299800000001</v>
      </c>
      <c r="H93919">
        <v>40426100</v>
      </c>
      <c r="I93919">
        <v>7929.5402778000007</v>
      </c>
    </row>
    <row r="93920" spans="1:9" x14ac:dyDescent="0.3">
      <c r="A93920" s="1">
        <v>10</v>
      </c>
      <c r="B93920" s="2">
        <v>41285</v>
      </c>
      <c r="C93920">
        <v>7175.330078</v>
      </c>
      <c r="D93920">
        <v>7194.330078</v>
      </c>
      <c r="E93920">
        <v>7155.2797849999997</v>
      </c>
      <c r="F93920">
        <v>7188.2202150000003</v>
      </c>
      <c r="G93920">
        <v>7188.2202150000003</v>
      </c>
      <c r="H93920">
        <v>41661700</v>
      </c>
      <c r="I93920">
        <v>7978.9244386500013</v>
      </c>
    </row>
    <row r="93921" spans="1:9" x14ac:dyDescent="0.3">
      <c r="A93921" s="1">
        <v>10</v>
      </c>
      <c r="B93921" s="2">
        <v>41288</v>
      </c>
      <c r="C93921">
        <v>7212.5698240000002</v>
      </c>
      <c r="D93921">
        <v>7230.7700199999999</v>
      </c>
      <c r="E93921">
        <v>7187.5297849999997</v>
      </c>
      <c r="F93921">
        <v>7202.5200199999999</v>
      </c>
      <c r="G93921">
        <v>7202.5200199999999</v>
      </c>
      <c r="H93921">
        <v>44956700</v>
      </c>
      <c r="I93921">
        <v>7994.7972222000008</v>
      </c>
    </row>
    <row r="93922" spans="1:9" x14ac:dyDescent="0.3">
      <c r="A93922" s="1">
        <v>10</v>
      </c>
      <c r="B93922" s="2">
        <v>41289</v>
      </c>
      <c r="C93922">
        <v>7203.7202150000003</v>
      </c>
      <c r="D93922">
        <v>7272.5097660000001</v>
      </c>
      <c r="E93922">
        <v>7201.1499020000001</v>
      </c>
      <c r="F93922">
        <v>7272.3100590000004</v>
      </c>
      <c r="G93922">
        <v>7272.3100590000004</v>
      </c>
      <c r="H93922">
        <v>45428700</v>
      </c>
      <c r="I93922">
        <v>8072.2641654900008</v>
      </c>
    </row>
    <row r="93923" spans="1:9" x14ac:dyDescent="0.3">
      <c r="A93923" s="1">
        <v>10</v>
      </c>
      <c r="B93923" s="2">
        <v>41290</v>
      </c>
      <c r="C93923">
        <v>7272.1201170000004</v>
      </c>
      <c r="D93923">
        <v>7319.3500979999999</v>
      </c>
      <c r="E93923">
        <v>7259.6201170000004</v>
      </c>
      <c r="F93923">
        <v>7304.8500979999999</v>
      </c>
      <c r="G93923">
        <v>7304.8500979999999</v>
      </c>
      <c r="H93923">
        <v>45547500</v>
      </c>
      <c r="I93923">
        <v>8108.3836087800009</v>
      </c>
    </row>
    <row r="93924" spans="1:9" x14ac:dyDescent="0.3">
      <c r="A93924" s="1">
        <v>10</v>
      </c>
      <c r="B93924" s="2">
        <v>41291</v>
      </c>
      <c r="C93924">
        <v>7324.669922</v>
      </c>
      <c r="D93924">
        <v>7430.5400390000004</v>
      </c>
      <c r="E93924">
        <v>7321.8901370000003</v>
      </c>
      <c r="F93924">
        <v>7429.8901370000003</v>
      </c>
      <c r="G93924">
        <v>7429.8901370000003</v>
      </c>
      <c r="H93924">
        <v>54810700</v>
      </c>
      <c r="I93924">
        <v>8247.1780520700013</v>
      </c>
    </row>
    <row r="93925" spans="1:9" x14ac:dyDescent="0.3">
      <c r="A93925" s="1">
        <v>10</v>
      </c>
      <c r="B93925" s="2">
        <v>41292</v>
      </c>
      <c r="C93925">
        <v>7449.1801759999998</v>
      </c>
      <c r="D93925">
        <v>7457.6499020000001</v>
      </c>
      <c r="E93925">
        <v>7363.0400390000004</v>
      </c>
      <c r="F93925">
        <v>7368.7998049999997</v>
      </c>
      <c r="G93925">
        <v>7368.7998049999997</v>
      </c>
      <c r="H93925">
        <v>79830400</v>
      </c>
      <c r="I93925">
        <v>8179.3677835500002</v>
      </c>
    </row>
    <row r="93926" spans="1:9" x14ac:dyDescent="0.3">
      <c r="A93926" s="1">
        <v>10</v>
      </c>
      <c r="B93926" s="2">
        <v>41295</v>
      </c>
      <c r="C93926">
        <v>7362.9301759999998</v>
      </c>
      <c r="D93926">
        <v>7375.9702150000003</v>
      </c>
      <c r="E93926">
        <v>7310.6201170000004</v>
      </c>
      <c r="F93926">
        <v>7336.0498049999997</v>
      </c>
      <c r="G93926">
        <v>7336.0498049999997</v>
      </c>
      <c r="H93926">
        <v>33469400</v>
      </c>
      <c r="I93926">
        <v>8143.0152835500003</v>
      </c>
    </row>
    <row r="93927" spans="1:9" x14ac:dyDescent="0.3">
      <c r="A93927" s="1">
        <v>10</v>
      </c>
      <c r="B93927" s="2">
        <v>41296</v>
      </c>
      <c r="C93927">
        <v>7339.6298829999996</v>
      </c>
      <c r="D93927">
        <v>7340.7099609999996</v>
      </c>
      <c r="E93927">
        <v>7280.4399409999996</v>
      </c>
      <c r="F93927">
        <v>7291.8500979999999</v>
      </c>
      <c r="G93927">
        <v>7291.8500979999999</v>
      </c>
      <c r="H93927">
        <v>42079000</v>
      </c>
      <c r="I93927">
        <v>8093.9536087800006</v>
      </c>
    </row>
    <row r="93928" spans="1:9" x14ac:dyDescent="0.3">
      <c r="A93928" s="1">
        <v>10</v>
      </c>
      <c r="B93928" s="2">
        <v>41297</v>
      </c>
      <c r="C93928">
        <v>7329.4501950000003</v>
      </c>
      <c r="D93928">
        <v>7406.4599609999996</v>
      </c>
      <c r="E93928">
        <v>7325.75</v>
      </c>
      <c r="F93928">
        <v>7391.9501950000003</v>
      </c>
      <c r="G93928">
        <v>7391.9501950000003</v>
      </c>
      <c r="H93928">
        <v>53754800</v>
      </c>
      <c r="I93928">
        <v>8205.0647164500006</v>
      </c>
    </row>
    <row r="93929" spans="1:9" x14ac:dyDescent="0.3">
      <c r="A93929" s="1">
        <v>10</v>
      </c>
      <c r="B93929" s="2">
        <v>41298</v>
      </c>
      <c r="C93929">
        <v>7391.6298829999996</v>
      </c>
      <c r="D93929">
        <v>7465.7597660000001</v>
      </c>
      <c r="E93929">
        <v>7380.3901370000003</v>
      </c>
      <c r="F93929">
        <v>7457.7402339999999</v>
      </c>
      <c r="G93929">
        <v>7457.7402339999999</v>
      </c>
      <c r="H93929">
        <v>51435500</v>
      </c>
      <c r="I93929">
        <v>8278.091659740001</v>
      </c>
    </row>
    <row r="93930" spans="1:9" x14ac:dyDescent="0.3">
      <c r="A93930" s="1">
        <v>10</v>
      </c>
      <c r="B93930" s="2">
        <v>41299</v>
      </c>
      <c r="C93930">
        <v>7443.1899409999996</v>
      </c>
      <c r="D93930">
        <v>7468.3798829999996</v>
      </c>
      <c r="E93930">
        <v>7435.830078</v>
      </c>
      <c r="F93930">
        <v>7458.6601559999999</v>
      </c>
      <c r="G93930">
        <v>7458.6601559999999</v>
      </c>
      <c r="H93930">
        <v>40081300</v>
      </c>
      <c r="I93930">
        <v>8279.1127731600009</v>
      </c>
    </row>
    <row r="93931" spans="1:9" x14ac:dyDescent="0.3">
      <c r="A93931" s="1">
        <v>10</v>
      </c>
      <c r="B93931" s="2">
        <v>41302</v>
      </c>
      <c r="C93931">
        <v>7470.9101559999999</v>
      </c>
      <c r="D93931">
        <v>7495.830078</v>
      </c>
      <c r="E93931">
        <v>7462.9799800000001</v>
      </c>
      <c r="F93931">
        <v>7483.9501950000003</v>
      </c>
      <c r="G93931">
        <v>7483.9501950000003</v>
      </c>
      <c r="H93931">
        <v>35187400</v>
      </c>
      <c r="I93931">
        <v>8307.1847164500014</v>
      </c>
    </row>
    <row r="93932" spans="1:9" x14ac:dyDescent="0.3">
      <c r="A93932" s="1">
        <v>10</v>
      </c>
      <c r="B93932" s="2">
        <v>41303</v>
      </c>
      <c r="C93932">
        <v>7460.2099609999996</v>
      </c>
      <c r="D93932">
        <v>7465.9799800000001</v>
      </c>
      <c r="E93932">
        <v>7414.0698240000002</v>
      </c>
      <c r="F93932">
        <v>7458.0297849999997</v>
      </c>
      <c r="G93932">
        <v>7458.0297849999997</v>
      </c>
      <c r="H93932">
        <v>36414200</v>
      </c>
      <c r="I93932">
        <v>8278.4130613500001</v>
      </c>
    </row>
    <row r="93933" spans="1:9" x14ac:dyDescent="0.3">
      <c r="A93933" s="1">
        <v>10</v>
      </c>
      <c r="B93933" s="2">
        <v>41304</v>
      </c>
      <c r="C93933">
        <v>7453.3901370000003</v>
      </c>
      <c r="D93933">
        <v>7456.4702150000003</v>
      </c>
      <c r="E93933">
        <v>7380.9599609999996</v>
      </c>
      <c r="F93933">
        <v>7387.8999020000001</v>
      </c>
      <c r="G93933">
        <v>7387.8999020000001</v>
      </c>
      <c r="H93933">
        <v>40828600</v>
      </c>
      <c r="I93933">
        <v>8200.5688912200003</v>
      </c>
    </row>
    <row r="93934" spans="1:9" x14ac:dyDescent="0.3">
      <c r="A93934" s="1">
        <v>10</v>
      </c>
      <c r="B93934" s="2">
        <v>41305</v>
      </c>
      <c r="C93934">
        <v>7385.8701170000004</v>
      </c>
      <c r="D93934">
        <v>7417.9501950000003</v>
      </c>
      <c r="E93934">
        <v>7343.8100590000004</v>
      </c>
      <c r="F93934">
        <v>7390.8598629999997</v>
      </c>
      <c r="G93934">
        <v>7390.8598629999997</v>
      </c>
      <c r="H93934">
        <v>44836000</v>
      </c>
      <c r="I93934">
        <v>8203.8544479299999</v>
      </c>
    </row>
    <row r="93935" spans="1:9" x14ac:dyDescent="0.3">
      <c r="A93935" s="1">
        <v>10</v>
      </c>
      <c r="B93935" s="2">
        <v>41306</v>
      </c>
      <c r="C93935">
        <v>7383.669922</v>
      </c>
      <c r="D93935">
        <v>7440.8701170000004</v>
      </c>
      <c r="E93935">
        <v>7382.2402339999999</v>
      </c>
      <c r="F93935">
        <v>7420.3500979999999</v>
      </c>
      <c r="G93935">
        <v>7420.3500979999999</v>
      </c>
      <c r="H93935">
        <v>43072200</v>
      </c>
      <c r="I93935">
        <v>8236.5886087800009</v>
      </c>
    </row>
    <row r="93936" spans="1:9" x14ac:dyDescent="0.3">
      <c r="A93936" s="1">
        <v>10</v>
      </c>
      <c r="B93936" s="2">
        <v>41309</v>
      </c>
      <c r="C93936">
        <v>7427.5600590000004</v>
      </c>
      <c r="D93936">
        <v>7445.8999020000001</v>
      </c>
      <c r="E93936">
        <v>7362.3100590000004</v>
      </c>
      <c r="F93936">
        <v>7362.7202150000003</v>
      </c>
      <c r="G93936">
        <v>7362.7202150000003</v>
      </c>
      <c r="H93936">
        <v>44759200</v>
      </c>
      <c r="I93936">
        <v>8172.619438650001</v>
      </c>
    </row>
    <row r="93937" spans="1:9" x14ac:dyDescent="0.3">
      <c r="A93937" s="1">
        <v>10</v>
      </c>
      <c r="B93937" s="2">
        <v>41310</v>
      </c>
      <c r="C93937">
        <v>7344.6601559999999</v>
      </c>
      <c r="D93937">
        <v>7423.0600590000004</v>
      </c>
      <c r="E93937">
        <v>7344.6601559999999</v>
      </c>
      <c r="F93937">
        <v>7404.6298829999996</v>
      </c>
      <c r="G93937">
        <v>7404.6298829999996</v>
      </c>
      <c r="H93937">
        <v>45639800</v>
      </c>
      <c r="I93937">
        <v>8219.1391701299999</v>
      </c>
    </row>
    <row r="93938" spans="1:9" x14ac:dyDescent="0.3">
      <c r="A93938" s="1">
        <v>10</v>
      </c>
      <c r="B93938" s="2">
        <v>41311</v>
      </c>
      <c r="C93938">
        <v>7398.419922</v>
      </c>
      <c r="D93938">
        <v>7465.5097660000001</v>
      </c>
      <c r="E93938">
        <v>7387.6298829999996</v>
      </c>
      <c r="F93938">
        <v>7433.4702150000003</v>
      </c>
      <c r="G93938">
        <v>7433.4702150000003</v>
      </c>
      <c r="H93938">
        <v>47583900</v>
      </c>
      <c r="I93938">
        <v>8251.1519386500004</v>
      </c>
    </row>
    <row r="93939" spans="1:9" x14ac:dyDescent="0.3">
      <c r="A93939" s="1">
        <v>10</v>
      </c>
      <c r="B93939" s="2">
        <v>41312</v>
      </c>
      <c r="C93939">
        <v>7408</v>
      </c>
      <c r="D93939">
        <v>7427.4101559999999</v>
      </c>
      <c r="E93939">
        <v>7336.7597660000001</v>
      </c>
      <c r="F93939">
        <v>7337.0498049999997</v>
      </c>
      <c r="G93939">
        <v>7337.0498049999997</v>
      </c>
      <c r="H93939">
        <v>44262500</v>
      </c>
      <c r="I93939">
        <v>8144.1252835499999</v>
      </c>
    </row>
    <row r="93940" spans="1:9" x14ac:dyDescent="0.3">
      <c r="A93940" s="1">
        <v>10</v>
      </c>
      <c r="B93940" s="2">
        <v>41313</v>
      </c>
      <c r="C93940">
        <v>7357.6098629999997</v>
      </c>
      <c r="D93940">
        <v>7406.2700199999999</v>
      </c>
      <c r="E93940">
        <v>7354.5600590000004</v>
      </c>
      <c r="F93940">
        <v>7395.9702150000003</v>
      </c>
      <c r="G93940">
        <v>7395.9702150000003</v>
      </c>
      <c r="H93940">
        <v>36027400</v>
      </c>
      <c r="I93940">
        <v>8209.5269386500004</v>
      </c>
    </row>
    <row r="93941" spans="1:9" x14ac:dyDescent="0.3">
      <c r="A93941" s="1">
        <v>10</v>
      </c>
      <c r="B93941" s="2">
        <v>41316</v>
      </c>
      <c r="C93941">
        <v>7406.6298829999996</v>
      </c>
      <c r="D93941">
        <v>7429.4301759999998</v>
      </c>
      <c r="E93941">
        <v>7392.2900390000004</v>
      </c>
      <c r="F93941">
        <v>7407.6000979999999</v>
      </c>
      <c r="G93941">
        <v>7407.6000979999999</v>
      </c>
      <c r="H93941">
        <v>31542000</v>
      </c>
      <c r="I93941">
        <v>8222.4361087800007</v>
      </c>
    </row>
    <row r="93942" spans="1:9" x14ac:dyDescent="0.3">
      <c r="A93942" s="1">
        <v>10</v>
      </c>
      <c r="B93942" s="2">
        <v>41317</v>
      </c>
      <c r="C93942">
        <v>7425.7099609999996</v>
      </c>
      <c r="D93942">
        <v>7433.9799800000001</v>
      </c>
      <c r="E93942">
        <v>7394.8398440000001</v>
      </c>
      <c r="F93942">
        <v>7427.0600590000004</v>
      </c>
      <c r="G93942">
        <v>7427.0600590000004</v>
      </c>
      <c r="H93942">
        <v>34981400</v>
      </c>
      <c r="I93942">
        <v>8244.0366654900008</v>
      </c>
    </row>
    <row r="93943" spans="1:9" x14ac:dyDescent="0.3">
      <c r="A93943" s="1">
        <v>10</v>
      </c>
      <c r="B93943" s="2">
        <v>41318</v>
      </c>
      <c r="C93943">
        <v>7442.6899409999996</v>
      </c>
      <c r="D93943">
        <v>7497.669922</v>
      </c>
      <c r="E93943">
        <v>7439.9101559999999</v>
      </c>
      <c r="F93943">
        <v>7482.2202150000003</v>
      </c>
      <c r="G93943">
        <v>7482.2202150000003</v>
      </c>
      <c r="H93943">
        <v>38449200</v>
      </c>
      <c r="I93943">
        <v>8305.2644386500015</v>
      </c>
    </row>
    <row r="93944" spans="1:9" x14ac:dyDescent="0.3">
      <c r="A93944" s="1">
        <v>10</v>
      </c>
      <c r="B93944" s="2">
        <v>41319</v>
      </c>
      <c r="C93944">
        <v>7465.2597660000001</v>
      </c>
      <c r="D93944">
        <v>7488.419922</v>
      </c>
      <c r="E93944">
        <v>7439.3198240000002</v>
      </c>
      <c r="F93944">
        <v>7482.2001950000003</v>
      </c>
      <c r="G93944">
        <v>7482.2001950000003</v>
      </c>
      <c r="H93944">
        <v>58537100</v>
      </c>
      <c r="I93944">
        <v>8305.2422164500003</v>
      </c>
    </row>
    <row r="93945" spans="1:9" x14ac:dyDescent="0.3">
      <c r="A93945" s="1">
        <v>10</v>
      </c>
      <c r="B93945" s="2">
        <v>41320</v>
      </c>
      <c r="C93945">
        <v>7504.6000979999999</v>
      </c>
      <c r="D93945">
        <v>7524.8798829999996</v>
      </c>
      <c r="E93945">
        <v>7487.7998049999997</v>
      </c>
      <c r="F93945">
        <v>7500.5698240000002</v>
      </c>
      <c r="G93945">
        <v>7500.5698240000002</v>
      </c>
      <c r="H93945">
        <v>82687600</v>
      </c>
      <c r="I93945">
        <v>8325.6325046400016</v>
      </c>
    </row>
    <row r="93946" spans="1:9" x14ac:dyDescent="0.3">
      <c r="A93946" s="1">
        <v>10</v>
      </c>
      <c r="B93946" s="2">
        <v>41323</v>
      </c>
      <c r="C93946">
        <v>7493.25</v>
      </c>
      <c r="D93946">
        <v>7504.3901370000003</v>
      </c>
      <c r="E93946">
        <v>7476.5698240000002</v>
      </c>
      <c r="F93946">
        <v>7497.2299800000001</v>
      </c>
      <c r="G93946">
        <v>7497.2299800000001</v>
      </c>
      <c r="H93946">
        <v>22085900</v>
      </c>
      <c r="I93946">
        <v>8321.9252778000009</v>
      </c>
    </row>
    <row r="93947" spans="1:9" x14ac:dyDescent="0.3">
      <c r="A93947" s="1">
        <v>10</v>
      </c>
      <c r="B93947" s="2">
        <v>41324</v>
      </c>
      <c r="C93947">
        <v>7493.0200199999999</v>
      </c>
      <c r="D93947">
        <v>7579.5</v>
      </c>
      <c r="E93947">
        <v>7491.080078</v>
      </c>
      <c r="F93947">
        <v>7579.5</v>
      </c>
      <c r="G93947">
        <v>7579.5</v>
      </c>
      <c r="H93947">
        <v>31856100</v>
      </c>
      <c r="I93947">
        <v>8413.2450000000008</v>
      </c>
    </row>
    <row r="93948" spans="1:9" x14ac:dyDescent="0.3">
      <c r="A93948" s="1">
        <v>10</v>
      </c>
      <c r="B93948" s="2">
        <v>41325</v>
      </c>
      <c r="C93948">
        <v>7571.2099609999996</v>
      </c>
      <c r="D93948">
        <v>7635.1201170000004</v>
      </c>
      <c r="E93948">
        <v>7567.1000979999999</v>
      </c>
      <c r="F93948">
        <v>7626.0097660000001</v>
      </c>
      <c r="G93948">
        <v>7626.0097660000001</v>
      </c>
      <c r="H93948">
        <v>39613500</v>
      </c>
      <c r="I93948">
        <v>8464.8708402600005</v>
      </c>
    </row>
    <row r="93949" spans="1:9" x14ac:dyDescent="0.3">
      <c r="A93949" s="1">
        <v>10</v>
      </c>
      <c r="B93949" s="2">
        <v>41326</v>
      </c>
      <c r="C93949">
        <v>7609.0297849999997</v>
      </c>
      <c r="D93949">
        <v>7616.2597660000001</v>
      </c>
      <c r="E93949">
        <v>7505.7099609999996</v>
      </c>
      <c r="F93949">
        <v>7505.7099609999996</v>
      </c>
      <c r="G93949">
        <v>7505.7099609999996</v>
      </c>
      <c r="H93949">
        <v>56397800</v>
      </c>
      <c r="I93949">
        <v>8331.3380567099994</v>
      </c>
    </row>
    <row r="93950" spans="1:9" x14ac:dyDescent="0.3">
      <c r="A93950" s="1">
        <v>10</v>
      </c>
      <c r="B93950" s="2">
        <v>41327</v>
      </c>
      <c r="C93950">
        <v>7512.0400390000004</v>
      </c>
      <c r="D93950">
        <v>7563.6899409999996</v>
      </c>
      <c r="E93950">
        <v>7510.5698240000002</v>
      </c>
      <c r="F93950">
        <v>7554.3798829999996</v>
      </c>
      <c r="G93950">
        <v>7554.3798829999996</v>
      </c>
      <c r="H93950">
        <v>35819900</v>
      </c>
      <c r="I93950">
        <v>8385.3616701299998</v>
      </c>
    </row>
    <row r="93951" spans="1:9" x14ac:dyDescent="0.3">
      <c r="A93951" s="1">
        <v>10</v>
      </c>
      <c r="B93951" s="2">
        <v>41330</v>
      </c>
      <c r="C93951">
        <v>7577.3398440000001</v>
      </c>
      <c r="D93951">
        <v>7611.1601559999999</v>
      </c>
      <c r="E93951">
        <v>7568.7099609999996</v>
      </c>
      <c r="F93951">
        <v>7594.3500979999999</v>
      </c>
      <c r="G93951">
        <v>7594.3500979999999</v>
      </c>
      <c r="H93951">
        <v>50835400</v>
      </c>
      <c r="I93951">
        <v>8429.7286087800003</v>
      </c>
    </row>
    <row r="93952" spans="1:9" x14ac:dyDescent="0.3">
      <c r="A93952" s="1">
        <v>10</v>
      </c>
      <c r="B93952" s="2">
        <v>41331</v>
      </c>
      <c r="C93952">
        <v>7445.7998049999997</v>
      </c>
      <c r="D93952">
        <v>7499.5600590000004</v>
      </c>
      <c r="E93952">
        <v>7439.8198240000002</v>
      </c>
      <c r="F93952">
        <v>7449.9799800000001</v>
      </c>
      <c r="G93952">
        <v>7449.9799800000001</v>
      </c>
      <c r="H93952">
        <v>70222500</v>
      </c>
      <c r="I93952">
        <v>8269.4777778000007</v>
      </c>
    </row>
    <row r="93953" spans="1:9" x14ac:dyDescent="0.3">
      <c r="A93953" s="1">
        <v>10</v>
      </c>
      <c r="B93953" s="2">
        <v>41332</v>
      </c>
      <c r="C93953">
        <v>7482.080078</v>
      </c>
      <c r="D93953">
        <v>7491.8999020000001</v>
      </c>
      <c r="E93953">
        <v>7423.6201170000004</v>
      </c>
      <c r="F93953">
        <v>7484.9902339999999</v>
      </c>
      <c r="G93953">
        <v>7484.9902339999999</v>
      </c>
      <c r="H93953">
        <v>42680300</v>
      </c>
      <c r="I93953">
        <v>8308.3391597400005</v>
      </c>
    </row>
    <row r="93954" spans="1:9" x14ac:dyDescent="0.3">
      <c r="A93954" s="1">
        <v>10</v>
      </c>
      <c r="B93954" s="2">
        <v>41333</v>
      </c>
      <c r="C93954">
        <v>7510.0498049999997</v>
      </c>
      <c r="D93954">
        <v>7598.4702150000003</v>
      </c>
      <c r="E93954">
        <v>7505.0097660000001</v>
      </c>
      <c r="F93954">
        <v>7593.669922</v>
      </c>
      <c r="G93954">
        <v>7593.669922</v>
      </c>
      <c r="H93954">
        <v>50992500</v>
      </c>
      <c r="I93954">
        <v>8428.9736134200011</v>
      </c>
    </row>
    <row r="93955" spans="1:9" x14ac:dyDescent="0.3">
      <c r="A93955" s="1">
        <v>10</v>
      </c>
      <c r="B93955" s="2">
        <v>41334</v>
      </c>
      <c r="C93955">
        <v>7577.9902339999999</v>
      </c>
      <c r="D93955">
        <v>7619.0698240000002</v>
      </c>
      <c r="E93955">
        <v>7548.7299800000001</v>
      </c>
      <c r="F93955">
        <v>7601.9902339999999</v>
      </c>
      <c r="G93955">
        <v>7601.9902339999999</v>
      </c>
      <c r="H93955">
        <v>59140600</v>
      </c>
      <c r="I93955">
        <v>8438.2091597400013</v>
      </c>
    </row>
    <row r="93956" spans="1:9" x14ac:dyDescent="0.3">
      <c r="A93956" s="1">
        <v>10</v>
      </c>
      <c r="B93956" s="2">
        <v>41337</v>
      </c>
      <c r="C93956">
        <v>7584.4599609999996</v>
      </c>
      <c r="D93956">
        <v>7596.9902339999999</v>
      </c>
      <c r="E93956">
        <v>7571</v>
      </c>
      <c r="F93956">
        <v>7590.5200199999999</v>
      </c>
      <c r="G93956">
        <v>7590.5200199999999</v>
      </c>
      <c r="H93956">
        <v>40582700</v>
      </c>
      <c r="I93956">
        <v>8425.4772222000011</v>
      </c>
    </row>
    <row r="93957" spans="1:9" x14ac:dyDescent="0.3">
      <c r="A93957" s="1">
        <v>10</v>
      </c>
      <c r="B93957" s="2">
        <v>41338</v>
      </c>
      <c r="C93957">
        <v>7629.7001950000003</v>
      </c>
      <c r="D93957">
        <v>7729.4301759999998</v>
      </c>
      <c r="E93957">
        <v>7629.1298829999996</v>
      </c>
      <c r="F93957">
        <v>7718.4599609999996</v>
      </c>
      <c r="G93957">
        <v>7718.4599609999996</v>
      </c>
      <c r="H93957">
        <v>58325300</v>
      </c>
      <c r="I93957">
        <v>8567.4905567099995</v>
      </c>
    </row>
    <row r="93958" spans="1:9" x14ac:dyDescent="0.3">
      <c r="A93958" s="1">
        <v>10</v>
      </c>
      <c r="B93958" s="2">
        <v>41339</v>
      </c>
      <c r="C93958">
        <v>7719.7900390000004</v>
      </c>
      <c r="D93958">
        <v>7748.6899409999996</v>
      </c>
      <c r="E93958">
        <v>7689.2099609999996</v>
      </c>
      <c r="F93958">
        <v>7698.7202150000003</v>
      </c>
      <c r="G93958">
        <v>7698.7202150000003</v>
      </c>
      <c r="H93958">
        <v>42659600</v>
      </c>
      <c r="I93958">
        <v>8545.5794386500002</v>
      </c>
    </row>
    <row r="93959" spans="1:9" x14ac:dyDescent="0.3">
      <c r="A93959" s="1">
        <v>10</v>
      </c>
      <c r="B93959" s="2">
        <v>41340</v>
      </c>
      <c r="C93959">
        <v>7700.3999020000001</v>
      </c>
      <c r="D93959">
        <v>7720.5097660000001</v>
      </c>
      <c r="E93959">
        <v>7682.2998049999997</v>
      </c>
      <c r="F93959">
        <v>7708.9599609999996</v>
      </c>
      <c r="G93959">
        <v>7708.9599609999996</v>
      </c>
      <c r="H93959">
        <v>39239600</v>
      </c>
      <c r="I93959">
        <v>8556.9455567099994</v>
      </c>
    </row>
    <row r="93960" spans="1:9" x14ac:dyDescent="0.3">
      <c r="A93960" s="1">
        <v>10</v>
      </c>
      <c r="B93960" s="2">
        <v>41341</v>
      </c>
      <c r="C93960">
        <v>7730.2797849999997</v>
      </c>
      <c r="D93960">
        <v>7776</v>
      </c>
      <c r="E93960">
        <v>7722.3798829999996</v>
      </c>
      <c r="F93960">
        <v>7744.8398440000001</v>
      </c>
      <c r="G93960">
        <v>7744.8398440000001</v>
      </c>
      <c r="H93960">
        <v>48963800</v>
      </c>
      <c r="I93960">
        <v>8596.7722268400012</v>
      </c>
    </row>
    <row r="93961" spans="1:9" x14ac:dyDescent="0.3">
      <c r="A93961" s="1">
        <v>10</v>
      </c>
      <c r="B93961" s="2">
        <v>41344</v>
      </c>
      <c r="C93961">
        <v>7732.580078</v>
      </c>
      <c r="D93961">
        <v>7760.2202150000003</v>
      </c>
      <c r="E93961">
        <v>7720.419922</v>
      </c>
      <c r="F93961">
        <v>7758.6499020000001</v>
      </c>
      <c r="G93961">
        <v>7758.6499020000001</v>
      </c>
      <c r="H93961">
        <v>32285700</v>
      </c>
      <c r="I93961">
        <v>8612.1013912200015</v>
      </c>
    </row>
    <row r="93962" spans="1:9" x14ac:dyDescent="0.3">
      <c r="A93962" s="1">
        <v>10</v>
      </c>
      <c r="B93962" s="2">
        <v>41345</v>
      </c>
      <c r="C93962">
        <v>7749.2299800000001</v>
      </c>
      <c r="D93962">
        <v>7806.6098629999997</v>
      </c>
      <c r="E93962">
        <v>7746.5097660000001</v>
      </c>
      <c r="F93962">
        <v>7802.9301759999998</v>
      </c>
      <c r="G93962">
        <v>7802.9301759999998</v>
      </c>
      <c r="H93962">
        <v>33533700</v>
      </c>
      <c r="I93962">
        <v>8661.2524953600005</v>
      </c>
    </row>
    <row r="93963" spans="1:9" x14ac:dyDescent="0.3">
      <c r="A93963" s="1">
        <v>10</v>
      </c>
      <c r="B93963" s="2">
        <v>41346</v>
      </c>
      <c r="C93963">
        <v>7799.3798829999996</v>
      </c>
      <c r="D93963">
        <v>7801.6000979999999</v>
      </c>
      <c r="E93963">
        <v>7758.1201170000004</v>
      </c>
      <c r="F93963">
        <v>7780.8798829999996</v>
      </c>
      <c r="G93963">
        <v>7780.8798829999996</v>
      </c>
      <c r="H93963">
        <v>45629100</v>
      </c>
      <c r="I93963">
        <v>8636.7766701300006</v>
      </c>
    </row>
    <row r="93964" spans="1:9" x14ac:dyDescent="0.3">
      <c r="A93964" s="1">
        <v>10</v>
      </c>
      <c r="B93964" s="2">
        <v>41347</v>
      </c>
      <c r="C93964">
        <v>7806.8100590000004</v>
      </c>
      <c r="D93964">
        <v>7845.3398440000001</v>
      </c>
      <c r="E93964">
        <v>7802.1401370000003</v>
      </c>
      <c r="F93964">
        <v>7842.8500979999999</v>
      </c>
      <c r="G93964">
        <v>7842.8500979999999</v>
      </c>
      <c r="H93964">
        <v>54475900</v>
      </c>
      <c r="I93964">
        <v>8705.5636087800012</v>
      </c>
    </row>
    <row r="93965" spans="1:9" x14ac:dyDescent="0.3">
      <c r="A93965" s="1">
        <v>10</v>
      </c>
      <c r="B93965" s="2">
        <v>41348</v>
      </c>
      <c r="C93965">
        <v>7859.5097660000001</v>
      </c>
      <c r="D93965">
        <v>7874.2099609999996</v>
      </c>
      <c r="E93965">
        <v>7829.5698240000002</v>
      </c>
      <c r="F93965">
        <v>7864.3901370000003</v>
      </c>
      <c r="G93965">
        <v>7864.3901370000003</v>
      </c>
      <c r="H93965">
        <v>100919400</v>
      </c>
      <c r="I93965">
        <v>8729.4730520700014</v>
      </c>
    </row>
    <row r="93966" spans="1:9" x14ac:dyDescent="0.3">
      <c r="A93966" s="1">
        <v>10</v>
      </c>
      <c r="B93966" s="2">
        <v>41351</v>
      </c>
      <c r="C93966">
        <v>7774.419922</v>
      </c>
      <c r="D93966">
        <v>7842.4101559999999</v>
      </c>
      <c r="E93966">
        <v>7770.3500979999999</v>
      </c>
      <c r="F93966">
        <v>7830.3701170000004</v>
      </c>
      <c r="G93966">
        <v>7830.3701170000004</v>
      </c>
      <c r="H93966">
        <v>43299100</v>
      </c>
      <c r="I93966">
        <v>8691.7108298700005</v>
      </c>
    </row>
    <row r="93967" spans="1:9" x14ac:dyDescent="0.3">
      <c r="A93967" s="1">
        <v>10</v>
      </c>
      <c r="B93967" s="2">
        <v>41352</v>
      </c>
      <c r="C93967">
        <v>7814.2597660000001</v>
      </c>
      <c r="D93967">
        <v>7842.5898440000001</v>
      </c>
      <c r="E93967">
        <v>7777.830078</v>
      </c>
      <c r="F93967">
        <v>7789.6000979999999</v>
      </c>
      <c r="G93967">
        <v>7789.6000979999999</v>
      </c>
      <c r="H93967">
        <v>45685000</v>
      </c>
      <c r="I93967">
        <v>8646.4561087800012</v>
      </c>
    </row>
    <row r="93968" spans="1:9" x14ac:dyDescent="0.3">
      <c r="A93968" s="1">
        <v>10</v>
      </c>
      <c r="B93968" s="2">
        <v>41353</v>
      </c>
      <c r="C93968">
        <v>7820.3100590000004</v>
      </c>
      <c r="D93968">
        <v>7862.6401370000003</v>
      </c>
      <c r="E93968">
        <v>7813.9599609999996</v>
      </c>
      <c r="F93968">
        <v>7847.7001950000003</v>
      </c>
      <c r="G93968">
        <v>7847.7001950000003</v>
      </c>
      <c r="H93968">
        <v>40122500</v>
      </c>
      <c r="I93968">
        <v>8710.9472164500003</v>
      </c>
    </row>
    <row r="93969" spans="1:9" x14ac:dyDescent="0.3">
      <c r="A93969" s="1">
        <v>10</v>
      </c>
      <c r="B93969" s="2">
        <v>41354</v>
      </c>
      <c r="C93969">
        <v>7855.3500979999999</v>
      </c>
      <c r="D93969">
        <v>7858.4399409999996</v>
      </c>
      <c r="E93969">
        <v>7757.0898440000001</v>
      </c>
      <c r="F93969">
        <v>7762.2998049999997</v>
      </c>
      <c r="G93969">
        <v>7762.2998049999997</v>
      </c>
      <c r="H93969">
        <v>37483100</v>
      </c>
      <c r="I93969">
        <v>8616.1527835500001</v>
      </c>
    </row>
    <row r="93970" spans="1:9" x14ac:dyDescent="0.3">
      <c r="A93970" s="1">
        <v>10</v>
      </c>
      <c r="B93970" s="2">
        <v>41355</v>
      </c>
      <c r="C93970">
        <v>7752.0297849999997</v>
      </c>
      <c r="D93970">
        <v>7777.9101559999999</v>
      </c>
      <c r="E93970">
        <v>7720.8198240000002</v>
      </c>
      <c r="F93970">
        <v>7744.330078</v>
      </c>
      <c r="G93970">
        <v>7744.330078</v>
      </c>
      <c r="H93970">
        <v>36291600</v>
      </c>
      <c r="I93970">
        <v>8596.206386580001</v>
      </c>
    </row>
    <row r="93971" spans="1:9" x14ac:dyDescent="0.3">
      <c r="A93971" s="1">
        <v>10</v>
      </c>
      <c r="B93971" s="2">
        <v>41358</v>
      </c>
      <c r="C93971">
        <v>7787.8198240000002</v>
      </c>
      <c r="D93971">
        <v>7812.3999020000001</v>
      </c>
      <c r="E93971">
        <v>7750.1000979999999</v>
      </c>
      <c r="F93971">
        <v>7758.2202150000003</v>
      </c>
      <c r="G93971">
        <v>7758.2202150000003</v>
      </c>
      <c r="H93971">
        <v>39815200</v>
      </c>
      <c r="I93971">
        <v>8611.6244386500002</v>
      </c>
    </row>
    <row r="93972" spans="1:9" x14ac:dyDescent="0.3">
      <c r="A93972" s="1">
        <v>10</v>
      </c>
      <c r="B93972" s="2">
        <v>41359</v>
      </c>
      <c r="C93972">
        <v>7766.2001950000003</v>
      </c>
      <c r="D93972">
        <v>7807.3500979999999</v>
      </c>
      <c r="E93972">
        <v>7741.2099609999996</v>
      </c>
      <c r="F93972">
        <v>7800.0498049999997</v>
      </c>
      <c r="G93972">
        <v>7800.0498049999997</v>
      </c>
      <c r="H93972">
        <v>34771900</v>
      </c>
      <c r="I93972">
        <v>8658.0552835500002</v>
      </c>
    </row>
    <row r="93973" spans="1:9" x14ac:dyDescent="0.3">
      <c r="A93973" s="1">
        <v>10</v>
      </c>
      <c r="B93973" s="2">
        <v>41360</v>
      </c>
      <c r="C93973">
        <v>7817.5297849999997</v>
      </c>
      <c r="D93973">
        <v>7821.6601559999999</v>
      </c>
      <c r="E93973">
        <v>7724.1098629999997</v>
      </c>
      <c r="F93973">
        <v>7780.169922</v>
      </c>
      <c r="G93973">
        <v>7780.169922</v>
      </c>
      <c r="H93973">
        <v>38777800</v>
      </c>
      <c r="I93973">
        <v>8635.9886134200005</v>
      </c>
    </row>
    <row r="93974" spans="1:9" x14ac:dyDescent="0.3">
      <c r="A93974" s="1">
        <v>10</v>
      </c>
      <c r="B93974" s="2">
        <v>41361</v>
      </c>
      <c r="C93974">
        <v>7790.9599609999996</v>
      </c>
      <c r="D93974">
        <v>7840.9799800000001</v>
      </c>
      <c r="E93974">
        <v>7781.0898440000001</v>
      </c>
      <c r="F93974">
        <v>7813.669922</v>
      </c>
      <c r="G93974">
        <v>7813.669922</v>
      </c>
      <c r="H93974">
        <v>34972300</v>
      </c>
      <c r="I93974">
        <v>8673.17361342</v>
      </c>
    </row>
    <row r="93975" spans="1:9" x14ac:dyDescent="0.3">
      <c r="A93975" s="1">
        <v>10</v>
      </c>
      <c r="B93975" s="2">
        <v>41366</v>
      </c>
      <c r="C93975">
        <v>7801.169922</v>
      </c>
      <c r="D93975">
        <v>7913.7299800000001</v>
      </c>
      <c r="E93975">
        <v>7800.3798829999996</v>
      </c>
      <c r="F93975">
        <v>7899.2998049999997</v>
      </c>
      <c r="G93975">
        <v>7899.2998049999997</v>
      </c>
      <c r="H93975">
        <v>42877800</v>
      </c>
      <c r="I93975">
        <v>8768.2227835499998</v>
      </c>
    </row>
    <row r="93976" spans="1:9" x14ac:dyDescent="0.3">
      <c r="A93976" s="1">
        <v>10</v>
      </c>
      <c r="B93976" s="2">
        <v>41367</v>
      </c>
      <c r="C93976">
        <v>7900.2900390000004</v>
      </c>
      <c r="D93976">
        <v>7946.8598629999997</v>
      </c>
      <c r="E93976">
        <v>7869.5097660000001</v>
      </c>
      <c r="F93976">
        <v>7875.1000979999999</v>
      </c>
      <c r="G93976">
        <v>7875.1000979999999</v>
      </c>
      <c r="H93976">
        <v>38925600</v>
      </c>
      <c r="I93976">
        <v>8741.36110878</v>
      </c>
    </row>
    <row r="93977" spans="1:9" x14ac:dyDescent="0.3">
      <c r="A93977" s="1">
        <v>10</v>
      </c>
      <c r="B93977" s="2">
        <v>41368</v>
      </c>
      <c r="C93977">
        <v>7890.1298829999996</v>
      </c>
      <c r="D93977">
        <v>7892.9501950000003</v>
      </c>
      <c r="E93977">
        <v>7753</v>
      </c>
      <c r="F93977">
        <v>7762.6499020000001</v>
      </c>
      <c r="G93977">
        <v>7762.6499020000001</v>
      </c>
      <c r="H93977">
        <v>42227700</v>
      </c>
      <c r="I93977">
        <v>8616.5413912200002</v>
      </c>
    </row>
    <row r="93978" spans="1:9" x14ac:dyDescent="0.3">
      <c r="A93978" s="1">
        <v>10</v>
      </c>
      <c r="B93978" s="2">
        <v>41369</v>
      </c>
      <c r="C93978">
        <v>7767.2900390000004</v>
      </c>
      <c r="D93978">
        <v>7769.0600590000004</v>
      </c>
      <c r="E93978">
        <v>7596.9301759999998</v>
      </c>
      <c r="F93978">
        <v>7641.1098629999997</v>
      </c>
      <c r="G93978">
        <v>7641.1098629999997</v>
      </c>
      <c r="H93978">
        <v>51858900</v>
      </c>
      <c r="I93978">
        <v>8481.63194793</v>
      </c>
    </row>
    <row r="93979" spans="1:9" x14ac:dyDescent="0.3">
      <c r="A93979" s="1">
        <v>10</v>
      </c>
      <c r="B93979" s="2">
        <v>41372</v>
      </c>
      <c r="C93979">
        <v>7648.3500979999999</v>
      </c>
      <c r="D93979">
        <v>7710.6201170000004</v>
      </c>
      <c r="E93979">
        <v>7640.2202150000003</v>
      </c>
      <c r="F93979">
        <v>7691.8398440000001</v>
      </c>
      <c r="G93979">
        <v>7691.8398440000001</v>
      </c>
      <c r="H93979">
        <v>38307500</v>
      </c>
      <c r="I93979">
        <v>8537.9422268400012</v>
      </c>
    </row>
    <row r="93980" spans="1:9" x14ac:dyDescent="0.3">
      <c r="A93980" s="1">
        <v>10</v>
      </c>
      <c r="B93980" s="2">
        <v>41373</v>
      </c>
      <c r="C93980">
        <v>7725.0898440000001</v>
      </c>
      <c r="D93980">
        <v>7731.2700199999999</v>
      </c>
      <c r="E93980">
        <v>7638.669922</v>
      </c>
      <c r="F93980">
        <v>7653.9501950000003</v>
      </c>
      <c r="G93980">
        <v>7653.9501950000003</v>
      </c>
      <c r="H93980">
        <v>46334200</v>
      </c>
      <c r="I93980">
        <v>8495.8847164500003</v>
      </c>
    </row>
    <row r="93981" spans="1:9" x14ac:dyDescent="0.3">
      <c r="A93981" s="1">
        <v>10</v>
      </c>
      <c r="B93981" s="2">
        <v>41374</v>
      </c>
      <c r="C93981">
        <v>7671.5297849999997</v>
      </c>
      <c r="D93981">
        <v>7783.1899409999996</v>
      </c>
      <c r="E93981">
        <v>7670.1899409999996</v>
      </c>
      <c r="F93981">
        <v>7771.3701170000004</v>
      </c>
      <c r="G93981">
        <v>7771.3701170000004</v>
      </c>
      <c r="H93981">
        <v>44073500</v>
      </c>
      <c r="I93981">
        <v>8626.2208298700007</v>
      </c>
    </row>
    <row r="93982" spans="1:9" x14ac:dyDescent="0.3">
      <c r="A93982" s="1">
        <v>10</v>
      </c>
      <c r="B93982" s="2">
        <v>41375</v>
      </c>
      <c r="C93982">
        <v>7770.9702150000003</v>
      </c>
      <c r="D93982">
        <v>7825.3701170000004</v>
      </c>
      <c r="E93982">
        <v>7767.4101559999999</v>
      </c>
      <c r="F93982">
        <v>7815.2797849999997</v>
      </c>
      <c r="G93982">
        <v>7815.2797849999997</v>
      </c>
      <c r="H93982">
        <v>40505100</v>
      </c>
      <c r="I93982">
        <v>8674.9605613500007</v>
      </c>
    </row>
    <row r="93983" spans="1:9" x14ac:dyDescent="0.3">
      <c r="A93983" s="1">
        <v>10</v>
      </c>
      <c r="B93983" s="2">
        <v>41376</v>
      </c>
      <c r="C93983">
        <v>7800.4399409999996</v>
      </c>
      <c r="D93983">
        <v>7813.9599609999996</v>
      </c>
      <c r="E93983">
        <v>7734.6298829999996</v>
      </c>
      <c r="F93983">
        <v>7760.6000979999999</v>
      </c>
      <c r="G93983">
        <v>7760.6000979999999</v>
      </c>
      <c r="H93983">
        <v>47098400</v>
      </c>
      <c r="I93983">
        <v>8614.2661087800006</v>
      </c>
    </row>
    <row r="93984" spans="1:9" x14ac:dyDescent="0.3">
      <c r="A93984" s="1">
        <v>10</v>
      </c>
      <c r="B93984" s="2">
        <v>41379</v>
      </c>
      <c r="C93984">
        <v>7744.1801759999998</v>
      </c>
      <c r="D93984">
        <v>7764.8798829999996</v>
      </c>
      <c r="E93984">
        <v>7682.3198240000002</v>
      </c>
      <c r="F93984">
        <v>7754.7299800000001</v>
      </c>
      <c r="G93984">
        <v>7754.7299800000001</v>
      </c>
      <c r="H93984">
        <v>43868900</v>
      </c>
      <c r="I93984">
        <v>8607.7502778000016</v>
      </c>
    </row>
    <row r="93985" spans="1:9" x14ac:dyDescent="0.3">
      <c r="A93985" s="1">
        <v>10</v>
      </c>
      <c r="B93985" s="2">
        <v>41380</v>
      </c>
      <c r="C93985">
        <v>7724.1499020000001</v>
      </c>
      <c r="D93985">
        <v>7758.0898440000001</v>
      </c>
      <c r="E93985">
        <v>7652.3999020000001</v>
      </c>
      <c r="F93985">
        <v>7717.6000979999999</v>
      </c>
      <c r="G93985">
        <v>7717.6000979999999</v>
      </c>
      <c r="H93985">
        <v>47997600</v>
      </c>
      <c r="I93985">
        <v>8566.5361087800011</v>
      </c>
    </row>
    <row r="93986" spans="1:9" x14ac:dyDescent="0.3">
      <c r="A93986" s="1">
        <v>10</v>
      </c>
      <c r="B93986" s="2">
        <v>41381</v>
      </c>
      <c r="C93986">
        <v>7747.3398440000001</v>
      </c>
      <c r="D93986">
        <v>7754.0698240000002</v>
      </c>
      <c r="E93986">
        <v>7516.5498049999997</v>
      </c>
      <c r="F93986">
        <v>7533.8100590000004</v>
      </c>
      <c r="G93986">
        <v>7533.8100590000004</v>
      </c>
      <c r="H93986">
        <v>60314400</v>
      </c>
      <c r="I93986">
        <v>8362.5291654900011</v>
      </c>
    </row>
    <row r="93987" spans="1:9" x14ac:dyDescent="0.3">
      <c r="A93987" s="1">
        <v>10</v>
      </c>
      <c r="B93987" s="2">
        <v>41382</v>
      </c>
      <c r="C93987">
        <v>7511.2797849999997</v>
      </c>
      <c r="D93987">
        <v>7614.3198240000002</v>
      </c>
      <c r="E93987">
        <v>7482.919922</v>
      </c>
      <c r="F93987">
        <v>7578.9702150000003</v>
      </c>
      <c r="G93987">
        <v>7578.9702150000003</v>
      </c>
      <c r="H93987">
        <v>60200600</v>
      </c>
      <c r="I93987">
        <v>8412.6569386500014</v>
      </c>
    </row>
    <row r="93988" spans="1:9" x14ac:dyDescent="0.3">
      <c r="A93988" s="1">
        <v>10</v>
      </c>
      <c r="B93988" s="2">
        <v>41383</v>
      </c>
      <c r="C93988">
        <v>7610.2202150000003</v>
      </c>
      <c r="D93988">
        <v>7645.5297849999997</v>
      </c>
      <c r="E93988">
        <v>7573.1401370000003</v>
      </c>
      <c r="F93988">
        <v>7618.7597660000001</v>
      </c>
      <c r="G93988">
        <v>7618.7597660000001</v>
      </c>
      <c r="H93988">
        <v>53885600</v>
      </c>
      <c r="I93988">
        <v>8456.8233402600017</v>
      </c>
    </row>
    <row r="93989" spans="1:9" x14ac:dyDescent="0.3">
      <c r="A93989" s="1">
        <v>10</v>
      </c>
      <c r="B93989" s="2">
        <v>41386</v>
      </c>
      <c r="C93989">
        <v>7666.0600590000004</v>
      </c>
      <c r="D93989">
        <v>7680.5898440000001</v>
      </c>
      <c r="E93989">
        <v>7602.1000979999999</v>
      </c>
      <c r="F93989">
        <v>7609.1000979999999</v>
      </c>
      <c r="G93989">
        <v>7609.1000979999999</v>
      </c>
      <c r="H93989">
        <v>55932800</v>
      </c>
      <c r="I93989">
        <v>8446.1011087799998</v>
      </c>
    </row>
    <row r="93990" spans="1:9" x14ac:dyDescent="0.3">
      <c r="A93990" s="1">
        <v>10</v>
      </c>
      <c r="B93990" s="2">
        <v>41387</v>
      </c>
      <c r="C93990">
        <v>7646.7700199999999</v>
      </c>
      <c r="D93990">
        <v>7806.1899409999996</v>
      </c>
      <c r="E93990">
        <v>7645.8999020000001</v>
      </c>
      <c r="F93990">
        <v>7802.4799800000001</v>
      </c>
      <c r="G93990">
        <v>7802.4799800000001</v>
      </c>
      <c r="H93990">
        <v>63115600</v>
      </c>
      <c r="I93990">
        <v>8660.7527778000003</v>
      </c>
    </row>
    <row r="93991" spans="1:9" x14ac:dyDescent="0.3">
      <c r="A93991" s="1">
        <v>10</v>
      </c>
      <c r="B93991" s="2">
        <v>41388</v>
      </c>
      <c r="C93991">
        <v>7823.8798829999996</v>
      </c>
      <c r="D93991">
        <v>7865.330078</v>
      </c>
      <c r="E93991">
        <v>7810.6899409999996</v>
      </c>
      <c r="F93991">
        <v>7859.6298829999996</v>
      </c>
      <c r="G93991">
        <v>7859.6298829999996</v>
      </c>
      <c r="H93991">
        <v>51625400</v>
      </c>
      <c r="I93991">
        <v>8724.189170130001</v>
      </c>
    </row>
    <row r="93992" spans="1:9" x14ac:dyDescent="0.3">
      <c r="A93992" s="1">
        <v>10</v>
      </c>
      <c r="B93992" s="2">
        <v>41389</v>
      </c>
      <c r="C93992">
        <v>7859.669922</v>
      </c>
      <c r="D93992">
        <v>7916.0600590000004</v>
      </c>
      <c r="E93992">
        <v>7807.669922</v>
      </c>
      <c r="F93992">
        <v>7901.2402339999999</v>
      </c>
      <c r="G93992">
        <v>7901.2402339999999</v>
      </c>
      <c r="H93992">
        <v>46492400</v>
      </c>
      <c r="I93992">
        <v>8770.3766597400008</v>
      </c>
    </row>
    <row r="93993" spans="1:9" x14ac:dyDescent="0.3">
      <c r="A93993" s="1">
        <v>10</v>
      </c>
      <c r="B93993" s="2">
        <v>41390</v>
      </c>
      <c r="C93993">
        <v>7875.3398440000001</v>
      </c>
      <c r="D93993">
        <v>7882.25</v>
      </c>
      <c r="E93993">
        <v>7841.3598629999997</v>
      </c>
      <c r="F93993">
        <v>7856.3198240000002</v>
      </c>
      <c r="G93993">
        <v>7856.3198240000002</v>
      </c>
      <c r="H93993">
        <v>32570900</v>
      </c>
      <c r="I93993">
        <v>8720.5150046400013</v>
      </c>
    </row>
    <row r="93994" spans="1:9" x14ac:dyDescent="0.3">
      <c r="A93994" s="1">
        <v>10</v>
      </c>
      <c r="B93994" s="2">
        <v>41393</v>
      </c>
      <c r="C93994">
        <v>7870.6098629999997</v>
      </c>
      <c r="D93994">
        <v>7922.8999020000001</v>
      </c>
      <c r="E93994">
        <v>7868.5698240000002</v>
      </c>
      <c r="F93994">
        <v>7901.7299800000001</v>
      </c>
      <c r="G93994">
        <v>7901.7299800000001</v>
      </c>
      <c r="H93994">
        <v>31218700</v>
      </c>
      <c r="I93994">
        <v>8770.9202778000017</v>
      </c>
    </row>
    <row r="93995" spans="1:9" x14ac:dyDescent="0.3">
      <c r="A93995" s="1">
        <v>10</v>
      </c>
      <c r="B93995" s="2">
        <v>41394</v>
      </c>
      <c r="C93995">
        <v>7943.8100590000004</v>
      </c>
      <c r="D93995">
        <v>7955.3901370000003</v>
      </c>
      <c r="E93995">
        <v>7874.1499020000001</v>
      </c>
      <c r="F93995">
        <v>7906.2099609999996</v>
      </c>
      <c r="G93995">
        <v>7906.2099609999996</v>
      </c>
      <c r="H93995">
        <v>79207200</v>
      </c>
      <c r="I93995">
        <v>8775.8930567099997</v>
      </c>
    </row>
    <row r="93996" spans="1:9" x14ac:dyDescent="0.3">
      <c r="A93996" s="1">
        <v>10</v>
      </c>
      <c r="B93996" s="2">
        <v>41396</v>
      </c>
      <c r="C93996">
        <v>7867.7299800000001</v>
      </c>
      <c r="D93996">
        <v>7902.9501950000003</v>
      </c>
      <c r="E93996">
        <v>7850.8598629999997</v>
      </c>
      <c r="F93996">
        <v>7902.2099609999996</v>
      </c>
      <c r="G93996">
        <v>7902.2099609999996</v>
      </c>
      <c r="H93996">
        <v>47247500</v>
      </c>
      <c r="I93996">
        <v>8771.453056710001</v>
      </c>
    </row>
    <row r="93997" spans="1:9" x14ac:dyDescent="0.3">
      <c r="A93997" s="1">
        <v>10</v>
      </c>
      <c r="B93997" s="2">
        <v>41397</v>
      </c>
      <c r="C93997">
        <v>7904.3398440000001</v>
      </c>
      <c r="D93997">
        <v>7967.7797849999997</v>
      </c>
      <c r="E93997">
        <v>7871.8398440000001</v>
      </c>
      <c r="F93997">
        <v>7937.6098629999997</v>
      </c>
      <c r="G93997">
        <v>7937.6098629999997</v>
      </c>
      <c r="H93997">
        <v>39842100</v>
      </c>
      <c r="I93997">
        <v>8810.7469479299998</v>
      </c>
    </row>
    <row r="93998" spans="1:9" x14ac:dyDescent="0.3">
      <c r="A93998" s="1">
        <v>10</v>
      </c>
      <c r="B93998" s="2">
        <v>41400</v>
      </c>
      <c r="C93998">
        <v>7926.0097660000001</v>
      </c>
      <c r="D93998">
        <v>7943.2700199999999</v>
      </c>
      <c r="E93998">
        <v>7907.1899409999996</v>
      </c>
      <c r="F93998">
        <v>7927.3398440000001</v>
      </c>
      <c r="G93998">
        <v>7927.3398440000001</v>
      </c>
      <c r="H93998">
        <v>20069700</v>
      </c>
      <c r="I93998">
        <v>8799.3472268400001</v>
      </c>
    </row>
    <row r="93999" spans="1:9" x14ac:dyDescent="0.3">
      <c r="A93999" s="1">
        <v>10</v>
      </c>
      <c r="B93999" s="2">
        <v>41401</v>
      </c>
      <c r="C93999">
        <v>7941.1000979999999</v>
      </c>
      <c r="D93999">
        <v>8002.169922</v>
      </c>
      <c r="E93999">
        <v>7933.2299800000001</v>
      </c>
      <c r="F93999">
        <v>7977.5400390000004</v>
      </c>
      <c r="G93999">
        <v>7977.5400390000004</v>
      </c>
      <c r="H93999">
        <v>39257900</v>
      </c>
      <c r="I93999">
        <v>8855.0694432900018</v>
      </c>
    </row>
    <row r="94000" spans="1:9" x14ac:dyDescent="0.3">
      <c r="A94000" s="1">
        <v>10</v>
      </c>
      <c r="B94000" s="2">
        <v>41402</v>
      </c>
      <c r="C94000">
        <v>7986.2797849999997</v>
      </c>
      <c r="D94000">
        <v>8102.8398440000001</v>
      </c>
      <c r="E94000">
        <v>7983.919922</v>
      </c>
      <c r="F94000">
        <v>8093.0200199999999</v>
      </c>
      <c r="G94000">
        <v>8093.0200199999999</v>
      </c>
      <c r="H94000">
        <v>48867800</v>
      </c>
      <c r="I94000">
        <v>8983.2522222000007</v>
      </c>
    </row>
    <row r="94001" spans="1:9" x14ac:dyDescent="0.3">
      <c r="A94001" s="1">
        <v>10</v>
      </c>
      <c r="B94001" s="2">
        <v>41404</v>
      </c>
      <c r="C94001">
        <v>8109.5200199999999</v>
      </c>
      <c r="D94001">
        <v>8181.5200199999999</v>
      </c>
      <c r="E94001">
        <v>8105.080078</v>
      </c>
      <c r="F94001">
        <v>8177.8500979999999</v>
      </c>
      <c r="G94001">
        <v>8177.8500979999999</v>
      </c>
      <c r="H94001">
        <v>51707900</v>
      </c>
      <c r="I94001">
        <v>9077.4136087799998</v>
      </c>
    </row>
    <row r="94002" spans="1:9" x14ac:dyDescent="0.3">
      <c r="A94002" s="1">
        <v>10</v>
      </c>
      <c r="B94002" s="2">
        <v>41407</v>
      </c>
      <c r="C94002">
        <v>8175.2998049999997</v>
      </c>
      <c r="D94002">
        <v>8181.2597660000001</v>
      </c>
      <c r="E94002">
        <v>8108.2299800000001</v>
      </c>
      <c r="F94002">
        <v>8147.6801759999998</v>
      </c>
      <c r="G94002">
        <v>8147.6801759999998</v>
      </c>
      <c r="H94002">
        <v>42940400</v>
      </c>
      <c r="I94002">
        <v>9043.924995360001</v>
      </c>
    </row>
    <row r="94003" spans="1:9" x14ac:dyDescent="0.3">
      <c r="A94003" s="1">
        <v>10</v>
      </c>
      <c r="B94003" s="2">
        <v>41408</v>
      </c>
      <c r="C94003">
        <v>8171.7001950000003</v>
      </c>
      <c r="D94003">
        <v>8193.1298829999996</v>
      </c>
      <c r="E94003">
        <v>8125.7900390000004</v>
      </c>
      <c r="F94003">
        <v>8187.75</v>
      </c>
      <c r="G94003">
        <v>8187.75</v>
      </c>
      <c r="H94003">
        <v>38798800</v>
      </c>
      <c r="I94003">
        <v>9088.4025000000001</v>
      </c>
    </row>
    <row r="94004" spans="1:9" x14ac:dyDescent="0.3">
      <c r="A94004" s="1">
        <v>10</v>
      </c>
      <c r="B94004" s="2">
        <v>41409</v>
      </c>
      <c r="C94004">
        <v>8216.3798829999996</v>
      </c>
      <c r="D94004">
        <v>8325.9003909999992</v>
      </c>
      <c r="E94004">
        <v>8210.7695309999999</v>
      </c>
      <c r="F94004">
        <v>8313.0800780000009</v>
      </c>
      <c r="G94004">
        <v>8313.0800780000009</v>
      </c>
      <c r="H94004">
        <v>45985800</v>
      </c>
      <c r="I94004">
        <v>9227.518886580001</v>
      </c>
    </row>
    <row r="94005" spans="1:9" x14ac:dyDescent="0.3">
      <c r="A94005" s="1">
        <v>10</v>
      </c>
      <c r="B94005" s="2">
        <v>41410</v>
      </c>
      <c r="C94005">
        <v>8314.0400389999995</v>
      </c>
      <c r="D94005">
        <v>8344.9501949999994</v>
      </c>
      <c r="E94005">
        <v>8248.1396480000003</v>
      </c>
      <c r="F94005">
        <v>8256.1503909999992</v>
      </c>
      <c r="G94005">
        <v>8256.1503909999992</v>
      </c>
      <c r="H94005">
        <v>42150700</v>
      </c>
      <c r="I94005">
        <v>9164.3269340099996</v>
      </c>
    </row>
    <row r="94006" spans="1:9" x14ac:dyDescent="0.3">
      <c r="A94006" s="1">
        <v>10</v>
      </c>
      <c r="B94006" s="2">
        <v>41411</v>
      </c>
      <c r="C94006">
        <v>8252.3398440000001</v>
      </c>
      <c r="D94006">
        <v>8281.8603519999997</v>
      </c>
      <c r="E94006">
        <v>8200.9101559999999</v>
      </c>
      <c r="F94006">
        <v>8280.25</v>
      </c>
      <c r="G94006">
        <v>8280.25</v>
      </c>
      <c r="H94006">
        <v>51070300</v>
      </c>
      <c r="I94006">
        <v>9191.0775000000012</v>
      </c>
    </row>
    <row r="94007" spans="1:9" x14ac:dyDescent="0.3">
      <c r="A94007" s="1">
        <v>10</v>
      </c>
      <c r="B94007" s="2">
        <v>41415</v>
      </c>
      <c r="C94007">
        <v>8279.9003909999992</v>
      </c>
      <c r="D94007">
        <v>8318.4199219999991</v>
      </c>
      <c r="E94007">
        <v>8222.4199219999991</v>
      </c>
      <c r="F94007">
        <v>8318.4199219999991</v>
      </c>
      <c r="G94007">
        <v>8318.4199219999991</v>
      </c>
      <c r="H94007">
        <v>51867100</v>
      </c>
      <c r="I94007">
        <v>9233.4461134199992</v>
      </c>
    </row>
    <row r="94008" spans="1:9" x14ac:dyDescent="0.3">
      <c r="A94008" s="1">
        <v>10</v>
      </c>
      <c r="B94008" s="2">
        <v>41416</v>
      </c>
      <c r="C94008">
        <v>8341.6699219999991</v>
      </c>
      <c r="D94008">
        <v>8411.2998050000006</v>
      </c>
      <c r="E94008">
        <v>8297.8300780000009</v>
      </c>
      <c r="F94008">
        <v>8407.6103519999997</v>
      </c>
      <c r="G94008">
        <v>8407.6103519999997</v>
      </c>
      <c r="H94008">
        <v>54863300</v>
      </c>
      <c r="I94008">
        <v>9332.4474907200001</v>
      </c>
    </row>
    <row r="94009" spans="1:9" x14ac:dyDescent="0.3">
      <c r="A94009" s="1">
        <v>10</v>
      </c>
      <c r="B94009" s="2">
        <v>41417</v>
      </c>
      <c r="C94009">
        <v>8245.6201170000004</v>
      </c>
      <c r="D94009">
        <v>8263.2197269999997</v>
      </c>
      <c r="E94009">
        <v>8137.6899409999996</v>
      </c>
      <c r="F94009">
        <v>8168.5200199999999</v>
      </c>
      <c r="G94009">
        <v>8168.5200199999999</v>
      </c>
      <c r="H94009">
        <v>63924300</v>
      </c>
      <c r="I94009">
        <v>9067.057222200001</v>
      </c>
    </row>
    <row r="94010" spans="1:9" x14ac:dyDescent="0.3">
      <c r="A94010" s="1">
        <v>10</v>
      </c>
      <c r="B94010" s="2">
        <v>41418</v>
      </c>
      <c r="C94010">
        <v>8205.1904300000006</v>
      </c>
      <c r="D94010">
        <v>8236.75</v>
      </c>
      <c r="E94010">
        <v>8137.330078</v>
      </c>
      <c r="F94010">
        <v>8168.7797849999997</v>
      </c>
      <c r="G94010">
        <v>8168.7797849999997</v>
      </c>
      <c r="H94010">
        <v>44723700</v>
      </c>
      <c r="I94010">
        <v>9067.3455613500009</v>
      </c>
    </row>
    <row r="94011" spans="1:9" x14ac:dyDescent="0.3">
      <c r="A94011" s="1">
        <v>10</v>
      </c>
      <c r="B94011" s="2">
        <v>41421</v>
      </c>
      <c r="C94011">
        <v>8177.9902339999999</v>
      </c>
      <c r="D94011">
        <v>8190.4301759999998</v>
      </c>
      <c r="E94011">
        <v>8137.4501950000003</v>
      </c>
      <c r="F94011">
        <v>8163.0498049999997</v>
      </c>
      <c r="G94011">
        <v>8163.0498049999997</v>
      </c>
      <c r="H94011">
        <v>21546600</v>
      </c>
      <c r="I94011">
        <v>9060.9852835500005</v>
      </c>
    </row>
    <row r="94012" spans="1:9" x14ac:dyDescent="0.3">
      <c r="A94012" s="1">
        <v>10</v>
      </c>
      <c r="B94012" s="2">
        <v>41422</v>
      </c>
      <c r="C94012">
        <v>8213</v>
      </c>
      <c r="D94012">
        <v>8240.2001949999994</v>
      </c>
      <c r="E94012">
        <v>8207.4101559999999</v>
      </c>
      <c r="F94012">
        <v>8221.2197269999997</v>
      </c>
      <c r="G94012">
        <v>8221.2197269999997</v>
      </c>
      <c r="H94012">
        <v>44228600</v>
      </c>
      <c r="I94012">
        <v>9125.553896970001</v>
      </c>
    </row>
    <row r="94013" spans="1:9" x14ac:dyDescent="0.3">
      <c r="A94013" s="1">
        <v>10</v>
      </c>
      <c r="B94013" s="2">
        <v>41423</v>
      </c>
      <c r="C94013">
        <v>8206.4404300000006</v>
      </c>
      <c r="D94013">
        <v>8208.5400389999995</v>
      </c>
      <c r="E94013">
        <v>8024.3100590000004</v>
      </c>
      <c r="F94013">
        <v>8028.6401370000003</v>
      </c>
      <c r="G94013">
        <v>8028.6401370000003</v>
      </c>
      <c r="H94013">
        <v>51110000</v>
      </c>
      <c r="I94013">
        <v>8911.7905520700006</v>
      </c>
    </row>
    <row r="94014" spans="1:9" x14ac:dyDescent="0.3">
      <c r="A94014" s="1">
        <v>10</v>
      </c>
      <c r="B94014" s="2">
        <v>41424</v>
      </c>
      <c r="C94014">
        <v>7996.2299800000001</v>
      </c>
      <c r="D94014">
        <v>8065.8901370000003</v>
      </c>
      <c r="E94014">
        <v>7986.6000979999999</v>
      </c>
      <c r="F94014">
        <v>8021.5698240000002</v>
      </c>
      <c r="G94014">
        <v>8021.5698240000002</v>
      </c>
      <c r="H94014">
        <v>39736500</v>
      </c>
      <c r="I94014">
        <v>8903.9425046400011</v>
      </c>
    </row>
    <row r="94015" spans="1:9" x14ac:dyDescent="0.3">
      <c r="A94015" s="1">
        <v>10</v>
      </c>
      <c r="B94015" s="2">
        <v>41425</v>
      </c>
      <c r="C94015">
        <v>8027.5498049999997</v>
      </c>
      <c r="D94015">
        <v>8031.3398440000001</v>
      </c>
      <c r="E94015">
        <v>7913.0200199999999</v>
      </c>
      <c r="F94015">
        <v>7947.0097660000001</v>
      </c>
      <c r="G94015">
        <v>7947.0097660000001</v>
      </c>
      <c r="H94015">
        <v>67018900</v>
      </c>
      <c r="I94015">
        <v>8821.1808402600018</v>
      </c>
    </row>
    <row r="94016" spans="1:9" x14ac:dyDescent="0.3">
      <c r="A94016" s="1">
        <v>10</v>
      </c>
      <c r="B94016" s="2">
        <v>41428</v>
      </c>
      <c r="C94016">
        <v>7816.4599609999996</v>
      </c>
      <c r="D94016">
        <v>7895.5898440000001</v>
      </c>
      <c r="E94016">
        <v>7780.9799800000001</v>
      </c>
      <c r="F94016">
        <v>7780.9799800000001</v>
      </c>
      <c r="G94016">
        <v>7780.9799800000001</v>
      </c>
      <c r="H94016">
        <v>52924900</v>
      </c>
      <c r="I94016">
        <v>8636.8877778000005</v>
      </c>
    </row>
    <row r="94017" spans="1:9" x14ac:dyDescent="0.3">
      <c r="A94017" s="1">
        <v>10</v>
      </c>
      <c r="B94017" s="2">
        <v>41429</v>
      </c>
      <c r="C94017">
        <v>7802.6899409999996</v>
      </c>
      <c r="D94017">
        <v>7914.2001950000003</v>
      </c>
      <c r="E94017">
        <v>7798.6499020000001</v>
      </c>
      <c r="F94017">
        <v>7875.6801759999998</v>
      </c>
      <c r="G94017">
        <v>7875.6801759999998</v>
      </c>
      <c r="H94017">
        <v>42103900</v>
      </c>
      <c r="I94017">
        <v>8742.004995360001</v>
      </c>
    </row>
    <row r="94018" spans="1:9" x14ac:dyDescent="0.3">
      <c r="A94018" s="1">
        <v>10</v>
      </c>
      <c r="B94018" s="2">
        <v>41430</v>
      </c>
      <c r="C94018">
        <v>7824.6000979999999</v>
      </c>
      <c r="D94018">
        <v>7879.3999020000001</v>
      </c>
      <c r="E94018">
        <v>7731.1601559999999</v>
      </c>
      <c r="F94018">
        <v>7747.8398440000001</v>
      </c>
      <c r="G94018">
        <v>7747.8398440000001</v>
      </c>
      <c r="H94018">
        <v>46182700</v>
      </c>
      <c r="I94018">
        <v>8600.1022268400011</v>
      </c>
    </row>
    <row r="94019" spans="1:9" x14ac:dyDescent="0.3">
      <c r="A94019" s="1">
        <v>10</v>
      </c>
      <c r="B94019" s="2">
        <v>41431</v>
      </c>
      <c r="C94019">
        <v>7725.3701170000004</v>
      </c>
      <c r="D94019">
        <v>7760</v>
      </c>
      <c r="E94019">
        <v>7622.7402339999999</v>
      </c>
      <c r="F94019">
        <v>7622.7402339999999</v>
      </c>
      <c r="G94019">
        <v>7622.7402339999999</v>
      </c>
      <c r="H94019">
        <v>48648300</v>
      </c>
      <c r="I94019">
        <v>8461.2416597400006</v>
      </c>
    </row>
    <row r="94020" spans="1:9" x14ac:dyDescent="0.3">
      <c r="A94020" s="1">
        <v>10</v>
      </c>
      <c r="B94020" s="2">
        <v>41432</v>
      </c>
      <c r="C94020">
        <v>7624.3100590000004</v>
      </c>
      <c r="D94020">
        <v>7790.0498049999997</v>
      </c>
      <c r="E94020">
        <v>7599.5297849999997</v>
      </c>
      <c r="F94020">
        <v>7784.8398440000001</v>
      </c>
      <c r="G94020">
        <v>7784.8398440000001</v>
      </c>
      <c r="H94020">
        <v>55573300</v>
      </c>
      <c r="I94020">
        <v>8641.1722268400008</v>
      </c>
    </row>
    <row r="94021" spans="1:9" x14ac:dyDescent="0.3">
      <c r="A94021" s="1">
        <v>10</v>
      </c>
      <c r="B94021" s="2">
        <v>41435</v>
      </c>
      <c r="C94021">
        <v>7758.7998049999997</v>
      </c>
      <c r="D94021">
        <v>7835.0498049999997</v>
      </c>
      <c r="E94021">
        <v>7754.0698240000002</v>
      </c>
      <c r="F94021">
        <v>7790.5498049999997</v>
      </c>
      <c r="G94021">
        <v>7790.5498049999997</v>
      </c>
      <c r="H94021">
        <v>29220200</v>
      </c>
      <c r="I94021">
        <v>8647.5102835500002</v>
      </c>
    </row>
    <row r="94022" spans="1:9" x14ac:dyDescent="0.3">
      <c r="A94022" s="1">
        <v>10</v>
      </c>
      <c r="B94022" s="2">
        <v>41436</v>
      </c>
      <c r="C94022">
        <v>7751.1899409999996</v>
      </c>
      <c r="D94022">
        <v>7755.1401370000003</v>
      </c>
      <c r="E94022">
        <v>7618.4101559999999</v>
      </c>
      <c r="F94022">
        <v>7673.0097660000001</v>
      </c>
      <c r="G94022">
        <v>7673.0097660000001</v>
      </c>
      <c r="H94022">
        <v>47786000</v>
      </c>
      <c r="I94022">
        <v>8517.0408402600006</v>
      </c>
    </row>
    <row r="94023" spans="1:9" x14ac:dyDescent="0.3">
      <c r="A94023" s="1">
        <v>10</v>
      </c>
      <c r="B94023" s="2">
        <v>41437</v>
      </c>
      <c r="C94023">
        <v>7658.2797849999997</v>
      </c>
      <c r="D94023">
        <v>7735.1401370000003</v>
      </c>
      <c r="E94023">
        <v>7652.0498049999997</v>
      </c>
      <c r="F94023">
        <v>7656.830078</v>
      </c>
      <c r="G94023">
        <v>7656.830078</v>
      </c>
      <c r="H94023">
        <v>39689100</v>
      </c>
      <c r="I94023">
        <v>8499.081386580001</v>
      </c>
    </row>
    <row r="94024" spans="1:9" x14ac:dyDescent="0.3">
      <c r="A94024" s="1">
        <v>10</v>
      </c>
      <c r="B94024" s="2">
        <v>41438</v>
      </c>
      <c r="C94024">
        <v>7546.1000979999999</v>
      </c>
      <c r="D94024">
        <v>7636.0698240000002</v>
      </c>
      <c r="E94024">
        <v>7525.5097660000001</v>
      </c>
      <c r="F94024">
        <v>7627.5297849999997</v>
      </c>
      <c r="G94024">
        <v>7627.5297849999997</v>
      </c>
      <c r="H94024">
        <v>48575300</v>
      </c>
      <c r="I94024">
        <v>8466.5580613500006</v>
      </c>
    </row>
    <row r="94025" spans="1:9" x14ac:dyDescent="0.3">
      <c r="A94025" s="1">
        <v>10</v>
      </c>
      <c r="B94025" s="2">
        <v>41439</v>
      </c>
      <c r="C94025">
        <v>7655.0097660000001</v>
      </c>
      <c r="D94025">
        <v>7678.0698240000002</v>
      </c>
      <c r="E94025">
        <v>7617.7299800000001</v>
      </c>
      <c r="F94025">
        <v>7635.9599609999996</v>
      </c>
      <c r="G94025">
        <v>7635.9599609999996</v>
      </c>
      <c r="H94025">
        <v>35198700</v>
      </c>
      <c r="I94025">
        <v>8475.9155567100006</v>
      </c>
    </row>
    <row r="94026" spans="1:9" x14ac:dyDescent="0.3">
      <c r="A94026" s="1">
        <v>10</v>
      </c>
      <c r="B94026" s="2">
        <v>41442</v>
      </c>
      <c r="C94026">
        <v>7685.4599609999996</v>
      </c>
      <c r="D94026">
        <v>7759.8598629999997</v>
      </c>
      <c r="E94026">
        <v>7677.2299800000001</v>
      </c>
      <c r="F94026">
        <v>7729.7099609999996</v>
      </c>
      <c r="G94026">
        <v>7729.7099609999996</v>
      </c>
      <c r="H94026">
        <v>37308100</v>
      </c>
      <c r="I94026">
        <v>8579.9780567100006</v>
      </c>
    </row>
    <row r="94027" spans="1:9" x14ac:dyDescent="0.3">
      <c r="A94027" s="1">
        <v>10</v>
      </c>
      <c r="B94027" s="2">
        <v>41443</v>
      </c>
      <c r="C94027">
        <v>7719.419922</v>
      </c>
      <c r="D94027">
        <v>7737.5400390000004</v>
      </c>
      <c r="E94027">
        <v>7695.080078</v>
      </c>
      <c r="F94027">
        <v>7699.7402339999999</v>
      </c>
      <c r="G94027">
        <v>7699.7402339999999</v>
      </c>
      <c r="H94027">
        <v>33518900</v>
      </c>
      <c r="I94027">
        <v>8546.71165974</v>
      </c>
    </row>
    <row r="94028" spans="1:9" x14ac:dyDescent="0.3">
      <c r="A94028" s="1">
        <v>10</v>
      </c>
      <c r="B94028" s="2">
        <v>41444</v>
      </c>
      <c r="C94028">
        <v>7714.669922</v>
      </c>
      <c r="D94028">
        <v>7751.5698240000002</v>
      </c>
      <c r="E94028">
        <v>7661.2900390000004</v>
      </c>
      <c r="F94028">
        <v>7731.8198240000002</v>
      </c>
      <c r="G94028">
        <v>7731.8198240000002</v>
      </c>
      <c r="H94028">
        <v>35311500</v>
      </c>
      <c r="I94028">
        <v>8582.3200046400016</v>
      </c>
    </row>
    <row r="94029" spans="1:9" x14ac:dyDescent="0.3">
      <c r="A94029" s="1">
        <v>10</v>
      </c>
      <c r="B94029" s="2">
        <v>41445</v>
      </c>
      <c r="C94029">
        <v>7653.2597660000001</v>
      </c>
      <c r="D94029">
        <v>7682.0400390000004</v>
      </c>
      <c r="E94029">
        <v>7488.830078</v>
      </c>
      <c r="F94029">
        <v>7496.0498049999997</v>
      </c>
      <c r="G94029">
        <v>7496.0498049999997</v>
      </c>
      <c r="H94029">
        <v>62382900</v>
      </c>
      <c r="I94029">
        <v>8320.6152835499997</v>
      </c>
    </row>
    <row r="94030" spans="1:9" x14ac:dyDescent="0.3">
      <c r="A94030" s="1">
        <v>10</v>
      </c>
      <c r="B94030" s="2">
        <v>41446</v>
      </c>
      <c r="C94030">
        <v>7475.0498049999997</v>
      </c>
      <c r="D94030">
        <v>7607.6401370000003</v>
      </c>
      <c r="E94030">
        <v>7421.0600590000004</v>
      </c>
      <c r="F94030">
        <v>7421.0600590000004</v>
      </c>
      <c r="G94030">
        <v>7421.0600590000004</v>
      </c>
      <c r="H94030">
        <v>102259500</v>
      </c>
      <c r="I94030">
        <v>8237.376665490001</v>
      </c>
    </row>
    <row r="94031" spans="1:9" x14ac:dyDescent="0.3">
      <c r="A94031" s="1">
        <v>10</v>
      </c>
      <c r="B94031" s="2">
        <v>41449</v>
      </c>
      <c r="C94031">
        <v>7361.2402339999999</v>
      </c>
      <c r="D94031">
        <v>7395.1098629999997</v>
      </c>
      <c r="E94031">
        <v>7247.25</v>
      </c>
      <c r="F94031">
        <v>7249.4702150000003</v>
      </c>
      <c r="G94031">
        <v>7249.4702150000003</v>
      </c>
      <c r="H94031">
        <v>58831100</v>
      </c>
      <c r="I94031">
        <v>8046.9119386500006</v>
      </c>
    </row>
    <row r="94032" spans="1:9" x14ac:dyDescent="0.3">
      <c r="A94032" s="1">
        <v>10</v>
      </c>
      <c r="B94032" s="2">
        <v>41450</v>
      </c>
      <c r="C94032">
        <v>7296.9599609999996</v>
      </c>
      <c r="D94032">
        <v>7404.9101559999999</v>
      </c>
      <c r="E94032">
        <v>7275.9301759999998</v>
      </c>
      <c r="F94032">
        <v>7397.3901370000003</v>
      </c>
      <c r="G94032">
        <v>7397.3901370000003</v>
      </c>
      <c r="H94032">
        <v>48318900</v>
      </c>
      <c r="I94032">
        <v>8211.1030520700006</v>
      </c>
    </row>
    <row r="94033" spans="1:9" x14ac:dyDescent="0.3">
      <c r="A94033" s="1">
        <v>10</v>
      </c>
      <c r="B94033" s="2">
        <v>41451</v>
      </c>
      <c r="C94033">
        <v>7399.580078</v>
      </c>
      <c r="D94033">
        <v>7573.419922</v>
      </c>
      <c r="E94033">
        <v>7391.7597660000001</v>
      </c>
      <c r="F94033">
        <v>7553.8901370000003</v>
      </c>
      <c r="G94033">
        <v>7553.8901370000003</v>
      </c>
      <c r="H94033">
        <v>43451200</v>
      </c>
      <c r="I94033">
        <v>8384.8180520700007</v>
      </c>
    </row>
    <row r="94034" spans="1:9" x14ac:dyDescent="0.3">
      <c r="A94034" s="1">
        <v>10</v>
      </c>
      <c r="B94034" s="2">
        <v>41452</v>
      </c>
      <c r="C94034">
        <v>7597.5400390000004</v>
      </c>
      <c r="D94034">
        <v>7718.4501950000003</v>
      </c>
      <c r="E94034">
        <v>7561.4902339999999</v>
      </c>
      <c r="F94034">
        <v>7671.7001950000003</v>
      </c>
      <c r="G94034">
        <v>7671.7001950000003</v>
      </c>
      <c r="H94034">
        <v>40057500</v>
      </c>
      <c r="I94034">
        <v>8515.5872164500015</v>
      </c>
    </row>
    <row r="94035" spans="1:9" x14ac:dyDescent="0.3">
      <c r="A94035" s="1">
        <v>10</v>
      </c>
      <c r="B94035" s="2">
        <v>41453</v>
      </c>
      <c r="C94035">
        <v>7685.330078</v>
      </c>
      <c r="D94035">
        <v>7713.7099609999996</v>
      </c>
      <c r="E94035">
        <v>7620.3999020000001</v>
      </c>
      <c r="F94035">
        <v>7683.0400390000004</v>
      </c>
      <c r="G94035">
        <v>7683.0400390000004</v>
      </c>
      <c r="H94035">
        <v>42427200</v>
      </c>
      <c r="I94035">
        <v>8528.1744432900014</v>
      </c>
    </row>
    <row r="94036" spans="1:9" x14ac:dyDescent="0.3">
      <c r="A94036" s="1">
        <v>10</v>
      </c>
      <c r="B94036" s="2">
        <v>41456</v>
      </c>
      <c r="C94036">
        <v>7716.8798829999996</v>
      </c>
      <c r="D94036">
        <v>7760.580078</v>
      </c>
      <c r="E94036">
        <v>7677.5698240000002</v>
      </c>
      <c r="F94036">
        <v>7741.0698240000002</v>
      </c>
      <c r="G94036">
        <v>7741.0698240000002</v>
      </c>
      <c r="H94036">
        <v>32285300</v>
      </c>
      <c r="I94036">
        <v>8592.5875046400015</v>
      </c>
    </row>
    <row r="94037" spans="1:9" x14ac:dyDescent="0.3">
      <c r="A94037" s="1">
        <v>10</v>
      </c>
      <c r="B94037" s="2">
        <v>41457</v>
      </c>
      <c r="C94037">
        <v>7731.9702150000003</v>
      </c>
      <c r="D94037">
        <v>7746.830078</v>
      </c>
      <c r="E94037">
        <v>7651.5097660000001</v>
      </c>
      <c r="F94037">
        <v>7732.6201170000004</v>
      </c>
      <c r="G94037">
        <v>7732.6201170000004</v>
      </c>
      <c r="H94037">
        <v>32513600</v>
      </c>
      <c r="I94037">
        <v>8583.2083298700018</v>
      </c>
    </row>
    <row r="94038" spans="1:9" x14ac:dyDescent="0.3">
      <c r="A94038" s="1">
        <v>10</v>
      </c>
      <c r="B94038" s="2">
        <v>41458</v>
      </c>
      <c r="C94038">
        <v>7686.419922</v>
      </c>
      <c r="D94038">
        <v>7692.7202150000003</v>
      </c>
      <c r="E94038">
        <v>7609.9799800000001</v>
      </c>
      <c r="F94038">
        <v>7675.2900390000004</v>
      </c>
      <c r="G94038">
        <v>7675.2900390000004</v>
      </c>
      <c r="H94038">
        <v>39342400</v>
      </c>
      <c r="I94038">
        <v>8519.5719432900005</v>
      </c>
    </row>
    <row r="94039" spans="1:9" x14ac:dyDescent="0.3">
      <c r="A94039" s="1">
        <v>10</v>
      </c>
      <c r="B94039" s="2">
        <v>41459</v>
      </c>
      <c r="C94039">
        <v>7707.7998049999997</v>
      </c>
      <c r="D94039">
        <v>7846.5400390000004</v>
      </c>
      <c r="E94039">
        <v>7707.7998049999997</v>
      </c>
      <c r="F94039">
        <v>7831.5898440000001</v>
      </c>
      <c r="G94039">
        <v>7831.5898440000001</v>
      </c>
      <c r="H94039">
        <v>35915600</v>
      </c>
      <c r="I94039">
        <v>8693.0647268400007</v>
      </c>
    </row>
    <row r="94040" spans="1:9" x14ac:dyDescent="0.3">
      <c r="A94040" s="1">
        <v>10</v>
      </c>
      <c r="B94040" s="2">
        <v>41460</v>
      </c>
      <c r="C94040">
        <v>7843.8798829999996</v>
      </c>
      <c r="D94040">
        <v>7879.8198240000002</v>
      </c>
      <c r="E94040">
        <v>7774.3901370000003</v>
      </c>
      <c r="F94040">
        <v>7781.9799800000001</v>
      </c>
      <c r="G94040">
        <v>7781.9799800000001</v>
      </c>
      <c r="H94040">
        <v>31795000</v>
      </c>
      <c r="I94040">
        <v>8637.9977778000011</v>
      </c>
    </row>
    <row r="94041" spans="1:9" x14ac:dyDescent="0.3">
      <c r="A94041" s="1">
        <v>10</v>
      </c>
      <c r="B94041" s="2">
        <v>41463</v>
      </c>
      <c r="C94041">
        <v>7857.9399409999996</v>
      </c>
      <c r="D94041">
        <v>7893.8198240000002</v>
      </c>
      <c r="E94041">
        <v>7843.330078</v>
      </c>
      <c r="F94041">
        <v>7863.4799800000001</v>
      </c>
      <c r="G94041">
        <v>7863.4799800000001</v>
      </c>
      <c r="H94041">
        <v>25540500</v>
      </c>
      <c r="I94041">
        <v>8728.4627778000013</v>
      </c>
    </row>
    <row r="94042" spans="1:9" x14ac:dyDescent="0.3">
      <c r="A94042" s="1">
        <v>10</v>
      </c>
      <c r="B94042" s="2">
        <v>41464</v>
      </c>
      <c r="C94042">
        <v>7916.8999020000001</v>
      </c>
      <c r="D94042">
        <v>7956.3701170000004</v>
      </c>
      <c r="E94042">
        <v>7905.9101559999999</v>
      </c>
      <c r="F94042">
        <v>7944.1899409999996</v>
      </c>
      <c r="G94042">
        <v>7944.1899409999996</v>
      </c>
      <c r="H94042">
        <v>32607800</v>
      </c>
      <c r="I94042">
        <v>8818.0508345100006</v>
      </c>
    </row>
    <row r="94043" spans="1:9" x14ac:dyDescent="0.3">
      <c r="A94043" s="1">
        <v>10</v>
      </c>
      <c r="B94043" s="2">
        <v>41465</v>
      </c>
      <c r="C94043">
        <v>7942.5600590000004</v>
      </c>
      <c r="D94043">
        <v>7982.6298829999996</v>
      </c>
      <c r="E94043">
        <v>7920.8901370000003</v>
      </c>
      <c r="F94043">
        <v>7971.6201170000004</v>
      </c>
      <c r="G94043">
        <v>7971.6201170000004</v>
      </c>
      <c r="H94043">
        <v>26105200</v>
      </c>
      <c r="I94043">
        <v>8848.4983298700008</v>
      </c>
    </row>
    <row r="94044" spans="1:9" x14ac:dyDescent="0.3">
      <c r="A94044" s="1">
        <v>10</v>
      </c>
      <c r="B94044" s="2">
        <v>41466</v>
      </c>
      <c r="C94044">
        <v>8013.3198240000002</v>
      </c>
      <c r="D94044">
        <v>8039.4101559999999</v>
      </c>
      <c r="E94044">
        <v>7979.669922</v>
      </c>
      <c r="F94044">
        <v>7986.3999020000001</v>
      </c>
      <c r="G94044">
        <v>7986.3999020000001</v>
      </c>
      <c r="H94044">
        <v>33218700</v>
      </c>
      <c r="I94044">
        <v>8864.9038912200012</v>
      </c>
    </row>
    <row r="94045" spans="1:9" x14ac:dyDescent="0.3">
      <c r="A94045" s="1">
        <v>10</v>
      </c>
      <c r="B94045" s="2">
        <v>41467</v>
      </c>
      <c r="C94045">
        <v>8020.7099609999996</v>
      </c>
      <c r="D94045">
        <v>8041.25</v>
      </c>
      <c r="E94045">
        <v>7982.2797849999997</v>
      </c>
      <c r="F94045">
        <v>7983.1801759999998</v>
      </c>
      <c r="G94045">
        <v>7983.1801759999998</v>
      </c>
      <c r="H94045">
        <v>26411400</v>
      </c>
      <c r="I94045">
        <v>8861.3299953599999</v>
      </c>
    </row>
    <row r="94046" spans="1:9" x14ac:dyDescent="0.3">
      <c r="A94046" s="1">
        <v>10</v>
      </c>
      <c r="B94046" s="2">
        <v>41470</v>
      </c>
      <c r="C94046">
        <v>7999.5200199999999</v>
      </c>
      <c r="D94046">
        <v>8031.5</v>
      </c>
      <c r="E94046">
        <v>7992.9101559999999</v>
      </c>
      <c r="F94046">
        <v>7999.1499020000001</v>
      </c>
      <c r="G94046">
        <v>7999.1499020000001</v>
      </c>
      <c r="H94046">
        <v>21943500</v>
      </c>
      <c r="I94046">
        <v>8879.0563912200014</v>
      </c>
    </row>
    <row r="94047" spans="1:9" x14ac:dyDescent="0.3">
      <c r="A94047" s="1">
        <v>10</v>
      </c>
      <c r="B94047" s="2">
        <v>41471</v>
      </c>
      <c r="C94047">
        <v>8015.5498049999997</v>
      </c>
      <c r="D94047">
        <v>8019.25</v>
      </c>
      <c r="E94047">
        <v>7924.2299800000001</v>
      </c>
      <c r="F94047">
        <v>7932.7900390000004</v>
      </c>
      <c r="G94047">
        <v>7932.7900390000004</v>
      </c>
      <c r="H94047">
        <v>25280200</v>
      </c>
      <c r="I94047">
        <v>8805.3969432900012</v>
      </c>
    </row>
    <row r="94048" spans="1:9" x14ac:dyDescent="0.3">
      <c r="A94048" s="1">
        <v>10</v>
      </c>
      <c r="B94048" s="2">
        <v>41472</v>
      </c>
      <c r="C94048">
        <v>7953.8999020000001</v>
      </c>
      <c r="D94048">
        <v>7959.0698240000002</v>
      </c>
      <c r="E94048">
        <v>7853.5097660000001</v>
      </c>
      <c r="F94048">
        <v>7928.1499020000001</v>
      </c>
      <c r="G94048">
        <v>7928.1499020000001</v>
      </c>
      <c r="H94048">
        <v>35640100</v>
      </c>
      <c r="I94048">
        <v>8800.2463912200001</v>
      </c>
    </row>
    <row r="94049" spans="1:9" x14ac:dyDescent="0.3">
      <c r="A94049" s="1">
        <v>10</v>
      </c>
      <c r="B94049" s="2">
        <v>41473</v>
      </c>
      <c r="C94049">
        <v>7911.669922</v>
      </c>
      <c r="D94049">
        <v>7956.7099609999996</v>
      </c>
      <c r="E94049">
        <v>7909.4902339999999</v>
      </c>
      <c r="F94049">
        <v>7929.0097660000001</v>
      </c>
      <c r="G94049">
        <v>7929.0097660000001</v>
      </c>
      <c r="H94049">
        <v>33760900</v>
      </c>
      <c r="I94049">
        <v>8801.2008402600004</v>
      </c>
    </row>
    <row r="94050" spans="1:9" x14ac:dyDescent="0.3">
      <c r="A94050" s="1">
        <v>10</v>
      </c>
      <c r="B94050" s="2">
        <v>41474</v>
      </c>
      <c r="C94050">
        <v>7919.8798829999996</v>
      </c>
      <c r="D94050">
        <v>7928.1201170000004</v>
      </c>
      <c r="E94050">
        <v>7880.7700199999999</v>
      </c>
      <c r="F94050">
        <v>7928.1201170000004</v>
      </c>
      <c r="G94050">
        <v>7928.1201170000004</v>
      </c>
      <c r="H94050">
        <v>37218300</v>
      </c>
      <c r="I94050">
        <v>8800.213329870001</v>
      </c>
    </row>
    <row r="94051" spans="1:9" x14ac:dyDescent="0.3">
      <c r="A94051" s="1">
        <v>10</v>
      </c>
      <c r="B94051" s="2">
        <v>41477</v>
      </c>
      <c r="C94051">
        <v>7950</v>
      </c>
      <c r="D94051">
        <v>7967.8901370000003</v>
      </c>
      <c r="E94051">
        <v>7916.8598629999997</v>
      </c>
      <c r="F94051">
        <v>7927.4501950000003</v>
      </c>
      <c r="G94051">
        <v>7927.4501950000003</v>
      </c>
      <c r="H94051">
        <v>46284300</v>
      </c>
      <c r="I94051">
        <v>8799.4697164500012</v>
      </c>
    </row>
    <row r="94052" spans="1:9" x14ac:dyDescent="0.3">
      <c r="A94052" s="1">
        <v>10</v>
      </c>
      <c r="B94052" s="2">
        <v>41478</v>
      </c>
      <c r="C94052">
        <v>7942.7099609999996</v>
      </c>
      <c r="D94052">
        <v>7947.2797849999997</v>
      </c>
      <c r="E94052">
        <v>7874.3500979999999</v>
      </c>
      <c r="F94052">
        <v>7896.2597660000001</v>
      </c>
      <c r="G94052">
        <v>7896.2597660000001</v>
      </c>
      <c r="H94052">
        <v>30144100</v>
      </c>
      <c r="I94052">
        <v>8764.8483402600014</v>
      </c>
    </row>
    <row r="94053" spans="1:9" x14ac:dyDescent="0.3">
      <c r="A94053" s="1">
        <v>10</v>
      </c>
      <c r="B94053" s="2">
        <v>41479</v>
      </c>
      <c r="C94053">
        <v>7903.3598629999997</v>
      </c>
      <c r="D94053">
        <v>7979.4902339999999</v>
      </c>
      <c r="E94053">
        <v>7898.6000979999999</v>
      </c>
      <c r="F94053">
        <v>7923.0698240000002</v>
      </c>
      <c r="G94053">
        <v>7923.0698240000002</v>
      </c>
      <c r="H94053">
        <v>33120700</v>
      </c>
      <c r="I94053">
        <v>8794.6075046400001</v>
      </c>
    </row>
    <row r="94054" spans="1:9" x14ac:dyDescent="0.3">
      <c r="A94054" s="1">
        <v>10</v>
      </c>
      <c r="B94054" s="2">
        <v>41480</v>
      </c>
      <c r="C94054">
        <v>7932.3598629999997</v>
      </c>
      <c r="D94054">
        <v>7932.3598629999997</v>
      </c>
      <c r="E94054">
        <v>7836.2299800000001</v>
      </c>
      <c r="F94054">
        <v>7865.3798829999996</v>
      </c>
      <c r="G94054">
        <v>7865.3798829999996</v>
      </c>
      <c r="H94054">
        <v>41566400</v>
      </c>
      <c r="I94054">
        <v>8730.5716701300007</v>
      </c>
    </row>
    <row r="94055" spans="1:9" x14ac:dyDescent="0.3">
      <c r="A94055" s="1">
        <v>10</v>
      </c>
      <c r="B94055" s="2">
        <v>41481</v>
      </c>
      <c r="C94055">
        <v>7877.2202150000003</v>
      </c>
      <c r="D94055">
        <v>7881.7402339999999</v>
      </c>
      <c r="E94055">
        <v>7776.9902339999999</v>
      </c>
      <c r="F94055">
        <v>7796.8398440000001</v>
      </c>
      <c r="G94055">
        <v>7796.8398440000001</v>
      </c>
      <c r="H94055">
        <v>30689500</v>
      </c>
      <c r="I94055">
        <v>8654.4922268400005</v>
      </c>
    </row>
    <row r="94056" spans="1:9" x14ac:dyDescent="0.3">
      <c r="A94056" s="1">
        <v>10</v>
      </c>
      <c r="B94056" s="2">
        <v>41484</v>
      </c>
      <c r="C94056">
        <v>7803.7001950000003</v>
      </c>
      <c r="D94056">
        <v>7843.9902339999999</v>
      </c>
      <c r="E94056">
        <v>7793.6201170000004</v>
      </c>
      <c r="F94056">
        <v>7814.1098629999997</v>
      </c>
      <c r="G94056">
        <v>7814.1098629999997</v>
      </c>
      <c r="H94056">
        <v>25249700</v>
      </c>
      <c r="I94056">
        <v>8673.6619479300007</v>
      </c>
    </row>
    <row r="94057" spans="1:9" x14ac:dyDescent="0.3">
      <c r="A94057" s="1">
        <v>10</v>
      </c>
      <c r="B94057" s="2">
        <v>41485</v>
      </c>
      <c r="C94057">
        <v>7805.7900390000004</v>
      </c>
      <c r="D94057">
        <v>7834.2998049999997</v>
      </c>
      <c r="E94057">
        <v>7775.3901370000003</v>
      </c>
      <c r="F94057">
        <v>7810.169922</v>
      </c>
      <c r="G94057">
        <v>7810.169922</v>
      </c>
      <c r="H94057">
        <v>32318000</v>
      </c>
      <c r="I94057">
        <v>8669.2886134200016</v>
      </c>
    </row>
    <row r="94058" spans="1:9" x14ac:dyDescent="0.3">
      <c r="A94058" s="1">
        <v>10</v>
      </c>
      <c r="B94058" s="2">
        <v>41486</v>
      </c>
      <c r="C94058">
        <v>7778.9399409999996</v>
      </c>
      <c r="D94058">
        <v>7840.7998049999997</v>
      </c>
      <c r="E94058">
        <v>7760.5097660000001</v>
      </c>
      <c r="F94058">
        <v>7820.4301759999998</v>
      </c>
      <c r="G94058">
        <v>7820.4301759999998</v>
      </c>
      <c r="H94058">
        <v>34489400</v>
      </c>
      <c r="I94058">
        <v>8680.6774953599997</v>
      </c>
    </row>
    <row r="94059" spans="1:9" x14ac:dyDescent="0.3">
      <c r="A94059" s="1">
        <v>10</v>
      </c>
      <c r="B94059" s="2">
        <v>41488</v>
      </c>
      <c r="C94059">
        <v>7945.4101559999999</v>
      </c>
      <c r="D94059">
        <v>7974.3598629999997</v>
      </c>
      <c r="E94059">
        <v>7914.419922</v>
      </c>
      <c r="F94059">
        <v>7963.9301759999998</v>
      </c>
      <c r="G94059">
        <v>7963.9301759999998</v>
      </c>
      <c r="H94059">
        <v>47201900</v>
      </c>
      <c r="I94059">
        <v>8839.9624953600014</v>
      </c>
    </row>
    <row r="94060" spans="1:9" x14ac:dyDescent="0.3">
      <c r="A94060" s="1">
        <v>10</v>
      </c>
      <c r="B94060" s="2">
        <v>41491</v>
      </c>
      <c r="C94060">
        <v>7973.5</v>
      </c>
      <c r="D94060">
        <v>7999.0200199999999</v>
      </c>
      <c r="E94060">
        <v>7963.0600590000004</v>
      </c>
      <c r="F94060">
        <v>7979.3999020000001</v>
      </c>
      <c r="G94060">
        <v>7979.3999020000001</v>
      </c>
      <c r="H94060">
        <v>24076700</v>
      </c>
      <c r="I94060">
        <v>8857.1338912200008</v>
      </c>
    </row>
    <row r="94061" spans="1:9" x14ac:dyDescent="0.3">
      <c r="A94061" s="1">
        <v>10</v>
      </c>
      <c r="B94061" s="2">
        <v>41492</v>
      </c>
      <c r="C94061">
        <v>7982.3701170000004</v>
      </c>
      <c r="D94061">
        <v>8080.3100590000004</v>
      </c>
      <c r="E94061">
        <v>7981.5297849999997</v>
      </c>
      <c r="F94061">
        <v>7996.7900390000004</v>
      </c>
      <c r="G94061">
        <v>7996.7900390000004</v>
      </c>
      <c r="H94061">
        <v>43802600</v>
      </c>
      <c r="I94061">
        <v>8876.4369432900021</v>
      </c>
    </row>
    <row r="94062" spans="1:9" x14ac:dyDescent="0.3">
      <c r="A94062" s="1">
        <v>10</v>
      </c>
      <c r="B94062" s="2">
        <v>41493</v>
      </c>
      <c r="C94062">
        <v>7977.1098629999997</v>
      </c>
      <c r="D94062">
        <v>8023.6000979999999</v>
      </c>
      <c r="E94062">
        <v>7964.7001950000003</v>
      </c>
      <c r="F94062">
        <v>7976.2797849999997</v>
      </c>
      <c r="G94062">
        <v>7976.2797849999997</v>
      </c>
      <c r="H94062">
        <v>29167200</v>
      </c>
      <c r="I94062">
        <v>8853.6705613499998</v>
      </c>
    </row>
    <row r="94063" spans="1:9" x14ac:dyDescent="0.3">
      <c r="A94063" s="1">
        <v>10</v>
      </c>
      <c r="B94063" s="2">
        <v>41494</v>
      </c>
      <c r="C94063">
        <v>7962.2402339999999</v>
      </c>
      <c r="D94063">
        <v>7974.8901370000003</v>
      </c>
      <c r="E94063">
        <v>7926.1401370000003</v>
      </c>
      <c r="F94063">
        <v>7955.2900390000004</v>
      </c>
      <c r="G94063">
        <v>7955.2900390000004</v>
      </c>
      <c r="H94063">
        <v>35689100</v>
      </c>
      <c r="I94063">
        <v>8830.3719432900016</v>
      </c>
    </row>
    <row r="94064" spans="1:9" x14ac:dyDescent="0.3">
      <c r="A94064" s="1">
        <v>10</v>
      </c>
      <c r="B94064" s="2">
        <v>41495</v>
      </c>
      <c r="C94064">
        <v>7979.0600590000004</v>
      </c>
      <c r="D94064">
        <v>7994.2001950000003</v>
      </c>
      <c r="E94064">
        <v>7954.4501950000003</v>
      </c>
      <c r="F94064">
        <v>7977.3398440000001</v>
      </c>
      <c r="G94064">
        <v>7977.3398440000001</v>
      </c>
      <c r="H94064">
        <v>34686500</v>
      </c>
      <c r="I94064">
        <v>8854.8472268400001</v>
      </c>
    </row>
    <row r="94065" spans="1:9" x14ac:dyDescent="0.3">
      <c r="A94065" s="1">
        <v>10</v>
      </c>
      <c r="B94065" s="2">
        <v>41498</v>
      </c>
      <c r="C94065">
        <v>7991.1298829999996</v>
      </c>
      <c r="D94065">
        <v>8013.7700199999999</v>
      </c>
      <c r="E94065">
        <v>7968.3999020000001</v>
      </c>
      <c r="F94065">
        <v>8000.6000979999999</v>
      </c>
      <c r="G94065">
        <v>8000.6000979999999</v>
      </c>
      <c r="H94065">
        <v>23003600</v>
      </c>
      <c r="I94065">
        <v>8880.6661087800003</v>
      </c>
    </row>
    <row r="94066" spans="1:9" x14ac:dyDescent="0.3">
      <c r="A94066" s="1">
        <v>10</v>
      </c>
      <c r="B94066" s="2">
        <v>41499</v>
      </c>
      <c r="C94066">
        <v>8010.5898440000001</v>
      </c>
      <c r="D94066">
        <v>8045.0297849999997</v>
      </c>
      <c r="E94066">
        <v>8004.25</v>
      </c>
      <c r="F94066">
        <v>8036.4399409999996</v>
      </c>
      <c r="G94066">
        <v>8036.4399409999996</v>
      </c>
      <c r="H94066">
        <v>31036300</v>
      </c>
      <c r="I94066">
        <v>8920.4483345099998</v>
      </c>
    </row>
    <row r="94067" spans="1:9" x14ac:dyDescent="0.3">
      <c r="A94067" s="1">
        <v>10</v>
      </c>
      <c r="B94067" s="2">
        <v>41500</v>
      </c>
      <c r="C94067">
        <v>8055.6098629999997</v>
      </c>
      <c r="D94067">
        <v>8093.330078</v>
      </c>
      <c r="E94067">
        <v>8045.7099609999996</v>
      </c>
      <c r="F94067">
        <v>8078.2597660000001</v>
      </c>
      <c r="G94067">
        <v>8078.2597660000001</v>
      </c>
      <c r="H94067">
        <v>30811800</v>
      </c>
      <c r="I94067">
        <v>8966.8683402600018</v>
      </c>
    </row>
    <row r="94068" spans="1:9" x14ac:dyDescent="0.3">
      <c r="A94068" s="1">
        <v>10</v>
      </c>
      <c r="B94068" s="2">
        <v>41501</v>
      </c>
      <c r="C94068">
        <v>8062.8500979999999</v>
      </c>
      <c r="D94068">
        <v>8065.2998049999997</v>
      </c>
      <c r="E94068">
        <v>7954.0200199999999</v>
      </c>
      <c r="F94068">
        <v>7982.4301759999998</v>
      </c>
      <c r="G94068">
        <v>7982.4301759999998</v>
      </c>
      <c r="H94068">
        <v>28712100</v>
      </c>
      <c r="I94068">
        <v>8860.4974953600013</v>
      </c>
    </row>
    <row r="94069" spans="1:9" x14ac:dyDescent="0.3">
      <c r="A94069" s="1">
        <v>10</v>
      </c>
      <c r="B94069" s="2">
        <v>41502</v>
      </c>
      <c r="C94069">
        <v>7972.3999020000001</v>
      </c>
      <c r="D94069">
        <v>7987.6499020000001</v>
      </c>
      <c r="E94069">
        <v>7919.3198240000002</v>
      </c>
      <c r="F94069">
        <v>7961.3100590000004</v>
      </c>
      <c r="G94069">
        <v>7961.3100590000004</v>
      </c>
      <c r="H94069">
        <v>35710100</v>
      </c>
      <c r="I94069">
        <v>8837.0541654900007</v>
      </c>
    </row>
    <row r="94070" spans="1:9" x14ac:dyDescent="0.3">
      <c r="A94070" s="1">
        <v>10</v>
      </c>
      <c r="B94070" s="2">
        <v>41505</v>
      </c>
      <c r="C94070">
        <v>7951.3999020000001</v>
      </c>
      <c r="D94070">
        <v>7977.8198240000002</v>
      </c>
      <c r="E94070">
        <v>7920.3901370000003</v>
      </c>
      <c r="F94070">
        <v>7939.419922</v>
      </c>
      <c r="G94070">
        <v>7939.419922</v>
      </c>
      <c r="H94070">
        <v>27283000</v>
      </c>
      <c r="I94070">
        <v>8812.7561134200005</v>
      </c>
    </row>
    <row r="94071" spans="1:9" x14ac:dyDescent="0.3">
      <c r="A94071" s="1">
        <v>10</v>
      </c>
      <c r="B94071" s="2">
        <v>41506</v>
      </c>
      <c r="C94071">
        <v>7879.4599609999996</v>
      </c>
      <c r="D94071">
        <v>7949.8701170000004</v>
      </c>
      <c r="E94071">
        <v>7874.8598629999997</v>
      </c>
      <c r="F94071">
        <v>7935.8901370000003</v>
      </c>
      <c r="G94071">
        <v>7935.8901370000003</v>
      </c>
      <c r="H94071">
        <v>38637400</v>
      </c>
      <c r="I94071">
        <v>8808.8380520700011</v>
      </c>
    </row>
    <row r="94072" spans="1:9" x14ac:dyDescent="0.3">
      <c r="A94072" s="1">
        <v>10</v>
      </c>
      <c r="B94072" s="2">
        <v>41507</v>
      </c>
      <c r="C94072">
        <v>7944.4301759999998</v>
      </c>
      <c r="D94072">
        <v>7949.5698240000002</v>
      </c>
      <c r="E94072">
        <v>7887.1401370000003</v>
      </c>
      <c r="F94072">
        <v>7887.1401370000003</v>
      </c>
      <c r="G94072">
        <v>7887.1401370000003</v>
      </c>
      <c r="H94072">
        <v>28041800</v>
      </c>
      <c r="I94072">
        <v>8754.7255520700019</v>
      </c>
    </row>
    <row r="94073" spans="1:9" x14ac:dyDescent="0.3">
      <c r="A94073" s="1">
        <v>10</v>
      </c>
      <c r="B94073" s="2">
        <v>41508</v>
      </c>
      <c r="C94073">
        <v>7884.7299800000001</v>
      </c>
      <c r="D94073">
        <v>8006.2900390000004</v>
      </c>
      <c r="E94073">
        <v>7882.75</v>
      </c>
      <c r="F94073">
        <v>7988.6000979999999</v>
      </c>
      <c r="G94073">
        <v>7988.6000979999999</v>
      </c>
      <c r="H94073">
        <v>30512700</v>
      </c>
      <c r="I94073">
        <v>8867.3461087800006</v>
      </c>
    </row>
    <row r="94074" spans="1:9" x14ac:dyDescent="0.3">
      <c r="A94074" s="1">
        <v>10</v>
      </c>
      <c r="B94074" s="2">
        <v>41509</v>
      </c>
      <c r="C94074">
        <v>7983.330078</v>
      </c>
      <c r="D94074">
        <v>8014.5898440000001</v>
      </c>
      <c r="E94074">
        <v>7949.1499020000001</v>
      </c>
      <c r="F94074">
        <v>8006.8999020000001</v>
      </c>
      <c r="G94074">
        <v>8006.8999020000001</v>
      </c>
      <c r="H94074">
        <v>24829800</v>
      </c>
      <c r="I94074">
        <v>8887.6588912200004</v>
      </c>
    </row>
    <row r="94075" spans="1:9" x14ac:dyDescent="0.3">
      <c r="A94075" s="1">
        <v>10</v>
      </c>
      <c r="B94075" s="2">
        <v>41512</v>
      </c>
      <c r="C94075">
        <v>7998.4301759999998</v>
      </c>
      <c r="D94075">
        <v>8036.5097660000001</v>
      </c>
      <c r="E94075">
        <v>7996.0400390000004</v>
      </c>
      <c r="F94075">
        <v>8022.2001950000003</v>
      </c>
      <c r="G94075">
        <v>8022.2001950000003</v>
      </c>
      <c r="H94075">
        <v>15541300</v>
      </c>
      <c r="I94075">
        <v>8904.6422164500018</v>
      </c>
    </row>
    <row r="94076" spans="1:9" x14ac:dyDescent="0.3">
      <c r="A94076" s="1">
        <v>10</v>
      </c>
      <c r="B94076" s="2">
        <v>41513</v>
      </c>
      <c r="C94076">
        <v>7978.1899409999996</v>
      </c>
      <c r="D94076">
        <v>8004.0898440000001</v>
      </c>
      <c r="E94076">
        <v>7874.669922</v>
      </c>
      <c r="F94076">
        <v>7886.0698240000002</v>
      </c>
      <c r="G94076">
        <v>7886.0698240000002</v>
      </c>
      <c r="H94076">
        <v>38882400</v>
      </c>
      <c r="I94076">
        <v>8753.5375046400004</v>
      </c>
    </row>
    <row r="94077" spans="1:9" x14ac:dyDescent="0.3">
      <c r="A94077" s="1">
        <v>10</v>
      </c>
      <c r="B94077" s="2">
        <v>41514</v>
      </c>
      <c r="C94077">
        <v>7839.6801759999998</v>
      </c>
      <c r="D94077">
        <v>7885.0200199999999</v>
      </c>
      <c r="E94077">
        <v>7740.6000979999999</v>
      </c>
      <c r="F94077">
        <v>7776.0097660000001</v>
      </c>
      <c r="G94077">
        <v>7776.0097660000001</v>
      </c>
      <c r="H94077">
        <v>41895100</v>
      </c>
      <c r="I94077">
        <v>8631.3708402600005</v>
      </c>
    </row>
    <row r="94078" spans="1:9" x14ac:dyDescent="0.3">
      <c r="A94078" s="1">
        <v>10</v>
      </c>
      <c r="B94078" s="2">
        <v>41515</v>
      </c>
      <c r="C94078">
        <v>7791.6098629999997</v>
      </c>
      <c r="D94078">
        <v>7797.169922</v>
      </c>
      <c r="E94078">
        <v>7724.25</v>
      </c>
      <c r="F94078">
        <v>7763.5498049999997</v>
      </c>
      <c r="G94078">
        <v>7763.5498049999997</v>
      </c>
      <c r="H94078">
        <v>36022600</v>
      </c>
      <c r="I94078">
        <v>8617.5402835500008</v>
      </c>
    </row>
    <row r="94079" spans="1:9" x14ac:dyDescent="0.3">
      <c r="A94079" s="1">
        <v>10</v>
      </c>
      <c r="B94079" s="2">
        <v>41516</v>
      </c>
      <c r="C94079">
        <v>7792.330078</v>
      </c>
      <c r="D94079">
        <v>7799.5898440000001</v>
      </c>
      <c r="E94079">
        <v>7710.8398440000001</v>
      </c>
      <c r="F94079">
        <v>7745.9702150000003</v>
      </c>
      <c r="G94079">
        <v>7745.9702150000003</v>
      </c>
      <c r="H94079">
        <v>38560700</v>
      </c>
      <c r="I94079">
        <v>8598.0269386500004</v>
      </c>
    </row>
    <row r="94080" spans="1:9" x14ac:dyDescent="0.3">
      <c r="A94080" s="1">
        <v>10</v>
      </c>
      <c r="B94080" s="2">
        <v>41519</v>
      </c>
      <c r="C94080">
        <v>7820</v>
      </c>
      <c r="D94080">
        <v>7900.0498049999997</v>
      </c>
      <c r="E94080">
        <v>7818.3198240000002</v>
      </c>
      <c r="F94080">
        <v>7891.6201170000004</v>
      </c>
      <c r="G94080">
        <v>7891.6201170000004</v>
      </c>
      <c r="H94080">
        <v>29821300</v>
      </c>
      <c r="I94080">
        <v>8759.6983298700015</v>
      </c>
    </row>
    <row r="94081" spans="1:9" x14ac:dyDescent="0.3">
      <c r="A94081" s="1">
        <v>10</v>
      </c>
      <c r="B94081" s="2">
        <v>41520</v>
      </c>
      <c r="C94081">
        <v>7923.4501950000003</v>
      </c>
      <c r="D94081">
        <v>7924.4399409999996</v>
      </c>
      <c r="E94081">
        <v>7855.3999020000001</v>
      </c>
      <c r="F94081">
        <v>7866.2299800000001</v>
      </c>
      <c r="G94081">
        <v>7866.2299800000001</v>
      </c>
      <c r="H94081">
        <v>30652400</v>
      </c>
      <c r="I94081">
        <v>8731.5152778000011</v>
      </c>
    </row>
    <row r="94082" spans="1:9" x14ac:dyDescent="0.3">
      <c r="A94082" s="1">
        <v>10</v>
      </c>
      <c r="B94082" s="2">
        <v>41521</v>
      </c>
      <c r="C94082">
        <v>7901.2099609999996</v>
      </c>
      <c r="D94082">
        <v>7904.9101559999999</v>
      </c>
      <c r="E94082">
        <v>7821.1000979999999</v>
      </c>
      <c r="F94082">
        <v>7880.6499020000001</v>
      </c>
      <c r="G94082">
        <v>7880.6499020000001</v>
      </c>
      <c r="H94082">
        <v>32757500</v>
      </c>
      <c r="I94082">
        <v>8747.5213912200015</v>
      </c>
    </row>
    <row r="94083" spans="1:9" x14ac:dyDescent="0.3">
      <c r="A94083" s="1">
        <v>10</v>
      </c>
      <c r="B94083" s="2">
        <v>41522</v>
      </c>
      <c r="C94083">
        <v>7903.7700199999999</v>
      </c>
      <c r="D94083">
        <v>7941.0200199999999</v>
      </c>
      <c r="E94083">
        <v>7853.4702150000003</v>
      </c>
      <c r="F94083">
        <v>7932.2900390000004</v>
      </c>
      <c r="G94083">
        <v>7932.2900390000004</v>
      </c>
      <c r="H94083">
        <v>34643300</v>
      </c>
      <c r="I94083">
        <v>8804.8419432900009</v>
      </c>
    </row>
    <row r="94084" spans="1:9" x14ac:dyDescent="0.3">
      <c r="A94084" s="1">
        <v>10</v>
      </c>
      <c r="B94084" s="2">
        <v>41523</v>
      </c>
      <c r="C94084">
        <v>7935.8999020000001</v>
      </c>
      <c r="D94084">
        <v>7964.2402339999999</v>
      </c>
      <c r="E94084">
        <v>7875.9501950000003</v>
      </c>
      <c r="F94084">
        <v>7950.7797849999997</v>
      </c>
      <c r="G94084">
        <v>7950.7797849999997</v>
      </c>
      <c r="H94084">
        <v>35714500</v>
      </c>
      <c r="I94084">
        <v>8825.3655613500014</v>
      </c>
    </row>
    <row r="94085" spans="1:9" x14ac:dyDescent="0.3">
      <c r="A94085" s="1">
        <v>10</v>
      </c>
      <c r="B94085" s="2">
        <v>41526</v>
      </c>
      <c r="C94085">
        <v>7967.5297849999997</v>
      </c>
      <c r="D94085">
        <v>7969.9799800000001</v>
      </c>
      <c r="E94085">
        <v>7898.3500979999999</v>
      </c>
      <c r="F94085">
        <v>7935.7597660000001</v>
      </c>
      <c r="G94085">
        <v>7935.7597660000001</v>
      </c>
      <c r="H94085">
        <v>28002500</v>
      </c>
      <c r="I94085">
        <v>8808.6933402600007</v>
      </c>
    </row>
    <row r="94086" spans="1:9" x14ac:dyDescent="0.3">
      <c r="A94086" s="1">
        <v>10</v>
      </c>
      <c r="B94086" s="2">
        <v>41527</v>
      </c>
      <c r="C94086">
        <v>7973.4399409999996</v>
      </c>
      <c r="D94086">
        <v>8045.5698240000002</v>
      </c>
      <c r="E94086">
        <v>7972.0498049999997</v>
      </c>
      <c r="F94086">
        <v>8039.1801759999998</v>
      </c>
      <c r="G94086">
        <v>8039.1801759999998</v>
      </c>
      <c r="H94086">
        <v>42580900</v>
      </c>
      <c r="I94086">
        <v>8923.4899953599997</v>
      </c>
    </row>
    <row r="94087" spans="1:9" x14ac:dyDescent="0.3">
      <c r="A94087" s="1">
        <v>10</v>
      </c>
      <c r="B94087" s="2">
        <v>41528</v>
      </c>
      <c r="C94087">
        <v>8047.4101559999999</v>
      </c>
      <c r="D94087">
        <v>8066.1000979999999</v>
      </c>
      <c r="E94087">
        <v>8026.8598629999997</v>
      </c>
      <c r="F94087">
        <v>8051.3100590000004</v>
      </c>
      <c r="G94087">
        <v>8051.3100590000004</v>
      </c>
      <c r="H94087">
        <v>28643600</v>
      </c>
      <c r="I94087">
        <v>8936.9541654900004</v>
      </c>
    </row>
    <row r="94088" spans="1:9" x14ac:dyDescent="0.3">
      <c r="A94088" s="1">
        <v>10</v>
      </c>
      <c r="B94088" s="2">
        <v>41529</v>
      </c>
      <c r="C94088">
        <v>8059.75</v>
      </c>
      <c r="D94088">
        <v>8066.7099609999996</v>
      </c>
      <c r="E94088">
        <v>8010.7597660000001</v>
      </c>
      <c r="F94088">
        <v>8033.4501950000003</v>
      </c>
      <c r="G94088">
        <v>8033.4501950000003</v>
      </c>
      <c r="H94088">
        <v>31701000</v>
      </c>
      <c r="I94088">
        <v>8917.1297164500011</v>
      </c>
    </row>
    <row r="94089" spans="1:9" x14ac:dyDescent="0.3">
      <c r="A94089" s="1">
        <v>10</v>
      </c>
      <c r="B94089" s="2">
        <v>41530</v>
      </c>
      <c r="C94089">
        <v>8014.6499020000001</v>
      </c>
      <c r="D94089">
        <v>8038.3100590000004</v>
      </c>
      <c r="E94089">
        <v>7999.8198240000002</v>
      </c>
      <c r="F94089">
        <v>8038.3100590000004</v>
      </c>
      <c r="G94089">
        <v>8038.3100590000004</v>
      </c>
      <c r="H94089">
        <v>44213500</v>
      </c>
      <c r="I94089">
        <v>8922.5241654900019</v>
      </c>
    </row>
    <row r="94090" spans="1:9" x14ac:dyDescent="0.3">
      <c r="A94090" s="1">
        <v>10</v>
      </c>
      <c r="B94090" s="2">
        <v>41533</v>
      </c>
      <c r="C94090">
        <v>8083.2202150000003</v>
      </c>
      <c r="D94090">
        <v>8091.9501950000003</v>
      </c>
      <c r="E94090">
        <v>8019.1899409999996</v>
      </c>
      <c r="F94090">
        <v>8029.3798829999996</v>
      </c>
      <c r="G94090">
        <v>8029.3798829999996</v>
      </c>
      <c r="H94090">
        <v>34468600</v>
      </c>
      <c r="I94090">
        <v>8912.6116701299998</v>
      </c>
    </row>
    <row r="94091" spans="1:9" x14ac:dyDescent="0.3">
      <c r="A94091" s="1">
        <v>10</v>
      </c>
      <c r="B94091" s="2">
        <v>41534</v>
      </c>
      <c r="C94091">
        <v>8022.3500979999999</v>
      </c>
      <c r="D94091">
        <v>8028.1499020000001</v>
      </c>
      <c r="E94091">
        <v>7984.580078</v>
      </c>
      <c r="F94091">
        <v>8014.4702150000003</v>
      </c>
      <c r="G94091">
        <v>8014.4702150000003</v>
      </c>
      <c r="H94091">
        <v>31343700</v>
      </c>
      <c r="I94091">
        <v>8896.0619386500002</v>
      </c>
    </row>
    <row r="94092" spans="1:9" x14ac:dyDescent="0.3">
      <c r="A94092" s="1">
        <v>10</v>
      </c>
      <c r="B94092" s="2">
        <v>41535</v>
      </c>
      <c r="C94092">
        <v>8024.2797849999997</v>
      </c>
      <c r="D94092">
        <v>8056.25</v>
      </c>
      <c r="E94092">
        <v>8011.6499020000001</v>
      </c>
      <c r="F94092">
        <v>8052.5698240000002</v>
      </c>
      <c r="G94092">
        <v>8052.5698240000002</v>
      </c>
      <c r="H94092">
        <v>29808600</v>
      </c>
      <c r="I94092">
        <v>8938.3525046400009</v>
      </c>
    </row>
    <row r="94093" spans="1:9" x14ac:dyDescent="0.3">
      <c r="A94093" s="1">
        <v>10</v>
      </c>
      <c r="B94093" s="2">
        <v>41536</v>
      </c>
      <c r="C94093">
        <v>8129.2299800000001</v>
      </c>
      <c r="D94093">
        <v>8144.5297849999997</v>
      </c>
      <c r="E94093">
        <v>8079.3100590000004</v>
      </c>
      <c r="F94093">
        <v>8092.2900390000004</v>
      </c>
      <c r="G94093">
        <v>8092.2900390000004</v>
      </c>
      <c r="H94093">
        <v>51676700</v>
      </c>
      <c r="I94093">
        <v>8982.4419432900013</v>
      </c>
    </row>
    <row r="94094" spans="1:9" x14ac:dyDescent="0.3">
      <c r="A94094" s="1">
        <v>10</v>
      </c>
      <c r="B94094" s="2">
        <v>41537</v>
      </c>
      <c r="C94094">
        <v>8118.6401370000003</v>
      </c>
      <c r="D94094">
        <v>8133.6801759999998</v>
      </c>
      <c r="E94094">
        <v>8099.419922</v>
      </c>
      <c r="F94094">
        <v>8105.3901370000003</v>
      </c>
      <c r="G94094">
        <v>8105.3901370000003</v>
      </c>
      <c r="H94094">
        <v>62260900</v>
      </c>
      <c r="I94094">
        <v>8996.9830520700016</v>
      </c>
    </row>
    <row r="94095" spans="1:9" x14ac:dyDescent="0.3">
      <c r="A94095" s="1">
        <v>10</v>
      </c>
      <c r="B94095" s="2">
        <v>41540</v>
      </c>
      <c r="C94095">
        <v>8113.330078</v>
      </c>
      <c r="D94095">
        <v>8128.5</v>
      </c>
      <c r="E94095">
        <v>8044.7202150000003</v>
      </c>
      <c r="F94095">
        <v>8057.0400390000004</v>
      </c>
      <c r="G94095">
        <v>8057.0400390000004</v>
      </c>
      <c r="H94095">
        <v>27243300</v>
      </c>
      <c r="I94095">
        <v>8943.3144432900008</v>
      </c>
    </row>
    <row r="94096" spans="1:9" x14ac:dyDescent="0.3">
      <c r="A94096" s="1">
        <v>10</v>
      </c>
      <c r="B94096" s="2">
        <v>41541</v>
      </c>
      <c r="C94096">
        <v>8070.2597660000001</v>
      </c>
      <c r="D94096">
        <v>8090.9799800000001</v>
      </c>
      <c r="E94096">
        <v>8019.9902339999999</v>
      </c>
      <c r="F94096">
        <v>8047.0200199999999</v>
      </c>
      <c r="G94096">
        <v>8047.0200199999999</v>
      </c>
      <c r="H94096">
        <v>28505900</v>
      </c>
      <c r="I94096">
        <v>8932.1922222000012</v>
      </c>
    </row>
    <row r="94097" spans="1:9" x14ac:dyDescent="0.3">
      <c r="A94097" s="1">
        <v>10</v>
      </c>
      <c r="B94097" s="2">
        <v>41542</v>
      </c>
      <c r="C94097">
        <v>8050.8798829999996</v>
      </c>
      <c r="D94097">
        <v>8080.8100590000004</v>
      </c>
      <c r="E94097">
        <v>8022.1298829999996</v>
      </c>
      <c r="F94097">
        <v>8055.2299800000001</v>
      </c>
      <c r="G94097">
        <v>8055.2299800000001</v>
      </c>
      <c r="H94097">
        <v>27397600</v>
      </c>
      <c r="I94097">
        <v>8941.3052778000001</v>
      </c>
    </row>
    <row r="94098" spans="1:9" x14ac:dyDescent="0.3">
      <c r="A94098" s="1">
        <v>10</v>
      </c>
      <c r="B94098" s="2">
        <v>41543</v>
      </c>
      <c r="C94098">
        <v>8056.3598629999997</v>
      </c>
      <c r="D94098">
        <v>8081.9101559999999</v>
      </c>
      <c r="E94098">
        <v>8015.0200199999999</v>
      </c>
      <c r="F94098">
        <v>8061.3598629999997</v>
      </c>
      <c r="G94098">
        <v>8061.3598629999997</v>
      </c>
      <c r="H94098">
        <v>22807400</v>
      </c>
      <c r="I94098">
        <v>8948.1094479300009</v>
      </c>
    </row>
    <row r="94099" spans="1:9" x14ac:dyDescent="0.3">
      <c r="A94099" s="1">
        <v>10</v>
      </c>
      <c r="B94099" s="2">
        <v>41544</v>
      </c>
      <c r="C94099">
        <v>8061.1201170000004</v>
      </c>
      <c r="D94099">
        <v>8078.3798829999996</v>
      </c>
      <c r="E94099">
        <v>8022.8500979999999</v>
      </c>
      <c r="F94099">
        <v>8055</v>
      </c>
      <c r="G94099">
        <v>8055</v>
      </c>
      <c r="H94099">
        <v>25589400</v>
      </c>
      <c r="I94099">
        <v>8941.0500000000011</v>
      </c>
    </row>
    <row r="94100" spans="1:9" x14ac:dyDescent="0.3">
      <c r="A94100" s="1">
        <v>10</v>
      </c>
      <c r="B94100" s="2">
        <v>41547</v>
      </c>
      <c r="C94100">
        <v>8000.8798829999996</v>
      </c>
      <c r="D94100">
        <v>8025.580078</v>
      </c>
      <c r="E94100">
        <v>7988.5200199999999</v>
      </c>
      <c r="F94100">
        <v>8022.6000979999999</v>
      </c>
      <c r="G94100">
        <v>8022.6000979999999</v>
      </c>
      <c r="H94100">
        <v>34776700</v>
      </c>
      <c r="I94100">
        <v>8905.0861087800004</v>
      </c>
    </row>
    <row r="94101" spans="1:9" x14ac:dyDescent="0.3">
      <c r="A94101" s="1">
        <v>10</v>
      </c>
      <c r="B94101" s="2">
        <v>41548</v>
      </c>
      <c r="C94101">
        <v>8020.8999020000001</v>
      </c>
      <c r="D94101">
        <v>8060.3198240000002</v>
      </c>
      <c r="E94101">
        <v>8017.9399409999996</v>
      </c>
      <c r="F94101">
        <v>8059.0097660000001</v>
      </c>
      <c r="G94101">
        <v>8059.0097660000001</v>
      </c>
      <c r="H94101">
        <v>38159400</v>
      </c>
      <c r="I94101">
        <v>8945.5008402600015</v>
      </c>
    </row>
    <row r="94102" spans="1:9" x14ac:dyDescent="0.3">
      <c r="A94102" s="1">
        <v>10</v>
      </c>
      <c r="B94102" s="2">
        <v>41549</v>
      </c>
      <c r="C94102">
        <v>8032.3100590000004</v>
      </c>
      <c r="D94102">
        <v>8037.7797849999997</v>
      </c>
      <c r="E94102">
        <v>7924.8598629999997</v>
      </c>
      <c r="F94102">
        <v>7964.4399409999996</v>
      </c>
      <c r="G94102">
        <v>7964.4399409999996</v>
      </c>
      <c r="H94102">
        <v>31464200</v>
      </c>
      <c r="I94102">
        <v>8840.5283345099997</v>
      </c>
    </row>
    <row r="94103" spans="1:9" x14ac:dyDescent="0.3">
      <c r="A94103" s="1">
        <v>10</v>
      </c>
      <c r="B94103" s="2">
        <v>41550</v>
      </c>
      <c r="C94103">
        <v>8002.2402339999999</v>
      </c>
      <c r="D94103">
        <v>8005.2597660000001</v>
      </c>
      <c r="E94103">
        <v>7930.8398440000001</v>
      </c>
      <c r="F94103">
        <v>7942.5</v>
      </c>
      <c r="G94103">
        <v>7942.5</v>
      </c>
      <c r="H94103">
        <v>23575600</v>
      </c>
      <c r="I94103">
        <v>8816.1750000000011</v>
      </c>
    </row>
    <row r="94104" spans="1:9" x14ac:dyDescent="0.3">
      <c r="A94104" s="1">
        <v>10</v>
      </c>
      <c r="B94104" s="2">
        <v>41551</v>
      </c>
      <c r="C94104">
        <v>7934.4599609999996</v>
      </c>
      <c r="D94104">
        <v>7953.7099609999996</v>
      </c>
      <c r="E94104">
        <v>7883.6298829999996</v>
      </c>
      <c r="F94104">
        <v>7943.7099609999996</v>
      </c>
      <c r="G94104">
        <v>7943.7099609999996</v>
      </c>
      <c r="H94104">
        <v>25545000</v>
      </c>
      <c r="I94104">
        <v>8817.5180567099997</v>
      </c>
    </row>
    <row r="94105" spans="1:9" x14ac:dyDescent="0.3">
      <c r="A94105" s="1">
        <v>10</v>
      </c>
      <c r="B94105" s="2">
        <v>41554</v>
      </c>
      <c r="C94105">
        <v>7898.75</v>
      </c>
      <c r="D94105">
        <v>7909.830078</v>
      </c>
      <c r="E94105">
        <v>7856.4501950000003</v>
      </c>
      <c r="F94105">
        <v>7887.8598629999997</v>
      </c>
      <c r="G94105">
        <v>7887.8598629999997</v>
      </c>
      <c r="H94105">
        <v>30618500</v>
      </c>
      <c r="I94105">
        <v>8755.52444793</v>
      </c>
    </row>
    <row r="94106" spans="1:9" x14ac:dyDescent="0.3">
      <c r="A94106" s="1">
        <v>10</v>
      </c>
      <c r="B94106" s="2">
        <v>41555</v>
      </c>
      <c r="C94106">
        <v>7871.419922</v>
      </c>
      <c r="D94106">
        <v>7894.080078</v>
      </c>
      <c r="E94106">
        <v>7823.4799800000001</v>
      </c>
      <c r="F94106">
        <v>7828.2402339999999</v>
      </c>
      <c r="G94106">
        <v>7828.2402339999999</v>
      </c>
      <c r="H94106">
        <v>32289700</v>
      </c>
      <c r="I94106">
        <v>8689.3466597400002</v>
      </c>
    </row>
    <row r="94107" spans="1:9" x14ac:dyDescent="0.3">
      <c r="A94107" s="1">
        <v>10</v>
      </c>
      <c r="B94107" s="2">
        <v>41556</v>
      </c>
      <c r="C94107">
        <v>7793.1098629999997</v>
      </c>
      <c r="D94107">
        <v>7808.9501950000003</v>
      </c>
      <c r="E94107">
        <v>7747.419922</v>
      </c>
      <c r="F94107">
        <v>7755.2597660000001</v>
      </c>
      <c r="G94107">
        <v>7755.2597660000001</v>
      </c>
      <c r="H94107">
        <v>38826200</v>
      </c>
      <c r="I94107">
        <v>8608.3383402600011</v>
      </c>
    </row>
    <row r="94108" spans="1:9" x14ac:dyDescent="0.3">
      <c r="A94108" s="1">
        <v>10</v>
      </c>
      <c r="B94108" s="2">
        <v>41557</v>
      </c>
      <c r="C94108">
        <v>7776.830078</v>
      </c>
      <c r="D94108">
        <v>7870.6201170000004</v>
      </c>
      <c r="E94108">
        <v>7766.4902339999999</v>
      </c>
      <c r="F94108">
        <v>7851.080078</v>
      </c>
      <c r="G94108">
        <v>7851.080078</v>
      </c>
      <c r="H94108">
        <v>35852000</v>
      </c>
      <c r="I94108">
        <v>8714.6988865800013</v>
      </c>
    </row>
    <row r="94109" spans="1:9" x14ac:dyDescent="0.3">
      <c r="A94109" s="1">
        <v>10</v>
      </c>
      <c r="B94109" s="2">
        <v>41558</v>
      </c>
      <c r="C94109">
        <v>7897.2700199999999</v>
      </c>
      <c r="D94109">
        <v>7937.25</v>
      </c>
      <c r="E94109">
        <v>7864.8999020000001</v>
      </c>
      <c r="F94109">
        <v>7936.080078</v>
      </c>
      <c r="G94109">
        <v>7936.080078</v>
      </c>
      <c r="H94109">
        <v>31288600</v>
      </c>
      <c r="I94109">
        <v>8809.0488865800016</v>
      </c>
    </row>
    <row r="94110" spans="1:9" x14ac:dyDescent="0.3">
      <c r="A94110" s="1">
        <v>10</v>
      </c>
      <c r="B94110" s="2">
        <v>41561</v>
      </c>
      <c r="C94110">
        <v>7917.5600590000004</v>
      </c>
      <c r="D94110">
        <v>7942.330078</v>
      </c>
      <c r="E94110">
        <v>7895.1499020000001</v>
      </c>
      <c r="F94110">
        <v>7928.4902339999999</v>
      </c>
      <c r="G94110">
        <v>7928.4902339999999</v>
      </c>
      <c r="H94110">
        <v>23200300</v>
      </c>
      <c r="I94110">
        <v>8800.6241597400003</v>
      </c>
    </row>
    <row r="94111" spans="1:9" x14ac:dyDescent="0.3">
      <c r="A94111" s="1">
        <v>10</v>
      </c>
      <c r="B94111" s="2">
        <v>41562</v>
      </c>
      <c r="C94111">
        <v>7974.7299800000001</v>
      </c>
      <c r="D94111">
        <v>8023.5200199999999</v>
      </c>
      <c r="E94111">
        <v>7970.1201170000004</v>
      </c>
      <c r="F94111">
        <v>7984.3500979999999</v>
      </c>
      <c r="G94111">
        <v>7984.3500979999999</v>
      </c>
      <c r="H94111">
        <v>35387400</v>
      </c>
      <c r="I94111">
        <v>8862.6286087799999</v>
      </c>
    </row>
    <row r="94112" spans="1:9" x14ac:dyDescent="0.3">
      <c r="A94112" s="1">
        <v>10</v>
      </c>
      <c r="B94112" s="2">
        <v>41563</v>
      </c>
      <c r="C94112">
        <v>7946.5</v>
      </c>
      <c r="D94112">
        <v>7995.2202150000003</v>
      </c>
      <c r="E94112">
        <v>7902.1801759999998</v>
      </c>
      <c r="F94112">
        <v>7981.8701170000004</v>
      </c>
      <c r="G94112">
        <v>7981.8701170000004</v>
      </c>
      <c r="H94112">
        <v>32537500</v>
      </c>
      <c r="I94112">
        <v>8859.8758298700013</v>
      </c>
    </row>
    <row r="94113" spans="1:9" x14ac:dyDescent="0.3">
      <c r="A94113" s="1">
        <v>10</v>
      </c>
      <c r="B94113" s="2">
        <v>41564</v>
      </c>
      <c r="C94113">
        <v>8004.2099609999996</v>
      </c>
      <c r="D94113">
        <v>8056.4702150000003</v>
      </c>
      <c r="E94113">
        <v>7995.0600590000004</v>
      </c>
      <c r="F94113">
        <v>8032.3999020000001</v>
      </c>
      <c r="G94113">
        <v>8032.3999020000001</v>
      </c>
      <c r="H94113">
        <v>34538500</v>
      </c>
      <c r="I94113">
        <v>8915.9638912200007</v>
      </c>
    </row>
    <row r="94114" spans="1:9" x14ac:dyDescent="0.3">
      <c r="A94114" s="1">
        <v>10</v>
      </c>
      <c r="B94114" s="2">
        <v>41565</v>
      </c>
      <c r="C94114">
        <v>8080.2299800000001</v>
      </c>
      <c r="D94114">
        <v>8086.1601559999999</v>
      </c>
      <c r="E94114">
        <v>8032.1298829999996</v>
      </c>
      <c r="F94114">
        <v>8084.6499020000001</v>
      </c>
      <c r="G94114">
        <v>8084.6499020000001</v>
      </c>
      <c r="H94114">
        <v>48530800</v>
      </c>
      <c r="I94114">
        <v>8973.9613912200002</v>
      </c>
    </row>
    <row r="94115" spans="1:9" x14ac:dyDescent="0.3">
      <c r="A94115" s="1">
        <v>10</v>
      </c>
      <c r="B94115" s="2">
        <v>41568</v>
      </c>
      <c r="C94115">
        <v>8111.419922</v>
      </c>
      <c r="D94115">
        <v>8128.4599609999996</v>
      </c>
      <c r="E94115">
        <v>8077.2099609999996</v>
      </c>
      <c r="F94115">
        <v>8124.080078</v>
      </c>
      <c r="G94115">
        <v>8124.080078</v>
      </c>
      <c r="H94115">
        <v>32150000</v>
      </c>
      <c r="I94115">
        <v>9017.7288865800001</v>
      </c>
    </row>
    <row r="94116" spans="1:9" x14ac:dyDescent="0.3">
      <c r="A94116" s="1">
        <v>10</v>
      </c>
      <c r="B94116" s="2">
        <v>41569</v>
      </c>
      <c r="C94116">
        <v>8128.7001950000003</v>
      </c>
      <c r="D94116">
        <v>8245.8300780000009</v>
      </c>
      <c r="E94116">
        <v>8115.5600590000004</v>
      </c>
      <c r="F94116">
        <v>8214.7597659999992</v>
      </c>
      <c r="G94116">
        <v>8214.7597659999992</v>
      </c>
      <c r="H94116">
        <v>42782500</v>
      </c>
      <c r="I94116">
        <v>9118.3833402599994</v>
      </c>
    </row>
    <row r="94117" spans="1:9" x14ac:dyDescent="0.3">
      <c r="A94117" s="1">
        <v>10</v>
      </c>
      <c r="B94117" s="2">
        <v>41570</v>
      </c>
      <c r="C94117">
        <v>8205.5800780000009</v>
      </c>
      <c r="D94117">
        <v>8222</v>
      </c>
      <c r="E94117">
        <v>8175.7700199999999</v>
      </c>
      <c r="F94117">
        <v>8214.5595699999994</v>
      </c>
      <c r="G94117">
        <v>8214.5595699999994</v>
      </c>
      <c r="H94117">
        <v>30020700</v>
      </c>
      <c r="I94117">
        <v>9118.1611226999994</v>
      </c>
    </row>
    <row r="94118" spans="1:9" x14ac:dyDescent="0.3">
      <c r="A94118" s="1">
        <v>10</v>
      </c>
      <c r="B94118" s="2">
        <v>41571</v>
      </c>
      <c r="C94118">
        <v>8230.8896480000003</v>
      </c>
      <c r="D94118">
        <v>8242.7001949999994</v>
      </c>
      <c r="E94118">
        <v>8192.8300780000009</v>
      </c>
      <c r="F94118">
        <v>8233.1503909999992</v>
      </c>
      <c r="G94118">
        <v>8233.1503909999992</v>
      </c>
      <c r="H94118">
        <v>47675100</v>
      </c>
      <c r="I94118">
        <v>9138.7969340100008</v>
      </c>
    </row>
    <row r="94119" spans="1:9" x14ac:dyDescent="0.3">
      <c r="A94119" s="1">
        <v>10</v>
      </c>
      <c r="B94119" s="2">
        <v>41572</v>
      </c>
      <c r="C94119">
        <v>8215.4599610000005</v>
      </c>
      <c r="D94119">
        <v>8274.7001949999994</v>
      </c>
      <c r="E94119">
        <v>8200.0302730000003</v>
      </c>
      <c r="F94119">
        <v>8249.3095699999994</v>
      </c>
      <c r="G94119">
        <v>8249.3095699999994</v>
      </c>
      <c r="H94119">
        <v>39902900</v>
      </c>
      <c r="I94119">
        <v>9156.7336226999996</v>
      </c>
    </row>
    <row r="94120" spans="1:9" x14ac:dyDescent="0.3">
      <c r="A94120" s="1">
        <v>10</v>
      </c>
      <c r="B94120" s="2">
        <v>41575</v>
      </c>
      <c r="C94120">
        <v>8268.0195309999999</v>
      </c>
      <c r="D94120">
        <v>8294.1103519999997</v>
      </c>
      <c r="E94120">
        <v>8258.7197269999997</v>
      </c>
      <c r="F94120">
        <v>8291.0996090000008</v>
      </c>
      <c r="G94120">
        <v>8291.0996090000008</v>
      </c>
      <c r="H94120">
        <v>32049900</v>
      </c>
      <c r="I94120">
        <v>9203.1205659900024</v>
      </c>
    </row>
    <row r="94121" spans="1:9" x14ac:dyDescent="0.3">
      <c r="A94121" s="1">
        <v>10</v>
      </c>
      <c r="B94121" s="2">
        <v>41576</v>
      </c>
      <c r="C94121">
        <v>8261.1103519999997</v>
      </c>
      <c r="D94121">
        <v>8289.5595699999994</v>
      </c>
      <c r="E94121">
        <v>8224</v>
      </c>
      <c r="F94121">
        <v>8237.0302730000003</v>
      </c>
      <c r="G94121">
        <v>8237.0302730000003</v>
      </c>
      <c r="H94121">
        <v>74032800</v>
      </c>
      <c r="I94121">
        <v>9143.103603030002</v>
      </c>
    </row>
    <row r="94122" spans="1:9" x14ac:dyDescent="0.3">
      <c r="A94122" s="1">
        <v>10</v>
      </c>
      <c r="B94122" s="2">
        <v>41577</v>
      </c>
      <c r="C94122">
        <v>8255.6103519999997</v>
      </c>
      <c r="D94122">
        <v>8278.5898440000001</v>
      </c>
      <c r="E94122">
        <v>8206.3398440000001</v>
      </c>
      <c r="F94122">
        <v>8228.3701170000004</v>
      </c>
      <c r="G94122">
        <v>8228.3701170000004</v>
      </c>
      <c r="H94122">
        <v>53907400</v>
      </c>
      <c r="I94122">
        <v>9133.4908298700011</v>
      </c>
    </row>
    <row r="94123" spans="1:9" x14ac:dyDescent="0.3">
      <c r="A94123" s="1">
        <v>10</v>
      </c>
      <c r="B94123" s="2">
        <v>41578</v>
      </c>
      <c r="C94123">
        <v>8217.2802730000003</v>
      </c>
      <c r="D94123">
        <v>8251.5097659999992</v>
      </c>
      <c r="E94123">
        <v>8212.4101559999999</v>
      </c>
      <c r="F94123">
        <v>8234.2900389999995</v>
      </c>
      <c r="G94123">
        <v>8234.2900389999995</v>
      </c>
      <c r="H94123">
        <v>48818500</v>
      </c>
      <c r="I94123">
        <v>9140.0619432900003</v>
      </c>
    </row>
    <row r="94124" spans="1:9" x14ac:dyDescent="0.3">
      <c r="A94124" s="1">
        <v>10</v>
      </c>
      <c r="B94124" s="2">
        <v>41579</v>
      </c>
      <c r="C94124">
        <v>8235.2597659999992</v>
      </c>
      <c r="D94124">
        <v>8246.6298829999996</v>
      </c>
      <c r="E94124">
        <v>8177.4599609999996</v>
      </c>
      <c r="F94124">
        <v>8221.7998050000006</v>
      </c>
      <c r="G94124">
        <v>8221.7998050000006</v>
      </c>
      <c r="H94124">
        <v>36686000</v>
      </c>
      <c r="I94124">
        <v>9126.197783550002</v>
      </c>
    </row>
    <row r="94125" spans="1:9" x14ac:dyDescent="0.3">
      <c r="A94125" s="1">
        <v>10</v>
      </c>
      <c r="B94125" s="2">
        <v>41582</v>
      </c>
      <c r="C94125">
        <v>8253.2402340000008</v>
      </c>
      <c r="D94125">
        <v>8258.5302730000003</v>
      </c>
      <c r="E94125">
        <v>8185.6899409999996</v>
      </c>
      <c r="F94125">
        <v>8185.6899409999996</v>
      </c>
      <c r="G94125">
        <v>8185.6899409999996</v>
      </c>
      <c r="H94125">
        <v>79128500</v>
      </c>
      <c r="I94125">
        <v>9086.1158345100012</v>
      </c>
    </row>
    <row r="94126" spans="1:9" x14ac:dyDescent="0.3">
      <c r="A94126" s="1">
        <v>10</v>
      </c>
      <c r="B94126" s="2">
        <v>41583</v>
      </c>
      <c r="C94126">
        <v>8210.8701170000004</v>
      </c>
      <c r="D94126">
        <v>8221.7402340000008</v>
      </c>
      <c r="E94126">
        <v>8125.919922</v>
      </c>
      <c r="F94126">
        <v>8149.3100590000004</v>
      </c>
      <c r="G94126">
        <v>8149.3100590000004</v>
      </c>
      <c r="H94126">
        <v>57857100</v>
      </c>
      <c r="I94126">
        <v>9045.734165490001</v>
      </c>
    </row>
    <row r="94127" spans="1:9" x14ac:dyDescent="0.3">
      <c r="A94127" s="1">
        <v>10</v>
      </c>
      <c r="B94127" s="2">
        <v>41584</v>
      </c>
      <c r="C94127">
        <v>8180.919922</v>
      </c>
      <c r="D94127">
        <v>8253.9296880000002</v>
      </c>
      <c r="E94127">
        <v>8178.1201170000004</v>
      </c>
      <c r="F94127">
        <v>8224.5800780000009</v>
      </c>
      <c r="G94127">
        <v>8224.5800780000009</v>
      </c>
      <c r="H94127">
        <v>51183700</v>
      </c>
      <c r="I94127">
        <v>9129.2838865800022</v>
      </c>
    </row>
    <row r="94128" spans="1:9" x14ac:dyDescent="0.3">
      <c r="A94128" s="1">
        <v>10</v>
      </c>
      <c r="B94128" s="2">
        <v>41585</v>
      </c>
      <c r="C94128">
        <v>8225.0595699999994</v>
      </c>
      <c r="D94128">
        <v>8295.9501949999994</v>
      </c>
      <c r="E94128">
        <v>8214.7402340000008</v>
      </c>
      <c r="F94128">
        <v>8229.6601559999999</v>
      </c>
      <c r="G94128">
        <v>8229.6601559999999</v>
      </c>
      <c r="H94128">
        <v>52641300</v>
      </c>
      <c r="I94128">
        <v>9134.9227731600004</v>
      </c>
    </row>
    <row r="94129" spans="1:9" x14ac:dyDescent="0.3">
      <c r="A94129" s="1">
        <v>10</v>
      </c>
      <c r="B94129" s="2">
        <v>41586</v>
      </c>
      <c r="C94129">
        <v>8204.0498050000006</v>
      </c>
      <c r="D94129">
        <v>8250.3798829999996</v>
      </c>
      <c r="E94129">
        <v>8172</v>
      </c>
      <c r="F94129">
        <v>8240.9199219999991</v>
      </c>
      <c r="G94129">
        <v>8240.9199219999991</v>
      </c>
      <c r="H94129">
        <v>38763400</v>
      </c>
      <c r="I94129">
        <v>9147.4211134199995</v>
      </c>
    </row>
    <row r="94130" spans="1:9" x14ac:dyDescent="0.3">
      <c r="A94130" s="1">
        <v>10</v>
      </c>
      <c r="B94130" s="2">
        <v>41589</v>
      </c>
      <c r="C94130">
        <v>8289.2597659999992</v>
      </c>
      <c r="D94130">
        <v>8301.4902340000008</v>
      </c>
      <c r="E94130">
        <v>8260.2695309999999</v>
      </c>
      <c r="F94130">
        <v>8280.2001949999994</v>
      </c>
      <c r="G94130">
        <v>8280.2001949999994</v>
      </c>
      <c r="H94130">
        <v>34287000</v>
      </c>
      <c r="I94130">
        <v>9191.022216450001</v>
      </c>
    </row>
    <row r="94131" spans="1:9" x14ac:dyDescent="0.3">
      <c r="A94131" s="1">
        <v>10</v>
      </c>
      <c r="B94131" s="2">
        <v>41590</v>
      </c>
      <c r="C94131">
        <v>8255.2597659999992</v>
      </c>
      <c r="D94131">
        <v>8299.3603519999997</v>
      </c>
      <c r="E94131">
        <v>8248.3798829999996</v>
      </c>
      <c r="F94131">
        <v>8261.3095699999994</v>
      </c>
      <c r="G94131">
        <v>8261.3095699999994</v>
      </c>
      <c r="H94131">
        <v>33537800</v>
      </c>
      <c r="I94131">
        <v>9170.0536226999993</v>
      </c>
    </row>
    <row r="94132" spans="1:9" x14ac:dyDescent="0.3">
      <c r="A94132" s="1">
        <v>10</v>
      </c>
      <c r="B94132" s="2">
        <v>41591</v>
      </c>
      <c r="C94132">
        <v>8250.4404300000006</v>
      </c>
      <c r="D94132">
        <v>8262.8300780000009</v>
      </c>
      <c r="E94132">
        <v>8195.1396480000003</v>
      </c>
      <c r="F94132">
        <v>8234.7197269999997</v>
      </c>
      <c r="G94132">
        <v>8234.7197269999997</v>
      </c>
      <c r="H94132">
        <v>36590300</v>
      </c>
      <c r="I94132">
        <v>9140.5388969699998</v>
      </c>
    </row>
    <row r="94133" spans="1:9" x14ac:dyDescent="0.3">
      <c r="A94133" s="1">
        <v>10</v>
      </c>
      <c r="B94133" s="2">
        <v>41592</v>
      </c>
      <c r="C94133">
        <v>8311.6699219999991</v>
      </c>
      <c r="D94133">
        <v>8312.0996090000008</v>
      </c>
      <c r="E94133">
        <v>8268.7998050000006</v>
      </c>
      <c r="F94133">
        <v>8304.9697269999997</v>
      </c>
      <c r="G94133">
        <v>8304.9697269999997</v>
      </c>
      <c r="H94133">
        <v>35778600</v>
      </c>
      <c r="I94133">
        <v>9218.5163969700006</v>
      </c>
    </row>
    <row r="94134" spans="1:9" x14ac:dyDescent="0.3">
      <c r="A94134" s="1">
        <v>10</v>
      </c>
      <c r="B94134" s="2">
        <v>41593</v>
      </c>
      <c r="C94134">
        <v>8325.1103519999997</v>
      </c>
      <c r="D94134">
        <v>8328.6201170000004</v>
      </c>
      <c r="E94134">
        <v>8295.3095699999994</v>
      </c>
      <c r="F94134">
        <v>8327.3095699999994</v>
      </c>
      <c r="G94134">
        <v>8327.3095699999994</v>
      </c>
      <c r="H94134">
        <v>33331800</v>
      </c>
      <c r="I94134">
        <v>9243.3136226999995</v>
      </c>
    </row>
    <row r="94135" spans="1:9" x14ac:dyDescent="0.3">
      <c r="A94135" s="1">
        <v>10</v>
      </c>
      <c r="B94135" s="2">
        <v>41596</v>
      </c>
      <c r="C94135">
        <v>8322.3398440000001</v>
      </c>
      <c r="D94135">
        <v>8365.6503909999992</v>
      </c>
      <c r="E94135">
        <v>8306.3603519999997</v>
      </c>
      <c r="F94135">
        <v>8351.3798829999996</v>
      </c>
      <c r="G94135">
        <v>8351.3798829999996</v>
      </c>
      <c r="H94135">
        <v>33527100</v>
      </c>
      <c r="I94135">
        <v>9270.0316701299998</v>
      </c>
    </row>
    <row r="94136" spans="1:9" x14ac:dyDescent="0.3">
      <c r="A94136" s="1">
        <v>10</v>
      </c>
      <c r="B94136" s="2">
        <v>41597</v>
      </c>
      <c r="C94136">
        <v>8316.5302730000003</v>
      </c>
      <c r="D94136">
        <v>8329.8398440000001</v>
      </c>
      <c r="E94136">
        <v>8285.1904300000006</v>
      </c>
      <c r="F94136">
        <v>8300.1201170000004</v>
      </c>
      <c r="G94136">
        <v>8300.1201170000004</v>
      </c>
      <c r="H94136">
        <v>28532000</v>
      </c>
      <c r="I94136">
        <v>9213.133329870001</v>
      </c>
    </row>
    <row r="94137" spans="1:9" x14ac:dyDescent="0.3">
      <c r="A94137" s="1">
        <v>10</v>
      </c>
      <c r="B94137" s="2">
        <v>41598</v>
      </c>
      <c r="C94137">
        <v>8277.5898440000001</v>
      </c>
      <c r="D94137">
        <v>8315.3603519999997</v>
      </c>
      <c r="E94137">
        <v>8249.9199219999991</v>
      </c>
      <c r="F94137">
        <v>8281.2099610000005</v>
      </c>
      <c r="G94137">
        <v>8281.2099610000005</v>
      </c>
      <c r="H94137">
        <v>34793300</v>
      </c>
      <c r="I94137">
        <v>9192.1430567100015</v>
      </c>
    </row>
    <row r="94138" spans="1:9" x14ac:dyDescent="0.3">
      <c r="A94138" s="1">
        <v>10</v>
      </c>
      <c r="B94138" s="2">
        <v>41599</v>
      </c>
      <c r="C94138">
        <v>8234.7900389999995</v>
      </c>
      <c r="D94138">
        <v>8304.5898440000001</v>
      </c>
      <c r="E94138">
        <v>8230.0400389999995</v>
      </c>
      <c r="F94138">
        <v>8268.6904300000006</v>
      </c>
      <c r="G94138">
        <v>8268.6904300000006</v>
      </c>
      <c r="H94138">
        <v>35983700</v>
      </c>
      <c r="I94138">
        <v>9178.2463773000018</v>
      </c>
    </row>
    <row r="94139" spans="1:9" x14ac:dyDescent="0.3">
      <c r="A94139" s="1">
        <v>10</v>
      </c>
      <c r="B94139" s="2">
        <v>41600</v>
      </c>
      <c r="C94139">
        <v>8315.5400389999995</v>
      </c>
      <c r="D94139">
        <v>8342.5302730000003</v>
      </c>
      <c r="E94139">
        <v>8246.5595699999994</v>
      </c>
      <c r="F94139">
        <v>8250.4296880000002</v>
      </c>
      <c r="G94139">
        <v>8250.4296880000002</v>
      </c>
      <c r="H94139">
        <v>37144000</v>
      </c>
      <c r="I94139">
        <v>9157.9769536800013</v>
      </c>
    </row>
    <row r="94140" spans="1:9" x14ac:dyDescent="0.3">
      <c r="A94140" s="1">
        <v>10</v>
      </c>
      <c r="B94140" s="2">
        <v>41603</v>
      </c>
      <c r="C94140">
        <v>8278.3496090000008</v>
      </c>
      <c r="D94140">
        <v>8323.6601559999999</v>
      </c>
      <c r="E94140">
        <v>8272.0097659999992</v>
      </c>
      <c r="F94140">
        <v>8304.0498050000006</v>
      </c>
      <c r="G94140">
        <v>8304.0498050000006</v>
      </c>
      <c r="H94140">
        <v>29464700</v>
      </c>
      <c r="I94140">
        <v>9217.4952835500007</v>
      </c>
    </row>
    <row r="94141" spans="1:9" x14ac:dyDescent="0.3">
      <c r="A94141" s="1">
        <v>10</v>
      </c>
      <c r="B94141" s="2">
        <v>41604</v>
      </c>
      <c r="C94141">
        <v>8281.3203130000002</v>
      </c>
      <c r="D94141">
        <v>8297.7099610000005</v>
      </c>
      <c r="E94141">
        <v>8238.9199219999991</v>
      </c>
      <c r="F94141">
        <v>8238.9199219999991</v>
      </c>
      <c r="G94141">
        <v>8238.9199219999991</v>
      </c>
      <c r="H94141">
        <v>31634300</v>
      </c>
      <c r="I94141">
        <v>9145.2011134200002</v>
      </c>
    </row>
    <row r="94142" spans="1:9" x14ac:dyDescent="0.3">
      <c r="A94142" s="1">
        <v>10</v>
      </c>
      <c r="B94142" s="2">
        <v>41605</v>
      </c>
      <c r="C94142">
        <v>8251.7197269999997</v>
      </c>
      <c r="D94142">
        <v>8271.6103519999997</v>
      </c>
      <c r="E94142">
        <v>8224.5898440000001</v>
      </c>
      <c r="F94142">
        <v>8245.6796880000002</v>
      </c>
      <c r="G94142">
        <v>8245.6796880000002</v>
      </c>
      <c r="H94142">
        <v>30495400</v>
      </c>
      <c r="I94142">
        <v>9152.7044536800004</v>
      </c>
    </row>
    <row r="94143" spans="1:9" x14ac:dyDescent="0.3">
      <c r="A94143" s="1">
        <v>10</v>
      </c>
      <c r="B94143" s="2">
        <v>41606</v>
      </c>
      <c r="C94143">
        <v>8244.2802730000003</v>
      </c>
      <c r="D94143">
        <v>8266.7900389999995</v>
      </c>
      <c r="E94143">
        <v>8233.8398440000001</v>
      </c>
      <c r="F94143">
        <v>8257.6103519999997</v>
      </c>
      <c r="G94143">
        <v>8257.6103519999997</v>
      </c>
      <c r="H94143">
        <v>38725700</v>
      </c>
      <c r="I94143">
        <v>9165.9474907200001</v>
      </c>
    </row>
    <row r="94144" spans="1:9" x14ac:dyDescent="0.3">
      <c r="A94144" s="1">
        <v>10</v>
      </c>
      <c r="B94144" s="2">
        <v>41607</v>
      </c>
      <c r="C94144">
        <v>8247.5400389999995</v>
      </c>
      <c r="D94144">
        <v>8284.9199219999991</v>
      </c>
      <c r="E94144">
        <v>8245.5800780000009</v>
      </c>
      <c r="F94144">
        <v>8264.2001949999994</v>
      </c>
      <c r="G94144">
        <v>8264.2001949999994</v>
      </c>
      <c r="H94144">
        <v>28807800</v>
      </c>
      <c r="I94144">
        <v>9173.2622164500008</v>
      </c>
    </row>
    <row r="94145" spans="1:9" x14ac:dyDescent="0.3">
      <c r="A94145" s="1">
        <v>10</v>
      </c>
      <c r="B94145" s="2">
        <v>41610</v>
      </c>
      <c r="C94145">
        <v>8263.5996090000008</v>
      </c>
      <c r="D94145">
        <v>8287.3896480000003</v>
      </c>
      <c r="E94145">
        <v>8230.1796880000002</v>
      </c>
      <c r="F94145">
        <v>8257.3203130000002</v>
      </c>
      <c r="G94145">
        <v>8257.3203130000002</v>
      </c>
      <c r="H94145">
        <v>29312600</v>
      </c>
      <c r="I94145">
        <v>9165.6255474300015</v>
      </c>
    </row>
    <row r="94146" spans="1:9" x14ac:dyDescent="0.3">
      <c r="A94146" s="1">
        <v>10</v>
      </c>
      <c r="B94146" s="2">
        <v>41611</v>
      </c>
      <c r="C94146">
        <v>8246.1699219999991</v>
      </c>
      <c r="D94146">
        <v>8252.2597659999992</v>
      </c>
      <c r="E94146">
        <v>8104.7001950000003</v>
      </c>
      <c r="F94146">
        <v>8109.8901370000003</v>
      </c>
      <c r="G94146">
        <v>8109.8901370000003</v>
      </c>
      <c r="H94146">
        <v>41999900</v>
      </c>
      <c r="I94146">
        <v>9001.9780520700006</v>
      </c>
    </row>
    <row r="94147" spans="1:9" x14ac:dyDescent="0.3">
      <c r="A94147" s="1">
        <v>10</v>
      </c>
      <c r="B94147" s="2">
        <v>41612</v>
      </c>
      <c r="C94147">
        <v>8075.7402339999999</v>
      </c>
      <c r="D94147">
        <v>8115.75</v>
      </c>
      <c r="E94147">
        <v>8024.6298829999996</v>
      </c>
      <c r="F94147">
        <v>8045.5400390000004</v>
      </c>
      <c r="G94147">
        <v>8045.5400390000004</v>
      </c>
      <c r="H94147">
        <v>43034400</v>
      </c>
      <c r="I94147">
        <v>8930.5494432900014</v>
      </c>
    </row>
    <row r="94148" spans="1:9" x14ac:dyDescent="0.3">
      <c r="A94148" s="1">
        <v>10</v>
      </c>
      <c r="B94148" s="2">
        <v>41613</v>
      </c>
      <c r="C94148">
        <v>8012.6499020000001</v>
      </c>
      <c r="D94148">
        <v>8080.669922</v>
      </c>
      <c r="E94148">
        <v>8008.8398440000001</v>
      </c>
      <c r="F94148">
        <v>8025.5898440000001</v>
      </c>
      <c r="G94148">
        <v>8025.5898440000001</v>
      </c>
      <c r="H94148">
        <v>37171900</v>
      </c>
      <c r="I94148">
        <v>8908.4047268400009</v>
      </c>
    </row>
    <row r="94149" spans="1:9" x14ac:dyDescent="0.3">
      <c r="A94149" s="1">
        <v>10</v>
      </c>
      <c r="B94149" s="2">
        <v>41614</v>
      </c>
      <c r="C94149">
        <v>8047.9101559999999</v>
      </c>
      <c r="D94149">
        <v>8079.080078</v>
      </c>
      <c r="E94149">
        <v>8010.0097660000001</v>
      </c>
      <c r="F94149">
        <v>8066.0698240000002</v>
      </c>
      <c r="G94149">
        <v>8066.0698240000002</v>
      </c>
      <c r="H94149">
        <v>39969100</v>
      </c>
      <c r="I94149">
        <v>8953.3375046400015</v>
      </c>
    </row>
    <row r="94150" spans="1:9" x14ac:dyDescent="0.3">
      <c r="A94150" s="1">
        <v>10</v>
      </c>
      <c r="B94150" s="2">
        <v>41617</v>
      </c>
      <c r="C94150">
        <v>8075.6298829999996</v>
      </c>
      <c r="D94150">
        <v>8078.5097660000001</v>
      </c>
      <c r="E94150">
        <v>8033.9599609999996</v>
      </c>
      <c r="F94150">
        <v>8056.330078</v>
      </c>
      <c r="G94150">
        <v>8056.330078</v>
      </c>
      <c r="H94150">
        <v>35910600</v>
      </c>
      <c r="I94150">
        <v>8942.5263865800007</v>
      </c>
    </row>
    <row r="94151" spans="1:9" x14ac:dyDescent="0.3">
      <c r="A94151" s="1">
        <v>10</v>
      </c>
      <c r="B94151" s="2">
        <v>41618</v>
      </c>
      <c r="C94151">
        <v>8028.0297849999997</v>
      </c>
      <c r="D94151">
        <v>8048.4799800000001</v>
      </c>
      <c r="E94151">
        <v>7966.4702150000003</v>
      </c>
      <c r="F94151">
        <v>7971.8398440000001</v>
      </c>
      <c r="G94151">
        <v>7971.8398440000001</v>
      </c>
      <c r="H94151">
        <v>37944900</v>
      </c>
      <c r="I94151">
        <v>8848.7422268400005</v>
      </c>
    </row>
    <row r="94152" spans="1:9" x14ac:dyDescent="0.3">
      <c r="A94152" s="1">
        <v>10</v>
      </c>
      <c r="B94152" s="2">
        <v>41619</v>
      </c>
      <c r="C94152">
        <v>7935.7797849999997</v>
      </c>
      <c r="D94152">
        <v>8016.3198240000002</v>
      </c>
      <c r="E94152">
        <v>7935.7797849999997</v>
      </c>
      <c r="F94152">
        <v>7956.3198240000002</v>
      </c>
      <c r="G94152">
        <v>7956.3198240000002</v>
      </c>
      <c r="H94152">
        <v>33400400</v>
      </c>
      <c r="I94152">
        <v>8831.5150046400013</v>
      </c>
    </row>
    <row r="94153" spans="1:9" x14ac:dyDescent="0.3">
      <c r="A94153" s="1">
        <v>10</v>
      </c>
      <c r="B94153" s="2">
        <v>41620</v>
      </c>
      <c r="C94153">
        <v>7931.6298829999996</v>
      </c>
      <c r="D94153">
        <v>7942.9399409999996</v>
      </c>
      <c r="E94153">
        <v>7849.4799800000001</v>
      </c>
      <c r="F94153">
        <v>7849.6201170000004</v>
      </c>
      <c r="G94153">
        <v>7849.6201170000004</v>
      </c>
      <c r="H94153">
        <v>44434600</v>
      </c>
      <c r="I94153">
        <v>8713.0783298700007</v>
      </c>
    </row>
    <row r="94154" spans="1:9" x14ac:dyDescent="0.3">
      <c r="A94154" s="1">
        <v>10</v>
      </c>
      <c r="B94154" s="2">
        <v>41621</v>
      </c>
      <c r="C94154">
        <v>7848.1801759999998</v>
      </c>
      <c r="D94154">
        <v>7870.6499020000001</v>
      </c>
      <c r="E94154">
        <v>7815.3999020000001</v>
      </c>
      <c r="F94154">
        <v>7828.9101559999999</v>
      </c>
      <c r="G94154">
        <v>7828.9101559999999</v>
      </c>
      <c r="H94154">
        <v>33672100</v>
      </c>
      <c r="I94154">
        <v>8690.0902731599999</v>
      </c>
    </row>
    <row r="94155" spans="1:9" x14ac:dyDescent="0.3">
      <c r="A94155" s="1">
        <v>10</v>
      </c>
      <c r="B94155" s="2">
        <v>41624</v>
      </c>
      <c r="C94155">
        <v>7809.1098629999997</v>
      </c>
      <c r="D94155">
        <v>7902.830078</v>
      </c>
      <c r="E94155">
        <v>7766.7402339999999</v>
      </c>
      <c r="F94155">
        <v>7856.2700199999999</v>
      </c>
      <c r="G94155">
        <v>7856.2700199999999</v>
      </c>
      <c r="H94155">
        <v>41297000</v>
      </c>
      <c r="I94155">
        <v>8720.4597222000011</v>
      </c>
    </row>
    <row r="94156" spans="1:9" x14ac:dyDescent="0.3">
      <c r="A94156" s="1">
        <v>10</v>
      </c>
      <c r="B94156" s="2">
        <v>41625</v>
      </c>
      <c r="C94156">
        <v>7857.4902339999999</v>
      </c>
      <c r="D94156">
        <v>7889.8999020000001</v>
      </c>
      <c r="E94156">
        <v>7830.9799800000001</v>
      </c>
      <c r="F94156">
        <v>7830.9799800000001</v>
      </c>
      <c r="G94156">
        <v>7830.9799800000001</v>
      </c>
      <c r="H94156">
        <v>41601300</v>
      </c>
      <c r="I94156">
        <v>8692.3877778000005</v>
      </c>
    </row>
    <row r="94157" spans="1:9" x14ac:dyDescent="0.3">
      <c r="A94157" s="1">
        <v>10</v>
      </c>
      <c r="B94157" s="2">
        <v>41626</v>
      </c>
      <c r="C94157">
        <v>7887.1098629999997</v>
      </c>
      <c r="D94157">
        <v>7912.169922</v>
      </c>
      <c r="E94157">
        <v>7868.8798829999996</v>
      </c>
      <c r="F94157">
        <v>7881.2597660000001</v>
      </c>
      <c r="G94157">
        <v>7881.2597660000001</v>
      </c>
      <c r="H94157">
        <v>52538800</v>
      </c>
      <c r="I94157">
        <v>8748.1983402600017</v>
      </c>
    </row>
    <row r="94158" spans="1:9" x14ac:dyDescent="0.3">
      <c r="A94158" s="1">
        <v>10</v>
      </c>
      <c r="B94158" s="2">
        <v>41627</v>
      </c>
      <c r="C94158">
        <v>7970.8999020000001</v>
      </c>
      <c r="D94158">
        <v>8013.6201170000004</v>
      </c>
      <c r="E94158">
        <v>7960.1401370000003</v>
      </c>
      <c r="F94158">
        <v>8001.1899409999996</v>
      </c>
      <c r="G94158">
        <v>8001.1899409999996</v>
      </c>
      <c r="H94158">
        <v>54827400</v>
      </c>
      <c r="I94158">
        <v>8881.3208345100011</v>
      </c>
    </row>
    <row r="94159" spans="1:9" x14ac:dyDescent="0.3">
      <c r="A94159" s="1">
        <v>10</v>
      </c>
      <c r="B94159" s="2">
        <v>41628</v>
      </c>
      <c r="C94159">
        <v>8086.4101559999999</v>
      </c>
      <c r="D94159">
        <v>8089.1298829999996</v>
      </c>
      <c r="E94159">
        <v>8052</v>
      </c>
      <c r="F94159">
        <v>8081.3500979999999</v>
      </c>
      <c r="G94159">
        <v>8081.3500979999999</v>
      </c>
      <c r="H94159">
        <v>90332600</v>
      </c>
      <c r="I94159">
        <v>8970.29860878</v>
      </c>
    </row>
    <row r="94160" spans="1:9" x14ac:dyDescent="0.3">
      <c r="A94160" s="1">
        <v>10</v>
      </c>
      <c r="B94160" s="2">
        <v>41631</v>
      </c>
      <c r="C94160">
        <v>8084.5898440000001</v>
      </c>
      <c r="D94160">
        <v>8107.8999020000001</v>
      </c>
      <c r="E94160">
        <v>8060.3901370000003</v>
      </c>
      <c r="F94160">
        <v>8107.1000979999999</v>
      </c>
      <c r="G94160">
        <v>8107.1000979999999</v>
      </c>
      <c r="H94160">
        <v>20293000</v>
      </c>
      <c r="I94160">
        <v>8998.8811087800004</v>
      </c>
    </row>
    <row r="94161" spans="1:9" x14ac:dyDescent="0.3">
      <c r="A94161" s="1">
        <v>10</v>
      </c>
      <c r="B94161" s="2">
        <v>41635</v>
      </c>
      <c r="C94161">
        <v>8174.2099609999996</v>
      </c>
      <c r="D94161">
        <v>8221.9003909999992</v>
      </c>
      <c r="E94161">
        <v>8170.75</v>
      </c>
      <c r="F94161">
        <v>8221.9003909999992</v>
      </c>
      <c r="G94161">
        <v>8221.9003909999992</v>
      </c>
      <c r="H94161">
        <v>24421500</v>
      </c>
      <c r="I94161">
        <v>9126.3094340099997</v>
      </c>
    </row>
    <row r="94162" spans="1:9" x14ac:dyDescent="0.3">
      <c r="A94162" s="1">
        <v>10</v>
      </c>
      <c r="B94162" s="2">
        <v>41638</v>
      </c>
      <c r="C94162">
        <v>8215.2099610000005</v>
      </c>
      <c r="D94162">
        <v>8215.7304690000001</v>
      </c>
      <c r="E94162">
        <v>8169.3701170000004</v>
      </c>
      <c r="F94162">
        <v>8202.9804690000001</v>
      </c>
      <c r="G94162">
        <v>8202.9804690000001</v>
      </c>
      <c r="H94162">
        <v>24526500</v>
      </c>
      <c r="I94162">
        <v>9105.3083205900002</v>
      </c>
    </row>
    <row r="94163" spans="1:9" x14ac:dyDescent="0.3">
      <c r="A94163" s="1">
        <v>10</v>
      </c>
      <c r="B94163" s="2">
        <v>41642</v>
      </c>
      <c r="C94163">
        <v>8178.919922</v>
      </c>
      <c r="D94163">
        <v>8274.6601559999999</v>
      </c>
      <c r="E94163">
        <v>8168.1401370000003</v>
      </c>
      <c r="F94163">
        <v>8270.4599610000005</v>
      </c>
      <c r="G94163">
        <v>8270.4599610000005</v>
      </c>
      <c r="H94163">
        <v>36809300</v>
      </c>
      <c r="I94163">
        <v>9180.2105567100007</v>
      </c>
    </row>
    <row r="94164" spans="1:9" x14ac:dyDescent="0.3">
      <c r="A94164" s="1">
        <v>10</v>
      </c>
      <c r="B94164" s="2">
        <v>41645</v>
      </c>
      <c r="C94164">
        <v>8262.6503909999992</v>
      </c>
      <c r="D94164">
        <v>8285.1201170000004</v>
      </c>
      <c r="E94164">
        <v>8232.4902340000008</v>
      </c>
      <c r="F94164">
        <v>8272.2304690000001</v>
      </c>
      <c r="G94164">
        <v>8272.2304690000001</v>
      </c>
      <c r="H94164">
        <v>41719700</v>
      </c>
      <c r="I94164">
        <v>9182.1758205900005</v>
      </c>
    </row>
    <row r="94165" spans="1:9" x14ac:dyDescent="0.3">
      <c r="A94165" s="1">
        <v>10</v>
      </c>
      <c r="B94165" s="2">
        <v>41646</v>
      </c>
      <c r="C94165">
        <v>8290.9599610000005</v>
      </c>
      <c r="D94165">
        <v>8346.25</v>
      </c>
      <c r="E94165">
        <v>8267.7998050000006</v>
      </c>
      <c r="F94165">
        <v>8319.4003909999992</v>
      </c>
      <c r="G94165">
        <v>8319.4003909999992</v>
      </c>
      <c r="H94165">
        <v>44805100</v>
      </c>
      <c r="I94165">
        <v>9234.53443401</v>
      </c>
    </row>
    <row r="94166" spans="1:9" x14ac:dyDescent="0.3">
      <c r="A94166" s="1">
        <v>10</v>
      </c>
      <c r="B94166" s="2">
        <v>41647</v>
      </c>
      <c r="C94166">
        <v>8340.0898440000001</v>
      </c>
      <c r="D94166">
        <v>8352.8203130000002</v>
      </c>
      <c r="E94166">
        <v>8310.2402340000008</v>
      </c>
      <c r="F94166">
        <v>8352.8203130000002</v>
      </c>
      <c r="G94166">
        <v>8352.8203130000002</v>
      </c>
      <c r="H94166">
        <v>53335900</v>
      </c>
      <c r="I94166">
        <v>9271.6305474300007</v>
      </c>
    </row>
    <row r="94167" spans="1:9" x14ac:dyDescent="0.3">
      <c r="A94167" s="1">
        <v>10</v>
      </c>
      <c r="B94167" s="2">
        <v>41648</v>
      </c>
      <c r="C94167">
        <v>8341.2001949999994</v>
      </c>
      <c r="D94167">
        <v>8362.7998050000006</v>
      </c>
      <c r="E94167">
        <v>8283.4804690000001</v>
      </c>
      <c r="F94167">
        <v>8295.9003909999992</v>
      </c>
      <c r="G94167">
        <v>8295.9003909999992</v>
      </c>
      <c r="H94167">
        <v>46594300</v>
      </c>
      <c r="I94167">
        <v>9208.4494340099991</v>
      </c>
    </row>
    <row r="94168" spans="1:9" x14ac:dyDescent="0.3">
      <c r="A94168" s="1">
        <v>10</v>
      </c>
      <c r="B94168" s="2">
        <v>41649</v>
      </c>
      <c r="C94168">
        <v>8363.8398440000001</v>
      </c>
      <c r="D94168">
        <v>8401.1298829999996</v>
      </c>
      <c r="E94168">
        <v>8349.8095699999994</v>
      </c>
      <c r="F94168">
        <v>8365.1201170000004</v>
      </c>
      <c r="G94168">
        <v>8365.1201170000004</v>
      </c>
      <c r="H94168">
        <v>47850900</v>
      </c>
      <c r="I94168">
        <v>9285.2833298700007</v>
      </c>
    </row>
    <row r="94169" spans="1:9" x14ac:dyDescent="0.3">
      <c r="A94169" s="1">
        <v>10</v>
      </c>
      <c r="B94169" s="2">
        <v>41652</v>
      </c>
      <c r="C94169">
        <v>8397.0800780000009</v>
      </c>
      <c r="D94169">
        <v>8420.7802730000003</v>
      </c>
      <c r="E94169">
        <v>8371.1503909999992</v>
      </c>
      <c r="F94169">
        <v>8412.8896480000003</v>
      </c>
      <c r="G94169">
        <v>8412.8896480000003</v>
      </c>
      <c r="H94169">
        <v>49283900</v>
      </c>
      <c r="I94169">
        <v>9338.3075092800009</v>
      </c>
    </row>
    <row r="94170" spans="1:9" x14ac:dyDescent="0.3">
      <c r="A94170" s="1">
        <v>10</v>
      </c>
      <c r="B94170" s="2">
        <v>41653</v>
      </c>
      <c r="C94170">
        <v>8333.0595699999994</v>
      </c>
      <c r="D94170">
        <v>8388.5</v>
      </c>
      <c r="E94170">
        <v>8324.9296880000002</v>
      </c>
      <c r="F94170">
        <v>8384.6503909999992</v>
      </c>
      <c r="G94170">
        <v>8384.6503909999992</v>
      </c>
      <c r="H94170">
        <v>40357300</v>
      </c>
      <c r="I94170">
        <v>9306.9619340099998</v>
      </c>
    </row>
    <row r="94171" spans="1:9" x14ac:dyDescent="0.3">
      <c r="A94171" s="1">
        <v>10</v>
      </c>
      <c r="B94171" s="2">
        <v>41654</v>
      </c>
      <c r="C94171">
        <v>8409.2998050000006</v>
      </c>
      <c r="D94171">
        <v>8433.9296880000002</v>
      </c>
      <c r="E94171">
        <v>8385.7001949999994</v>
      </c>
      <c r="F94171">
        <v>8423.4199219999991</v>
      </c>
      <c r="G94171">
        <v>8423.4199219999991</v>
      </c>
      <c r="H94171">
        <v>46225200</v>
      </c>
      <c r="I94171">
        <v>9349.9961134200003</v>
      </c>
    </row>
    <row r="94172" spans="1:9" x14ac:dyDescent="0.3">
      <c r="A94172" s="1">
        <v>10</v>
      </c>
      <c r="B94172" s="2">
        <v>41655</v>
      </c>
      <c r="C94172">
        <v>8422.5898440000001</v>
      </c>
      <c r="D94172">
        <v>8464.9804690000001</v>
      </c>
      <c r="E94172">
        <v>8416.7304690000001</v>
      </c>
      <c r="F94172">
        <v>8450.6699219999991</v>
      </c>
      <c r="G94172">
        <v>8450.6699219999991</v>
      </c>
      <c r="H94172">
        <v>50906300</v>
      </c>
      <c r="I94172">
        <v>9380.2436134199997</v>
      </c>
    </row>
    <row r="94173" spans="1:9" x14ac:dyDescent="0.3">
      <c r="A94173" s="1">
        <v>10</v>
      </c>
      <c r="B94173" s="2">
        <v>41656</v>
      </c>
      <c r="C94173">
        <v>8473.8701170000004</v>
      </c>
      <c r="D94173">
        <v>8485.9599610000005</v>
      </c>
      <c r="E94173">
        <v>8457.1396480000003</v>
      </c>
      <c r="F94173">
        <v>8478.8896480000003</v>
      </c>
      <c r="G94173">
        <v>8478.8896480000003</v>
      </c>
      <c r="H94173">
        <v>77620300</v>
      </c>
      <c r="I94173">
        <v>9411.5675092800011</v>
      </c>
    </row>
    <row r="94174" spans="1:9" x14ac:dyDescent="0.3">
      <c r="A94174" s="1">
        <v>10</v>
      </c>
      <c r="B94174" s="2">
        <v>41659</v>
      </c>
      <c r="C94174">
        <v>8472.4003909999992</v>
      </c>
      <c r="D94174">
        <v>8500.9404300000006</v>
      </c>
      <c r="E94174">
        <v>8464.8603519999997</v>
      </c>
      <c r="F94174">
        <v>8480.9501949999994</v>
      </c>
      <c r="G94174">
        <v>8480.9501949999994</v>
      </c>
      <c r="H94174">
        <v>36496800</v>
      </c>
      <c r="I94174">
        <v>9413.8547164499996</v>
      </c>
    </row>
    <row r="94175" spans="1:9" x14ac:dyDescent="0.3">
      <c r="A94175" s="1">
        <v>10</v>
      </c>
      <c r="B94175" s="2">
        <v>41660</v>
      </c>
      <c r="C94175">
        <v>8478.8701170000004</v>
      </c>
      <c r="D94175">
        <v>8544.1201170000004</v>
      </c>
      <c r="E94175">
        <v>8472.9296880000002</v>
      </c>
      <c r="F94175">
        <v>8486.3701170000004</v>
      </c>
      <c r="G94175">
        <v>8486.3701170000004</v>
      </c>
      <c r="H94175">
        <v>53125500</v>
      </c>
      <c r="I94175">
        <v>9419.8708298700021</v>
      </c>
    </row>
    <row r="94176" spans="1:9" x14ac:dyDescent="0.3">
      <c r="A94176" s="1">
        <v>10</v>
      </c>
      <c r="B94176" s="2">
        <v>41661</v>
      </c>
      <c r="C94176">
        <v>8488.5400389999995</v>
      </c>
      <c r="D94176">
        <v>8505.2802730000003</v>
      </c>
      <c r="E94176">
        <v>8429.1796880000002</v>
      </c>
      <c r="F94176">
        <v>8466.7001949999994</v>
      </c>
      <c r="G94176">
        <v>8466.7001949999994</v>
      </c>
      <c r="H94176">
        <v>53960200</v>
      </c>
      <c r="I94176">
        <v>9398.0372164500004</v>
      </c>
    </row>
    <row r="94177" spans="1:9" x14ac:dyDescent="0.3">
      <c r="A94177" s="1">
        <v>10</v>
      </c>
      <c r="B94177" s="2">
        <v>41662</v>
      </c>
      <c r="C94177">
        <v>8447.5400389999995</v>
      </c>
      <c r="D94177">
        <v>8501.8798829999996</v>
      </c>
      <c r="E94177">
        <v>8383.3896480000003</v>
      </c>
      <c r="F94177">
        <v>8404.9804690000001</v>
      </c>
      <c r="G94177">
        <v>8404.9804690000001</v>
      </c>
      <c r="H94177">
        <v>50613200</v>
      </c>
      <c r="I94177">
        <v>9329.5283205900014</v>
      </c>
    </row>
    <row r="94178" spans="1:9" x14ac:dyDescent="0.3">
      <c r="A94178" s="1">
        <v>10</v>
      </c>
      <c r="B94178" s="2">
        <v>41663</v>
      </c>
      <c r="C94178">
        <v>8375.4697269999997</v>
      </c>
      <c r="D94178">
        <v>8380.6796880000002</v>
      </c>
      <c r="E94178">
        <v>8198.0996090000008</v>
      </c>
      <c r="F94178">
        <v>8201.5</v>
      </c>
      <c r="G94178">
        <v>8201.5</v>
      </c>
      <c r="H94178">
        <v>63513200</v>
      </c>
      <c r="I94178">
        <v>9103.6650000000009</v>
      </c>
    </row>
    <row r="94179" spans="1:9" x14ac:dyDescent="0.3">
      <c r="A94179" s="1">
        <v>10</v>
      </c>
      <c r="B94179" s="2">
        <v>41666</v>
      </c>
      <c r="C94179">
        <v>8179.25</v>
      </c>
      <c r="D94179">
        <v>8182.1401370000003</v>
      </c>
      <c r="E94179">
        <v>8105.5600590000004</v>
      </c>
      <c r="F94179">
        <v>8132.1601559999999</v>
      </c>
      <c r="G94179">
        <v>8132.1601559999999</v>
      </c>
      <c r="H94179">
        <v>56592700</v>
      </c>
      <c r="I94179">
        <v>9026.69777316</v>
      </c>
    </row>
    <row r="94180" spans="1:9" x14ac:dyDescent="0.3">
      <c r="A94180" s="1">
        <v>10</v>
      </c>
      <c r="B94180" s="2">
        <v>41667</v>
      </c>
      <c r="C94180">
        <v>8131.8701170000004</v>
      </c>
      <c r="D94180">
        <v>8222.7402340000008</v>
      </c>
      <c r="E94180">
        <v>8130.6899409999996</v>
      </c>
      <c r="F94180">
        <v>8186.6201170000004</v>
      </c>
      <c r="G94180">
        <v>8186.6201170000004</v>
      </c>
      <c r="H94180">
        <v>54656100</v>
      </c>
      <c r="I94180">
        <v>9087.1483298700005</v>
      </c>
    </row>
    <row r="94181" spans="1:9" x14ac:dyDescent="0.3">
      <c r="A94181" s="1">
        <v>10</v>
      </c>
      <c r="B94181" s="2">
        <v>41668</v>
      </c>
      <c r="C94181">
        <v>8230.3398440000001</v>
      </c>
      <c r="D94181">
        <v>8249.0400389999995</v>
      </c>
      <c r="E94181">
        <v>8080.4702150000003</v>
      </c>
      <c r="F94181">
        <v>8135.8100590000004</v>
      </c>
      <c r="G94181">
        <v>8135.8100590000004</v>
      </c>
      <c r="H94181">
        <v>58437300</v>
      </c>
      <c r="I94181">
        <v>9030.7491654900005</v>
      </c>
    </row>
    <row r="94182" spans="1:9" x14ac:dyDescent="0.3">
      <c r="A94182" s="1">
        <v>10</v>
      </c>
      <c r="B94182" s="2">
        <v>41669</v>
      </c>
      <c r="C94182">
        <v>8070.7402339999999</v>
      </c>
      <c r="D94182">
        <v>8209.0996090000008</v>
      </c>
      <c r="E94182">
        <v>8067.2797849999997</v>
      </c>
      <c r="F94182">
        <v>8204.9599610000005</v>
      </c>
      <c r="G94182">
        <v>8204.9599610000005</v>
      </c>
      <c r="H94182">
        <v>41545100</v>
      </c>
      <c r="I94182">
        <v>9107.5055567100007</v>
      </c>
    </row>
    <row r="94183" spans="1:9" x14ac:dyDescent="0.3">
      <c r="A94183" s="1">
        <v>10</v>
      </c>
      <c r="B94183" s="2">
        <v>41670</v>
      </c>
      <c r="C94183">
        <v>8184.6401370000003</v>
      </c>
      <c r="D94183">
        <v>8198.6699219999991</v>
      </c>
      <c r="E94183">
        <v>8084.830078</v>
      </c>
      <c r="F94183">
        <v>8191.330078</v>
      </c>
      <c r="G94183">
        <v>8191.330078</v>
      </c>
      <c r="H94183">
        <v>54821000</v>
      </c>
      <c r="I94183">
        <v>9092.3763865800011</v>
      </c>
    </row>
    <row r="94184" spans="1:9" x14ac:dyDescent="0.3">
      <c r="A94184" s="1">
        <v>10</v>
      </c>
      <c r="B94184" s="2">
        <v>41673</v>
      </c>
      <c r="C94184">
        <v>8201.9404300000006</v>
      </c>
      <c r="D94184">
        <v>8244.5400389999995</v>
      </c>
      <c r="E94184">
        <v>8096.0297849999997</v>
      </c>
      <c r="F94184">
        <v>8107.0200199999999</v>
      </c>
      <c r="G94184">
        <v>8107.0200199999999</v>
      </c>
      <c r="H94184">
        <v>52324400</v>
      </c>
      <c r="I94184">
        <v>8998.7922222000016</v>
      </c>
    </row>
    <row r="94185" spans="1:9" x14ac:dyDescent="0.3">
      <c r="A94185" s="1">
        <v>10</v>
      </c>
      <c r="B94185" s="2">
        <v>41674</v>
      </c>
      <c r="C94185">
        <v>8076.169922</v>
      </c>
      <c r="D94185">
        <v>8121.8901370000003</v>
      </c>
      <c r="E94185">
        <v>8053.7402339999999</v>
      </c>
      <c r="F94185">
        <v>8092.5297849999997</v>
      </c>
      <c r="G94185">
        <v>8092.5297849999997</v>
      </c>
      <c r="H94185">
        <v>76066100</v>
      </c>
      <c r="I94185">
        <v>8982.7080613500002</v>
      </c>
    </row>
    <row r="94186" spans="1:9" x14ac:dyDescent="0.3">
      <c r="A94186" s="1">
        <v>10</v>
      </c>
      <c r="B94186" s="2">
        <v>41675</v>
      </c>
      <c r="C94186">
        <v>8096.8198240000002</v>
      </c>
      <c r="D94186">
        <v>8137.4101559999999</v>
      </c>
      <c r="E94186">
        <v>8078.8100590000004</v>
      </c>
      <c r="F94186">
        <v>8112.9599609999996</v>
      </c>
      <c r="G94186">
        <v>8112.9599609999996</v>
      </c>
      <c r="H94186">
        <v>51500600</v>
      </c>
      <c r="I94186">
        <v>9005.3855567099999</v>
      </c>
    </row>
    <row r="94187" spans="1:9" x14ac:dyDescent="0.3">
      <c r="A94187" s="1">
        <v>10</v>
      </c>
      <c r="B94187" s="2">
        <v>41676</v>
      </c>
      <c r="C94187">
        <v>8133.4101559999999</v>
      </c>
      <c r="D94187">
        <v>8236.2900389999995</v>
      </c>
      <c r="E94187">
        <v>8110.9702150000003</v>
      </c>
      <c r="F94187">
        <v>8218.4404300000006</v>
      </c>
      <c r="G94187">
        <v>8218.4404300000006</v>
      </c>
      <c r="H94187">
        <v>59826700</v>
      </c>
      <c r="I94187">
        <v>9122.4688773000016</v>
      </c>
    </row>
    <row r="94188" spans="1:9" x14ac:dyDescent="0.3">
      <c r="A94188" s="1">
        <v>10</v>
      </c>
      <c r="B94188" s="2">
        <v>41677</v>
      </c>
      <c r="C94188">
        <v>8250.8798829999996</v>
      </c>
      <c r="D94188">
        <v>8318.5996090000008</v>
      </c>
      <c r="E94188">
        <v>8229.4296880000002</v>
      </c>
      <c r="F94188">
        <v>8318.5996090000008</v>
      </c>
      <c r="G94188">
        <v>8318.5996090000008</v>
      </c>
      <c r="H94188">
        <v>49448100</v>
      </c>
      <c r="I94188">
        <v>9233.6455659900021</v>
      </c>
    </row>
    <row r="94189" spans="1:9" x14ac:dyDescent="0.3">
      <c r="A94189" s="1">
        <v>10</v>
      </c>
      <c r="B94189" s="2">
        <v>41680</v>
      </c>
      <c r="C94189">
        <v>8356.5195309999999</v>
      </c>
      <c r="D94189">
        <v>8359.7802730000003</v>
      </c>
      <c r="E94189">
        <v>8306.2001949999994</v>
      </c>
      <c r="F94189">
        <v>8324.8496090000008</v>
      </c>
      <c r="G94189">
        <v>8324.8496090000008</v>
      </c>
      <c r="H94189">
        <v>37364200</v>
      </c>
      <c r="I94189">
        <v>9240.5830659900021</v>
      </c>
    </row>
    <row r="94190" spans="1:9" x14ac:dyDescent="0.3">
      <c r="A94190" s="1">
        <v>10</v>
      </c>
      <c r="B94190" s="2">
        <v>41681</v>
      </c>
      <c r="C94190">
        <v>8338.0400389999995</v>
      </c>
      <c r="D94190">
        <v>8361.5195309999999</v>
      </c>
      <c r="E94190">
        <v>8316.0595699999994</v>
      </c>
      <c r="F94190">
        <v>8361.5195309999999</v>
      </c>
      <c r="G94190">
        <v>8361.5195309999999</v>
      </c>
      <c r="H94190">
        <v>44785600</v>
      </c>
      <c r="I94190">
        <v>9281.2866794100009</v>
      </c>
    </row>
    <row r="94191" spans="1:9" x14ac:dyDescent="0.3">
      <c r="A94191" s="1">
        <v>10</v>
      </c>
      <c r="B94191" s="2">
        <v>41682</v>
      </c>
      <c r="C94191">
        <v>8401.6201170000004</v>
      </c>
      <c r="D94191">
        <v>8436.4697269999997</v>
      </c>
      <c r="E94191">
        <v>8382.5195309999999</v>
      </c>
      <c r="F94191">
        <v>8402.4101559999999</v>
      </c>
      <c r="G94191">
        <v>8402.4101559999999</v>
      </c>
      <c r="H94191">
        <v>46712400</v>
      </c>
      <c r="I94191">
        <v>9326.6752731600009</v>
      </c>
    </row>
    <row r="94192" spans="1:9" x14ac:dyDescent="0.3">
      <c r="A94192" s="1">
        <v>10</v>
      </c>
      <c r="B94192" s="2">
        <v>41683</v>
      </c>
      <c r="C94192">
        <v>8356.0800780000009</v>
      </c>
      <c r="D94192">
        <v>8391.1796880000002</v>
      </c>
      <c r="E94192">
        <v>8325.3496090000008</v>
      </c>
      <c r="F94192">
        <v>8383.9003909999992</v>
      </c>
      <c r="G94192">
        <v>8383.9003909999992</v>
      </c>
      <c r="H94192">
        <v>49105900</v>
      </c>
      <c r="I94192">
        <v>9306.1294340099994</v>
      </c>
    </row>
    <row r="94193" spans="1:9" x14ac:dyDescent="0.3">
      <c r="A94193" s="1">
        <v>10</v>
      </c>
      <c r="B94193" s="2">
        <v>41684</v>
      </c>
      <c r="C94193">
        <v>8379.5400389999995</v>
      </c>
      <c r="D94193">
        <v>8422.1904300000006</v>
      </c>
      <c r="E94193">
        <v>8359.4296880000002</v>
      </c>
      <c r="F94193">
        <v>8417.5800780000009</v>
      </c>
      <c r="G94193">
        <v>8417.5800780000009</v>
      </c>
      <c r="H94193">
        <v>36759000</v>
      </c>
      <c r="I94193">
        <v>9343.5138865800018</v>
      </c>
    </row>
    <row r="94194" spans="1:9" x14ac:dyDescent="0.3">
      <c r="A94194" s="1">
        <v>10</v>
      </c>
      <c r="B94194" s="2">
        <v>41687</v>
      </c>
      <c r="C94194">
        <v>8426.6298829999996</v>
      </c>
      <c r="D94194">
        <v>8453.0996090000008</v>
      </c>
      <c r="E94194">
        <v>8408.7802730000003</v>
      </c>
      <c r="F94194">
        <v>8415.6699219999991</v>
      </c>
      <c r="G94194">
        <v>8415.6699219999991</v>
      </c>
      <c r="H94194">
        <v>25975200</v>
      </c>
      <c r="I94194">
        <v>9341.3936134199994</v>
      </c>
    </row>
    <row r="94195" spans="1:9" x14ac:dyDescent="0.3">
      <c r="A94195" s="1">
        <v>10</v>
      </c>
      <c r="B94195" s="2">
        <v>41688</v>
      </c>
      <c r="C94195">
        <v>8421.9902340000008</v>
      </c>
      <c r="D94195">
        <v>8427.9199219999991</v>
      </c>
      <c r="E94195">
        <v>8375.2197269999997</v>
      </c>
      <c r="F94195">
        <v>8419.9199219999991</v>
      </c>
      <c r="G94195">
        <v>8419.9199219999991</v>
      </c>
      <c r="H94195">
        <v>38279500</v>
      </c>
      <c r="I94195">
        <v>9346.11111342</v>
      </c>
    </row>
    <row r="94196" spans="1:9" x14ac:dyDescent="0.3">
      <c r="A94196" s="1">
        <v>10</v>
      </c>
      <c r="B94196" s="2">
        <v>41689</v>
      </c>
      <c r="C94196">
        <v>8385.25</v>
      </c>
      <c r="D94196">
        <v>8412.9599610000005</v>
      </c>
      <c r="E94196">
        <v>8368.2402340000008</v>
      </c>
      <c r="F94196">
        <v>8410.6298829999996</v>
      </c>
      <c r="G94196">
        <v>8410.6298829999996</v>
      </c>
      <c r="H94196">
        <v>31332100</v>
      </c>
      <c r="I94196">
        <v>9335.7991701299998</v>
      </c>
    </row>
    <row r="94197" spans="1:9" x14ac:dyDescent="0.3">
      <c r="A94197" s="1">
        <v>10</v>
      </c>
      <c r="B94197" s="2">
        <v>41690</v>
      </c>
      <c r="C94197">
        <v>8337.8398440000001</v>
      </c>
      <c r="D94197">
        <v>8384.2998050000006</v>
      </c>
      <c r="E94197">
        <v>8332.2695309999999</v>
      </c>
      <c r="F94197">
        <v>8383.25</v>
      </c>
      <c r="G94197">
        <v>8383.25</v>
      </c>
      <c r="H94197">
        <v>34444200</v>
      </c>
      <c r="I94197">
        <v>9305.4075000000012</v>
      </c>
    </row>
    <row r="94198" spans="1:9" x14ac:dyDescent="0.3">
      <c r="A94198" s="1">
        <v>10</v>
      </c>
      <c r="B94198" s="2">
        <v>41691</v>
      </c>
      <c r="C94198">
        <v>8418.5195309999999</v>
      </c>
      <c r="D94198">
        <v>8431.7802730000003</v>
      </c>
      <c r="E94198">
        <v>8392.2998050000006</v>
      </c>
      <c r="F94198">
        <v>8431.7802730000003</v>
      </c>
      <c r="G94198">
        <v>8431.7802730000003</v>
      </c>
      <c r="H94198">
        <v>67523800</v>
      </c>
      <c r="I94198">
        <v>9359.2761030300007</v>
      </c>
    </row>
    <row r="94199" spans="1:9" x14ac:dyDescent="0.3">
      <c r="A94199" s="1">
        <v>10</v>
      </c>
      <c r="B94199" s="2">
        <v>41694</v>
      </c>
      <c r="C94199">
        <v>8414.5400389999995</v>
      </c>
      <c r="D94199">
        <v>8485.4804690000001</v>
      </c>
      <c r="E94199">
        <v>8402.7597659999992</v>
      </c>
      <c r="F94199">
        <v>8485.4804690000001</v>
      </c>
      <c r="G94199">
        <v>8485.4804690000001</v>
      </c>
      <c r="H94199">
        <v>30425200</v>
      </c>
      <c r="I94199">
        <v>9418.8833205900009</v>
      </c>
    </row>
    <row r="94200" spans="1:9" x14ac:dyDescent="0.3">
      <c r="A94200" s="1">
        <v>10</v>
      </c>
      <c r="B94200" s="2">
        <v>41695</v>
      </c>
      <c r="C94200">
        <v>8461.5595699999994</v>
      </c>
      <c r="D94200">
        <v>8506.2900389999995</v>
      </c>
      <c r="E94200">
        <v>8450.9697269999997</v>
      </c>
      <c r="F94200">
        <v>8506.2900389999995</v>
      </c>
      <c r="G94200">
        <v>8506.2900389999995</v>
      </c>
      <c r="H94200">
        <v>32218800</v>
      </c>
      <c r="I94200">
        <v>9441.9819432900003</v>
      </c>
    </row>
    <row r="94201" spans="1:9" x14ac:dyDescent="0.3">
      <c r="A94201" s="1">
        <v>10</v>
      </c>
      <c r="B94201" s="2">
        <v>41696</v>
      </c>
      <c r="C94201">
        <v>8506.5800780000009</v>
      </c>
      <c r="D94201">
        <v>8533.2001949999994</v>
      </c>
      <c r="E94201">
        <v>8453.6201170000004</v>
      </c>
      <c r="F94201">
        <v>8532.9902340000008</v>
      </c>
      <c r="G94201">
        <v>8532.9902340000008</v>
      </c>
      <c r="H94201">
        <v>47390600</v>
      </c>
      <c r="I94201">
        <v>9471.6191597400011</v>
      </c>
    </row>
    <row r="94202" spans="1:9" x14ac:dyDescent="0.3">
      <c r="A94202" s="1">
        <v>10</v>
      </c>
      <c r="B94202" s="2">
        <v>41697</v>
      </c>
      <c r="C94202">
        <v>8486.5097659999992</v>
      </c>
      <c r="D94202">
        <v>8488.5195309999999</v>
      </c>
      <c r="E94202">
        <v>8430.7695309999999</v>
      </c>
      <c r="F94202">
        <v>8470.9003909999992</v>
      </c>
      <c r="G94202">
        <v>8470.9003909999992</v>
      </c>
      <c r="H94202">
        <v>46189500</v>
      </c>
      <c r="I94202">
        <v>9402.6994340099991</v>
      </c>
    </row>
    <row r="94203" spans="1:9" x14ac:dyDescent="0.3">
      <c r="A94203" s="1">
        <v>10</v>
      </c>
      <c r="B94203" s="2">
        <v>41698</v>
      </c>
      <c r="C94203">
        <v>8489.7402340000008</v>
      </c>
      <c r="D94203">
        <v>8519.3896480000003</v>
      </c>
      <c r="E94203">
        <v>8450.7597659999992</v>
      </c>
      <c r="F94203">
        <v>8475.3300780000009</v>
      </c>
      <c r="G94203">
        <v>8475.3300780000009</v>
      </c>
      <c r="H94203">
        <v>44376600</v>
      </c>
      <c r="I94203">
        <v>9407.6163865800027</v>
      </c>
    </row>
    <row r="94204" spans="1:9" x14ac:dyDescent="0.3">
      <c r="A94204" s="1">
        <v>10</v>
      </c>
      <c r="B94204" s="2">
        <v>41701</v>
      </c>
      <c r="C94204">
        <v>8372.3095699999994</v>
      </c>
      <c r="D94204">
        <v>8383.5400389999995</v>
      </c>
      <c r="E94204">
        <v>8278.8398440000001</v>
      </c>
      <c r="F94204">
        <v>8281.0097659999992</v>
      </c>
      <c r="G94204">
        <v>8281.0097659999992</v>
      </c>
      <c r="H94204">
        <v>53432200</v>
      </c>
      <c r="I94204">
        <v>9191.9208402599997</v>
      </c>
    </row>
    <row r="94205" spans="1:9" x14ac:dyDescent="0.3">
      <c r="A94205" s="1">
        <v>10</v>
      </c>
      <c r="B94205" s="2">
        <v>41702</v>
      </c>
      <c r="C94205">
        <v>8353.0498050000006</v>
      </c>
      <c r="D94205">
        <v>8446.4404300000006</v>
      </c>
      <c r="E94205">
        <v>8349.4296880000002</v>
      </c>
      <c r="F94205">
        <v>8445.2197269999997</v>
      </c>
      <c r="G94205">
        <v>8445.2197269999997</v>
      </c>
      <c r="H94205">
        <v>45507800</v>
      </c>
      <c r="I94205">
        <v>9374.1938969700004</v>
      </c>
    </row>
    <row r="94206" spans="1:9" x14ac:dyDescent="0.3">
      <c r="A94206" s="1">
        <v>10</v>
      </c>
      <c r="B94206" s="2">
        <v>41703</v>
      </c>
      <c r="C94206">
        <v>8434.7802730000003</v>
      </c>
      <c r="D94206">
        <v>8474.2900389999995</v>
      </c>
      <c r="E94206">
        <v>8421.4804690000001</v>
      </c>
      <c r="F94206">
        <v>8459.6103519999997</v>
      </c>
      <c r="G94206">
        <v>8459.6103519999997</v>
      </c>
      <c r="H94206">
        <v>39211900</v>
      </c>
      <c r="I94206">
        <v>9390.1674907200013</v>
      </c>
    </row>
    <row r="94207" spans="1:9" x14ac:dyDescent="0.3">
      <c r="A94207" s="1">
        <v>10</v>
      </c>
      <c r="B94207" s="2">
        <v>41704</v>
      </c>
      <c r="C94207">
        <v>8463.0898440000001</v>
      </c>
      <c r="D94207">
        <v>8499.5703130000002</v>
      </c>
      <c r="E94207">
        <v>8461.5996090000008</v>
      </c>
      <c r="F94207">
        <v>8484.2099610000005</v>
      </c>
      <c r="G94207">
        <v>8484.2099610000005</v>
      </c>
      <c r="H94207">
        <v>37301500</v>
      </c>
      <c r="I94207">
        <v>9417.4730567100014</v>
      </c>
    </row>
    <row r="94208" spans="1:9" x14ac:dyDescent="0.3">
      <c r="A94208" s="1">
        <v>10</v>
      </c>
      <c r="B94208" s="2">
        <v>41705</v>
      </c>
      <c r="C94208">
        <v>8489.4296880000002</v>
      </c>
      <c r="D94208">
        <v>8494.5498050000006</v>
      </c>
      <c r="E94208">
        <v>8378.1503909999992</v>
      </c>
      <c r="F94208">
        <v>8378.5800780000009</v>
      </c>
      <c r="G94208">
        <v>8378.5800780000009</v>
      </c>
      <c r="H94208">
        <v>41722700</v>
      </c>
      <c r="I94208">
        <v>9300.2238865800009</v>
      </c>
    </row>
    <row r="94209" spans="1:9" x14ac:dyDescent="0.3">
      <c r="A94209" s="1">
        <v>10</v>
      </c>
      <c r="B94209" s="2">
        <v>41708</v>
      </c>
      <c r="C94209">
        <v>8363.1699219999991</v>
      </c>
      <c r="D94209">
        <v>8404.3300780000009</v>
      </c>
      <c r="E94209">
        <v>8329.0097659999992</v>
      </c>
      <c r="F94209">
        <v>8367.5498050000006</v>
      </c>
      <c r="G94209">
        <v>8367.5498050000006</v>
      </c>
      <c r="H94209">
        <v>33211600</v>
      </c>
      <c r="I94209">
        <v>9287.9802835500013</v>
      </c>
    </row>
    <row r="94210" spans="1:9" x14ac:dyDescent="0.3">
      <c r="A94210" s="1">
        <v>10</v>
      </c>
      <c r="B94210" s="2">
        <v>41709</v>
      </c>
      <c r="C94210">
        <v>8391.5800780000009</v>
      </c>
      <c r="D94210">
        <v>8411.0595699999994</v>
      </c>
      <c r="E94210">
        <v>8352.2402340000008</v>
      </c>
      <c r="F94210">
        <v>8359.5097659999992</v>
      </c>
      <c r="G94210">
        <v>8359.5097659999992</v>
      </c>
      <c r="H94210">
        <v>29044500</v>
      </c>
      <c r="I94210">
        <v>9279.05584026</v>
      </c>
    </row>
    <row r="94211" spans="1:9" x14ac:dyDescent="0.3">
      <c r="A94211" s="1">
        <v>10</v>
      </c>
      <c r="B94211" s="2">
        <v>41710</v>
      </c>
      <c r="C94211">
        <v>8352.9501949999994</v>
      </c>
      <c r="D94211">
        <v>8368.6503909999992</v>
      </c>
      <c r="E94211">
        <v>8275.5800780000009</v>
      </c>
      <c r="F94211">
        <v>8310.3603519999997</v>
      </c>
      <c r="G94211">
        <v>8310.3603519999997</v>
      </c>
      <c r="H94211">
        <v>43767100</v>
      </c>
      <c r="I94211">
        <v>9224.4999907199999</v>
      </c>
    </row>
    <row r="94212" spans="1:9" x14ac:dyDescent="0.3">
      <c r="A94212" s="1">
        <v>10</v>
      </c>
      <c r="B94212" s="2">
        <v>41711</v>
      </c>
      <c r="C94212">
        <v>8306.4902340000008</v>
      </c>
      <c r="D94212">
        <v>8324.7304690000001</v>
      </c>
      <c r="E94212">
        <v>8205.9003909999992</v>
      </c>
      <c r="F94212">
        <v>8205.9003909999992</v>
      </c>
      <c r="G94212">
        <v>8205.9003909999992</v>
      </c>
      <c r="H94212">
        <v>49787600</v>
      </c>
      <c r="I94212">
        <v>9108.5494340099995</v>
      </c>
    </row>
    <row r="94213" spans="1:9" x14ac:dyDescent="0.3">
      <c r="A94213" s="1">
        <v>10</v>
      </c>
      <c r="B94213" s="2">
        <v>41712</v>
      </c>
      <c r="C94213">
        <v>8163.1098629999997</v>
      </c>
      <c r="D94213">
        <v>8186.0097660000001</v>
      </c>
      <c r="E94213">
        <v>8092.7202150000003</v>
      </c>
      <c r="F94213">
        <v>8114.0200199999999</v>
      </c>
      <c r="G94213">
        <v>8114.0200199999999</v>
      </c>
      <c r="H94213">
        <v>69544300</v>
      </c>
      <c r="I94213">
        <v>9006.5622222000002</v>
      </c>
    </row>
    <row r="94214" spans="1:9" x14ac:dyDescent="0.3">
      <c r="A94214" s="1">
        <v>10</v>
      </c>
      <c r="B94214" s="2">
        <v>41715</v>
      </c>
      <c r="C94214">
        <v>8093.7900390000004</v>
      </c>
      <c r="D94214">
        <v>8187.1499020000001</v>
      </c>
      <c r="E94214">
        <v>8090.7402339999999</v>
      </c>
      <c r="F94214">
        <v>8161.7797849999997</v>
      </c>
      <c r="G94214">
        <v>8161.7797849999997</v>
      </c>
      <c r="H94214">
        <v>41514700</v>
      </c>
      <c r="I94214">
        <v>9059.5755613500005</v>
      </c>
    </row>
    <row r="94215" spans="1:9" x14ac:dyDescent="0.3">
      <c r="A94215" s="1">
        <v>10</v>
      </c>
      <c r="B94215" s="2">
        <v>41716</v>
      </c>
      <c r="C94215">
        <v>8167.8100590000004</v>
      </c>
      <c r="D94215">
        <v>8286.3701170000004</v>
      </c>
      <c r="E94215">
        <v>8143.4501950000003</v>
      </c>
      <c r="F94215">
        <v>8240.0703130000002</v>
      </c>
      <c r="G94215">
        <v>8240.0703130000002</v>
      </c>
      <c r="H94215">
        <v>47187100</v>
      </c>
      <c r="I94215">
        <v>9146.4780474300005</v>
      </c>
    </row>
    <row r="94216" spans="1:9" x14ac:dyDescent="0.3">
      <c r="A94216" s="1">
        <v>10</v>
      </c>
      <c r="B94216" s="2">
        <v>41717</v>
      </c>
      <c r="C94216">
        <v>8247.3300780000009</v>
      </c>
      <c r="D94216">
        <v>8264.8095699999994</v>
      </c>
      <c r="E94216">
        <v>8226.5498050000006</v>
      </c>
      <c r="F94216">
        <v>8226.5498050000006</v>
      </c>
      <c r="G94216">
        <v>8226.5498050000006</v>
      </c>
      <c r="H94216">
        <v>43479100</v>
      </c>
      <c r="I94216">
        <v>9131.4702835500011</v>
      </c>
    </row>
    <row r="94217" spans="1:9" x14ac:dyDescent="0.3">
      <c r="A94217" s="1">
        <v>10</v>
      </c>
      <c r="B94217" s="2">
        <v>41718</v>
      </c>
      <c r="C94217">
        <v>8204.9804690000001</v>
      </c>
      <c r="D94217">
        <v>8261.6904300000006</v>
      </c>
      <c r="E94217">
        <v>8174.6899409999996</v>
      </c>
      <c r="F94217">
        <v>8261.6904300000006</v>
      </c>
      <c r="G94217">
        <v>8261.6904300000006</v>
      </c>
      <c r="H94217">
        <v>43907200</v>
      </c>
      <c r="I94217">
        <v>9170.4763773000013</v>
      </c>
    </row>
    <row r="94218" spans="1:9" x14ac:dyDescent="0.3">
      <c r="A94218" s="1">
        <v>10</v>
      </c>
      <c r="B94218" s="2">
        <v>41719</v>
      </c>
      <c r="C94218">
        <v>8283.5302730000003</v>
      </c>
      <c r="D94218">
        <v>8329.5898440000001</v>
      </c>
      <c r="E94218">
        <v>8277.0400389999995</v>
      </c>
      <c r="F94218">
        <v>8289.7597659999992</v>
      </c>
      <c r="G94218">
        <v>8289.7597659999992</v>
      </c>
      <c r="H94218">
        <v>109515700</v>
      </c>
      <c r="I94218">
        <v>9201.6333402599994</v>
      </c>
    </row>
    <row r="94219" spans="1:9" x14ac:dyDescent="0.3">
      <c r="A94219" s="1">
        <v>10</v>
      </c>
      <c r="B94219" s="2">
        <v>41722</v>
      </c>
      <c r="C94219">
        <v>8300.6201170000004</v>
      </c>
      <c r="D94219">
        <v>8302.3398440000001</v>
      </c>
      <c r="E94219">
        <v>8173.2797849999997</v>
      </c>
      <c r="F94219">
        <v>8198.0195309999999</v>
      </c>
      <c r="G94219">
        <v>8198.0195309999999</v>
      </c>
      <c r="H94219">
        <v>39712700</v>
      </c>
      <c r="I94219">
        <v>9099.8016794100004</v>
      </c>
    </row>
    <row r="94220" spans="1:9" x14ac:dyDescent="0.3">
      <c r="A94220" s="1">
        <v>10</v>
      </c>
      <c r="B94220" s="2">
        <v>41723</v>
      </c>
      <c r="C94220">
        <v>8212.3496090000008</v>
      </c>
      <c r="D94220">
        <v>8314.75</v>
      </c>
      <c r="E94220">
        <v>8207.2695309999999</v>
      </c>
      <c r="F94220">
        <v>8299.1904300000006</v>
      </c>
      <c r="G94220">
        <v>8299.1904300000006</v>
      </c>
      <c r="H94220">
        <v>38008500</v>
      </c>
      <c r="I94220">
        <v>9212.1013773000013</v>
      </c>
    </row>
    <row r="94221" spans="1:9" x14ac:dyDescent="0.3">
      <c r="A94221" s="1">
        <v>10</v>
      </c>
      <c r="B94221" s="2">
        <v>41724</v>
      </c>
      <c r="C94221">
        <v>8310.7099610000005</v>
      </c>
      <c r="D94221">
        <v>8392.2304690000001</v>
      </c>
      <c r="E94221">
        <v>8309.6699219999991</v>
      </c>
      <c r="F94221">
        <v>8334.3398440000001</v>
      </c>
      <c r="G94221">
        <v>8334.3398440000001</v>
      </c>
      <c r="H94221">
        <v>41837000</v>
      </c>
      <c r="I94221">
        <v>9251.1172268400005</v>
      </c>
    </row>
    <row r="94222" spans="1:9" x14ac:dyDescent="0.3">
      <c r="A94222" s="1">
        <v>10</v>
      </c>
      <c r="B94222" s="2">
        <v>41725</v>
      </c>
      <c r="C94222">
        <v>8326.1503909999992</v>
      </c>
      <c r="D94222">
        <v>8358.2597659999992</v>
      </c>
      <c r="E94222">
        <v>8302.0703130000002</v>
      </c>
      <c r="F94222">
        <v>8327.9296880000002</v>
      </c>
      <c r="G94222">
        <v>8327.9296880000002</v>
      </c>
      <c r="H94222">
        <v>35314600</v>
      </c>
      <c r="I94222">
        <v>9244.001953680001</v>
      </c>
    </row>
    <row r="94223" spans="1:9" x14ac:dyDescent="0.3">
      <c r="A94223" s="1">
        <v>10</v>
      </c>
      <c r="B94223" s="2">
        <v>41726</v>
      </c>
      <c r="C94223">
        <v>8339.5800780000009</v>
      </c>
      <c r="D94223">
        <v>8384.6503909999992</v>
      </c>
      <c r="E94223">
        <v>8337.7695309999999</v>
      </c>
      <c r="F94223">
        <v>8373.2304690000001</v>
      </c>
      <c r="G94223">
        <v>8373.2304690000001</v>
      </c>
      <c r="H94223">
        <v>32766100</v>
      </c>
      <c r="I94223">
        <v>9294.2858205900011</v>
      </c>
    </row>
    <row r="94224" spans="1:9" x14ac:dyDescent="0.3">
      <c r="A94224" s="1">
        <v>10</v>
      </c>
      <c r="B94224" s="2">
        <v>41729</v>
      </c>
      <c r="C94224">
        <v>8441.6904300000006</v>
      </c>
      <c r="D94224">
        <v>8489.6298829999996</v>
      </c>
      <c r="E94224">
        <v>8431.5498050000006</v>
      </c>
      <c r="F94224">
        <v>8453.8203130000002</v>
      </c>
      <c r="G94224">
        <v>8453.8203130000002</v>
      </c>
      <c r="H94224">
        <v>45478800</v>
      </c>
      <c r="I94224">
        <v>9383.7405474300012</v>
      </c>
    </row>
    <row r="94225" spans="1:9" x14ac:dyDescent="0.3">
      <c r="A94225" s="1">
        <v>10</v>
      </c>
      <c r="B94225" s="2">
        <v>41730</v>
      </c>
      <c r="C94225">
        <v>8480.8896480000003</v>
      </c>
      <c r="D94225">
        <v>8509.2001949999994</v>
      </c>
      <c r="E94225">
        <v>8450.1796880000002</v>
      </c>
      <c r="F94225">
        <v>8457.2695309999999</v>
      </c>
      <c r="G94225">
        <v>8457.2695309999999</v>
      </c>
      <c r="H94225">
        <v>46533800</v>
      </c>
      <c r="I94225">
        <v>9387.5691794100003</v>
      </c>
    </row>
    <row r="94226" spans="1:9" x14ac:dyDescent="0.3">
      <c r="A94226" s="1">
        <v>10</v>
      </c>
      <c r="B94226" s="2">
        <v>41731</v>
      </c>
      <c r="C94226">
        <v>8498.9902340000008</v>
      </c>
      <c r="D94226">
        <v>8525.75</v>
      </c>
      <c r="E94226">
        <v>8459.0400389999995</v>
      </c>
      <c r="F94226">
        <v>8508.2597659999992</v>
      </c>
      <c r="G94226">
        <v>8508.2597659999992</v>
      </c>
      <c r="H94226">
        <v>43388500</v>
      </c>
      <c r="I94226">
        <v>9444.1683402599992</v>
      </c>
    </row>
    <row r="94227" spans="1:9" x14ac:dyDescent="0.3">
      <c r="A94227" s="1">
        <v>10</v>
      </c>
      <c r="B94227" s="2">
        <v>41732</v>
      </c>
      <c r="C94227">
        <v>8517.5996090000008</v>
      </c>
      <c r="D94227">
        <v>8546.0595699999994</v>
      </c>
      <c r="E94227">
        <v>8494.9804690000001</v>
      </c>
      <c r="F94227">
        <v>8521.6298829999996</v>
      </c>
      <c r="G94227">
        <v>8521.6298829999996</v>
      </c>
      <c r="H94227">
        <v>33997000</v>
      </c>
      <c r="I94227">
        <v>9459.0091701300007</v>
      </c>
    </row>
    <row r="94228" spans="1:9" x14ac:dyDescent="0.3">
      <c r="A94228" s="1">
        <v>10</v>
      </c>
      <c r="B94228" s="2">
        <v>41733</v>
      </c>
      <c r="C94228">
        <v>8522.6699219999991</v>
      </c>
      <c r="D94228">
        <v>8533.5595699999994</v>
      </c>
      <c r="E94228">
        <v>8468.75</v>
      </c>
      <c r="F94228">
        <v>8503</v>
      </c>
      <c r="G94228">
        <v>8503</v>
      </c>
      <c r="H94228">
        <v>40114600</v>
      </c>
      <c r="I94228">
        <v>9438.33</v>
      </c>
    </row>
    <row r="94229" spans="1:9" x14ac:dyDescent="0.3">
      <c r="A94229" s="1">
        <v>10</v>
      </c>
      <c r="B94229" s="2">
        <v>41736</v>
      </c>
      <c r="C94229">
        <v>8409.0996090000008</v>
      </c>
      <c r="D94229">
        <v>8448.5097659999992</v>
      </c>
      <c r="E94229">
        <v>8390.7695309999999</v>
      </c>
      <c r="F94229">
        <v>8405.0996090000008</v>
      </c>
      <c r="G94229">
        <v>8405.0996090000008</v>
      </c>
      <c r="H94229">
        <v>48264100</v>
      </c>
      <c r="I94229">
        <v>9329.6605659900015</v>
      </c>
    </row>
    <row r="94230" spans="1:9" x14ac:dyDescent="0.3">
      <c r="A94230" s="1">
        <v>10</v>
      </c>
      <c r="B94230" s="2">
        <v>41737</v>
      </c>
      <c r="C94230">
        <v>8431.8203130000002</v>
      </c>
      <c r="D94230">
        <v>8442.8701170000004</v>
      </c>
      <c r="E94230">
        <v>8388.1201170000004</v>
      </c>
      <c r="F94230">
        <v>8423.3603519999997</v>
      </c>
      <c r="G94230">
        <v>8423.3603519999997</v>
      </c>
      <c r="H94230">
        <v>45669100</v>
      </c>
      <c r="I94230">
        <v>9349.9299907200002</v>
      </c>
    </row>
    <row r="94231" spans="1:9" x14ac:dyDescent="0.3">
      <c r="A94231" s="1">
        <v>10</v>
      </c>
      <c r="B94231" s="2">
        <v>41738</v>
      </c>
      <c r="C94231">
        <v>8420.0800780000009</v>
      </c>
      <c r="D94231">
        <v>8435.5800780000009</v>
      </c>
      <c r="E94231">
        <v>8383.7099610000005</v>
      </c>
      <c r="F94231">
        <v>8411.4296880000002</v>
      </c>
      <c r="G94231">
        <v>8411.4296880000002</v>
      </c>
      <c r="H94231">
        <v>117740000</v>
      </c>
      <c r="I94231">
        <v>9336.6869536800004</v>
      </c>
    </row>
    <row r="94232" spans="1:9" x14ac:dyDescent="0.3">
      <c r="A94232" s="1">
        <v>10</v>
      </c>
      <c r="B94232" s="2">
        <v>41739</v>
      </c>
      <c r="C94232">
        <v>8435.6796880000002</v>
      </c>
      <c r="D94232">
        <v>8476.4697269999997</v>
      </c>
      <c r="E94232">
        <v>8391.5</v>
      </c>
      <c r="F94232">
        <v>8420.5800780000009</v>
      </c>
      <c r="G94232">
        <v>8420.5800780000009</v>
      </c>
      <c r="H94232">
        <v>37192600</v>
      </c>
      <c r="I94232">
        <v>9346.8438865800017</v>
      </c>
    </row>
    <row r="94233" spans="1:9" x14ac:dyDescent="0.3">
      <c r="A94233" s="1">
        <v>10</v>
      </c>
      <c r="B94233" s="2">
        <v>41740</v>
      </c>
      <c r="C94233">
        <v>8352.6396480000003</v>
      </c>
      <c r="D94233">
        <v>8358.1904300000006</v>
      </c>
      <c r="E94233">
        <v>8236.7197269999997</v>
      </c>
      <c r="F94233">
        <v>8298.8203130000002</v>
      </c>
      <c r="G94233">
        <v>8298.8203130000002</v>
      </c>
      <c r="H94233">
        <v>51636100</v>
      </c>
      <c r="I94233">
        <v>9211.6905474300002</v>
      </c>
    </row>
    <row r="94234" spans="1:9" x14ac:dyDescent="0.3">
      <c r="A94234" s="1">
        <v>10</v>
      </c>
      <c r="B94234" s="2">
        <v>41743</v>
      </c>
      <c r="C94234">
        <v>8252.4697269999997</v>
      </c>
      <c r="D94234">
        <v>8317.3496090000008</v>
      </c>
      <c r="E94234">
        <v>8235.0097659999992</v>
      </c>
      <c r="F94234">
        <v>8312.9003909999992</v>
      </c>
      <c r="G94234">
        <v>8312.9003909999992</v>
      </c>
      <c r="H94234">
        <v>49750200</v>
      </c>
      <c r="I94234">
        <v>9227.3194340099999</v>
      </c>
    </row>
    <row r="94235" spans="1:9" x14ac:dyDescent="0.3">
      <c r="A94235" s="1">
        <v>10</v>
      </c>
      <c r="B94235" s="2">
        <v>41744</v>
      </c>
      <c r="C94235">
        <v>8348.4404300000006</v>
      </c>
      <c r="D94235">
        <v>8355.1904300000006</v>
      </c>
      <c r="E94235">
        <v>8263.8398440000001</v>
      </c>
      <c r="F94235">
        <v>8280.5302730000003</v>
      </c>
      <c r="G94235">
        <v>8280.5302730000003</v>
      </c>
      <c r="H94235">
        <v>51500000</v>
      </c>
      <c r="I94235">
        <v>9191.3886030300018</v>
      </c>
    </row>
    <row r="94236" spans="1:9" x14ac:dyDescent="0.3">
      <c r="A94236" s="1">
        <v>10</v>
      </c>
      <c r="B94236" s="2">
        <v>41745</v>
      </c>
      <c r="C94236">
        <v>8335.9501949999994</v>
      </c>
      <c r="D94236">
        <v>8348.5703130000002</v>
      </c>
      <c r="E94236">
        <v>8295.4296880000002</v>
      </c>
      <c r="F94236">
        <v>8322.7001949999994</v>
      </c>
      <c r="G94236">
        <v>8322.7001949999994</v>
      </c>
      <c r="H94236">
        <v>40087500</v>
      </c>
      <c r="I94236">
        <v>9238.1972164500003</v>
      </c>
    </row>
    <row r="94237" spans="1:9" x14ac:dyDescent="0.3">
      <c r="A94237" s="1">
        <v>10</v>
      </c>
      <c r="B94237" s="2">
        <v>41746</v>
      </c>
      <c r="C94237">
        <v>8326.2998050000006</v>
      </c>
      <c r="D94237">
        <v>8375.0800780000009</v>
      </c>
      <c r="E94237">
        <v>8296.0195309999999</v>
      </c>
      <c r="F94237">
        <v>8375.0800780000009</v>
      </c>
      <c r="G94237">
        <v>8375.0800780000009</v>
      </c>
      <c r="H94237">
        <v>41270100</v>
      </c>
      <c r="I94237">
        <v>9296.3388865800025</v>
      </c>
    </row>
    <row r="94238" spans="1:9" x14ac:dyDescent="0.3">
      <c r="A94238" s="1">
        <v>10</v>
      </c>
      <c r="B94238" s="2">
        <v>41751</v>
      </c>
      <c r="C94238">
        <v>8450.1503909999992</v>
      </c>
      <c r="D94238">
        <v>8491.4599610000005</v>
      </c>
      <c r="E94238">
        <v>8431.6298829999996</v>
      </c>
      <c r="F94238">
        <v>8461.2998050000006</v>
      </c>
      <c r="G94238">
        <v>8461.2998050000006</v>
      </c>
      <c r="H94238">
        <v>41216800</v>
      </c>
      <c r="I94238">
        <v>9392.0427835500013</v>
      </c>
    </row>
    <row r="94239" spans="1:9" x14ac:dyDescent="0.3">
      <c r="A94239" s="1">
        <v>10</v>
      </c>
      <c r="B94239" s="2">
        <v>41752</v>
      </c>
      <c r="C94239">
        <v>8474.3398440000001</v>
      </c>
      <c r="D94239">
        <v>8495.9599610000005</v>
      </c>
      <c r="E94239">
        <v>8442.4003909999992</v>
      </c>
      <c r="F94239">
        <v>8443.2597659999992</v>
      </c>
      <c r="G94239">
        <v>8443.2597659999992</v>
      </c>
      <c r="H94239">
        <v>29534900</v>
      </c>
      <c r="I94239">
        <v>9372.0183402599996</v>
      </c>
    </row>
    <row r="94240" spans="1:9" x14ac:dyDescent="0.3">
      <c r="A94240" s="1">
        <v>10</v>
      </c>
      <c r="B94240" s="2">
        <v>41753</v>
      </c>
      <c r="C94240">
        <v>8454.9199219999991</v>
      </c>
      <c r="D94240">
        <v>8471.6796880000002</v>
      </c>
      <c r="E94240">
        <v>8347.9902340000008</v>
      </c>
      <c r="F94240">
        <v>8409.1298829999996</v>
      </c>
      <c r="G94240">
        <v>8409.1298829999996</v>
      </c>
      <c r="H94240">
        <v>37333400</v>
      </c>
      <c r="I94240">
        <v>9334.1341701300007</v>
      </c>
    </row>
    <row r="94241" spans="1:9" x14ac:dyDescent="0.3">
      <c r="A94241" s="1">
        <v>10</v>
      </c>
      <c r="B94241" s="2">
        <v>41754</v>
      </c>
      <c r="C94241">
        <v>8379.3603519999997</v>
      </c>
      <c r="D94241">
        <v>8407.3203130000002</v>
      </c>
      <c r="E94241">
        <v>8352.2695309999999</v>
      </c>
      <c r="F94241">
        <v>8374.4697269999997</v>
      </c>
      <c r="G94241">
        <v>8374.4697269999997</v>
      </c>
      <c r="H94241">
        <v>36761300</v>
      </c>
      <c r="I94241">
        <v>9295.6613969700011</v>
      </c>
    </row>
    <row r="94242" spans="1:9" x14ac:dyDescent="0.3">
      <c r="A94242" s="1">
        <v>10</v>
      </c>
      <c r="B94242" s="2">
        <v>41757</v>
      </c>
      <c r="C94242">
        <v>8402.0595699999994</v>
      </c>
      <c r="D94242">
        <v>8426.7695309999999</v>
      </c>
      <c r="E94242">
        <v>8384.6503909999992</v>
      </c>
      <c r="F94242">
        <v>8384.8603519999997</v>
      </c>
      <c r="G94242">
        <v>8384.8603519999997</v>
      </c>
      <c r="H94242">
        <v>32348800</v>
      </c>
      <c r="I94242">
        <v>9307.1949907199996</v>
      </c>
    </row>
    <row r="94243" spans="1:9" x14ac:dyDescent="0.3">
      <c r="A94243" s="1">
        <v>10</v>
      </c>
      <c r="B94243" s="2">
        <v>41758</v>
      </c>
      <c r="C94243">
        <v>8392.8203130000002</v>
      </c>
      <c r="D94243">
        <v>8457.5</v>
      </c>
      <c r="E94243">
        <v>8390.5703130000002</v>
      </c>
      <c r="F94243">
        <v>8434.6601559999999</v>
      </c>
      <c r="G94243">
        <v>8434.6601559999999</v>
      </c>
      <c r="H94243">
        <v>61829400</v>
      </c>
      <c r="I94243">
        <v>9362.4727731600015</v>
      </c>
    </row>
    <row r="94244" spans="1:9" x14ac:dyDescent="0.3">
      <c r="A94244" s="1">
        <v>10</v>
      </c>
      <c r="B94244" s="2">
        <v>41759</v>
      </c>
      <c r="C94244">
        <v>8460.5703130000002</v>
      </c>
      <c r="D94244">
        <v>8487.0898440000001</v>
      </c>
      <c r="E94244">
        <v>8447.0195309999999</v>
      </c>
      <c r="F94244">
        <v>8476.6601559999999</v>
      </c>
      <c r="G94244">
        <v>8476.6601559999999</v>
      </c>
      <c r="H94244">
        <v>49605000</v>
      </c>
      <c r="I94244">
        <v>9409.0927731600004</v>
      </c>
    </row>
    <row r="94245" spans="1:9" x14ac:dyDescent="0.3">
      <c r="A94245" s="1">
        <v>10</v>
      </c>
      <c r="B94245" s="2">
        <v>41761</v>
      </c>
      <c r="C94245">
        <v>8460.8603519999997</v>
      </c>
      <c r="D94245">
        <v>8500.2402340000008</v>
      </c>
      <c r="E94245">
        <v>8429.2597659999992</v>
      </c>
      <c r="F94245">
        <v>8442.7099610000005</v>
      </c>
      <c r="G94245">
        <v>8442.7099610000005</v>
      </c>
      <c r="H94245">
        <v>47071200</v>
      </c>
      <c r="I94245">
        <v>9371.4080567100009</v>
      </c>
    </row>
    <row r="94246" spans="1:9" x14ac:dyDescent="0.3">
      <c r="A94246" s="1">
        <v>10</v>
      </c>
      <c r="B94246" s="2">
        <v>41764</v>
      </c>
      <c r="C94246">
        <v>8424.8496090000008</v>
      </c>
      <c r="D94246">
        <v>8432.4902340000008</v>
      </c>
      <c r="E94246">
        <v>8341.7402340000008</v>
      </c>
      <c r="F94246">
        <v>8409.0703130000002</v>
      </c>
      <c r="G94246">
        <v>8409.0703130000002</v>
      </c>
      <c r="H94246">
        <v>35504800</v>
      </c>
      <c r="I94246">
        <v>9334.0680474300007</v>
      </c>
    </row>
    <row r="94247" spans="1:9" x14ac:dyDescent="0.3">
      <c r="A94247" s="1">
        <v>10</v>
      </c>
      <c r="B94247" s="2">
        <v>41765</v>
      </c>
      <c r="C94247">
        <v>8430.3300780000009</v>
      </c>
      <c r="D94247">
        <v>8440.5898440000001</v>
      </c>
      <c r="E94247">
        <v>8370.8203130000002</v>
      </c>
      <c r="F94247">
        <v>8395.7695309999999</v>
      </c>
      <c r="G94247">
        <v>8395.7695309999999</v>
      </c>
      <c r="H94247">
        <v>44817600</v>
      </c>
      <c r="I94247">
        <v>9319.3041794100009</v>
      </c>
    </row>
    <row r="94248" spans="1:9" x14ac:dyDescent="0.3">
      <c r="A94248" s="1">
        <v>10</v>
      </c>
      <c r="B94248" s="2">
        <v>41766</v>
      </c>
      <c r="C94248">
        <v>8379.5</v>
      </c>
      <c r="D94248">
        <v>8440.6601559999999</v>
      </c>
      <c r="E94248">
        <v>8377.6298829999996</v>
      </c>
      <c r="F94248">
        <v>8421.6503909999992</v>
      </c>
      <c r="G94248">
        <v>8421.6503909999992</v>
      </c>
      <c r="H94248">
        <v>50229900</v>
      </c>
      <c r="I94248">
        <v>9348.0319340099995</v>
      </c>
    </row>
    <row r="94249" spans="1:9" x14ac:dyDescent="0.3">
      <c r="A94249" s="1">
        <v>10</v>
      </c>
      <c r="B94249" s="2">
        <v>41767</v>
      </c>
      <c r="C94249">
        <v>8446.0800780000009</v>
      </c>
      <c r="D94249">
        <v>8474.8603519999997</v>
      </c>
      <c r="E94249">
        <v>8424.4804690000001</v>
      </c>
      <c r="F94249">
        <v>8465.6601559999999</v>
      </c>
      <c r="G94249">
        <v>8465.6601559999999</v>
      </c>
      <c r="H94249">
        <v>51961800</v>
      </c>
      <c r="I94249">
        <v>9396.8827731600013</v>
      </c>
    </row>
    <row r="94250" spans="1:9" x14ac:dyDescent="0.3">
      <c r="A94250" s="1">
        <v>10</v>
      </c>
      <c r="B94250" s="2">
        <v>41768</v>
      </c>
      <c r="C94250">
        <v>8444.7695309999999</v>
      </c>
      <c r="D94250">
        <v>8510.3896480000003</v>
      </c>
      <c r="E94250">
        <v>8439.5195309999999</v>
      </c>
      <c r="F94250">
        <v>8510.3896480000003</v>
      </c>
      <c r="G94250">
        <v>8510.3896480000003</v>
      </c>
      <c r="H94250">
        <v>43224600</v>
      </c>
      <c r="I94250">
        <v>9446.5325092800012</v>
      </c>
    </row>
    <row r="94251" spans="1:9" x14ac:dyDescent="0.3">
      <c r="A94251" s="1">
        <v>10</v>
      </c>
      <c r="B94251" s="2">
        <v>41771</v>
      </c>
      <c r="C94251">
        <v>8517.9501949999994</v>
      </c>
      <c r="D94251">
        <v>8548.9599610000005</v>
      </c>
      <c r="E94251">
        <v>8490.3496090000008</v>
      </c>
      <c r="F94251">
        <v>8545.1201170000004</v>
      </c>
      <c r="G94251">
        <v>8545.1201170000004</v>
      </c>
      <c r="H94251">
        <v>47020500</v>
      </c>
      <c r="I94251">
        <v>9485.0833298700018</v>
      </c>
    </row>
    <row r="94252" spans="1:9" x14ac:dyDescent="0.3">
      <c r="A94252" s="1">
        <v>10</v>
      </c>
      <c r="B94252" s="2">
        <v>41772</v>
      </c>
      <c r="C94252">
        <v>8550.9697269999997</v>
      </c>
      <c r="D94252">
        <v>8564.1796880000002</v>
      </c>
      <c r="E94252">
        <v>8510.9003909999992</v>
      </c>
      <c r="F94252">
        <v>8543.5800780000009</v>
      </c>
      <c r="G94252">
        <v>8543.5800780000009</v>
      </c>
      <c r="H94252">
        <v>36856000</v>
      </c>
      <c r="I94252">
        <v>9483.3738865800024</v>
      </c>
    </row>
    <row r="94253" spans="1:9" x14ac:dyDescent="0.3">
      <c r="A94253" s="1">
        <v>10</v>
      </c>
      <c r="B94253" s="2">
        <v>41773</v>
      </c>
      <c r="C94253">
        <v>8562.5</v>
      </c>
      <c r="D94253">
        <v>8611.7001949999994</v>
      </c>
      <c r="E94253">
        <v>8557.5400389999995</v>
      </c>
      <c r="F94253">
        <v>8611.7001949999994</v>
      </c>
      <c r="G94253">
        <v>8611.7001949999994</v>
      </c>
      <c r="H94253">
        <v>34627200</v>
      </c>
      <c r="I94253">
        <v>9558.9872164499993</v>
      </c>
    </row>
    <row r="94254" spans="1:9" x14ac:dyDescent="0.3">
      <c r="A94254" s="1">
        <v>10</v>
      </c>
      <c r="B94254" s="2">
        <v>41774</v>
      </c>
      <c r="C94254">
        <v>8620.5097659999992</v>
      </c>
      <c r="D94254">
        <v>8672.0097659999992</v>
      </c>
      <c r="E94254">
        <v>8616.0800780000009</v>
      </c>
      <c r="F94254">
        <v>8644.7402340000008</v>
      </c>
      <c r="G94254">
        <v>8644.7402340000008</v>
      </c>
      <c r="H94254">
        <v>57054200</v>
      </c>
      <c r="I94254">
        <v>9595.6616597400025</v>
      </c>
    </row>
    <row r="94255" spans="1:9" x14ac:dyDescent="0.3">
      <c r="A94255" s="1">
        <v>10</v>
      </c>
      <c r="B94255" s="2">
        <v>41775</v>
      </c>
      <c r="C94255">
        <v>8648.1103519999997</v>
      </c>
      <c r="D94255">
        <v>8683.6201170000004</v>
      </c>
      <c r="E94255">
        <v>8625.1103519999997</v>
      </c>
      <c r="F94255">
        <v>8683.6201170000004</v>
      </c>
      <c r="G94255">
        <v>8683.6201170000004</v>
      </c>
      <c r="H94255">
        <v>59670300</v>
      </c>
      <c r="I94255">
        <v>9638.8183298700005</v>
      </c>
    </row>
    <row r="94256" spans="1:9" x14ac:dyDescent="0.3">
      <c r="A94256" s="1">
        <v>10</v>
      </c>
      <c r="B94256" s="2">
        <v>41778</v>
      </c>
      <c r="C94256">
        <v>8651.8496090000008</v>
      </c>
      <c r="D94256">
        <v>8664.3300780000009</v>
      </c>
      <c r="E94256">
        <v>8598.5595699999994</v>
      </c>
      <c r="F94256">
        <v>8646.0195309999999</v>
      </c>
      <c r="G94256">
        <v>8646.0195309999999</v>
      </c>
      <c r="H94256">
        <v>38758400</v>
      </c>
      <c r="I94256">
        <v>9597.081679410001</v>
      </c>
    </row>
    <row r="94257" spans="1:9" x14ac:dyDescent="0.3">
      <c r="A94257" s="1">
        <v>10</v>
      </c>
      <c r="B94257" s="2">
        <v>41779</v>
      </c>
      <c r="C94257">
        <v>8651.4697269999997</v>
      </c>
      <c r="D94257">
        <v>8688.7998050000006</v>
      </c>
      <c r="E94257">
        <v>8628.9501949999994</v>
      </c>
      <c r="F94257">
        <v>8635.6103519999997</v>
      </c>
      <c r="G94257">
        <v>8635.6103519999997</v>
      </c>
      <c r="H94257">
        <v>40748700</v>
      </c>
      <c r="I94257">
        <v>9585.5274907200001</v>
      </c>
    </row>
    <row r="94258" spans="1:9" x14ac:dyDescent="0.3">
      <c r="A94258" s="1">
        <v>10</v>
      </c>
      <c r="B94258" s="2">
        <v>41780</v>
      </c>
      <c r="C94258">
        <v>8625.5302730000003</v>
      </c>
      <c r="D94258">
        <v>8670.6601559999999</v>
      </c>
      <c r="E94258">
        <v>8606.5195309999999</v>
      </c>
      <c r="F94258">
        <v>8655.9003909999992</v>
      </c>
      <c r="G94258">
        <v>8655.9003909999992</v>
      </c>
      <c r="H94258">
        <v>33606400</v>
      </c>
      <c r="I94258">
        <v>9608.0494340099995</v>
      </c>
    </row>
    <row r="94259" spans="1:9" x14ac:dyDescent="0.3">
      <c r="A94259" s="1">
        <v>10</v>
      </c>
      <c r="B94259" s="2">
        <v>41781</v>
      </c>
      <c r="C94259">
        <v>8667.0703130000002</v>
      </c>
      <c r="D94259">
        <v>8696.5898440000001</v>
      </c>
      <c r="E94259">
        <v>8637.3798829999996</v>
      </c>
      <c r="F94259">
        <v>8693.9804690000001</v>
      </c>
      <c r="G94259">
        <v>8693.9804690000001</v>
      </c>
      <c r="H94259">
        <v>29728200</v>
      </c>
      <c r="I94259">
        <v>9650.3183205900004</v>
      </c>
    </row>
    <row r="94260" spans="1:9" x14ac:dyDescent="0.3">
      <c r="A94260" s="1">
        <v>10</v>
      </c>
      <c r="B94260" s="2">
        <v>41782</v>
      </c>
      <c r="C94260">
        <v>8705.0898440000001</v>
      </c>
      <c r="D94260">
        <v>8722.0800780000009</v>
      </c>
      <c r="E94260">
        <v>8677.2998050000006</v>
      </c>
      <c r="F94260">
        <v>8703.8398440000001</v>
      </c>
      <c r="G94260">
        <v>8703.8398440000001</v>
      </c>
      <c r="H94260">
        <v>30697600</v>
      </c>
      <c r="I94260">
        <v>9661.2622268400009</v>
      </c>
    </row>
    <row r="94261" spans="1:9" x14ac:dyDescent="0.3">
      <c r="A94261" s="1">
        <v>10</v>
      </c>
      <c r="B94261" s="2">
        <v>41785</v>
      </c>
      <c r="C94261">
        <v>8705.5898440000001</v>
      </c>
      <c r="D94261">
        <v>8715.3496090000008</v>
      </c>
      <c r="E94261">
        <v>8696.6103519999997</v>
      </c>
      <c r="F94261">
        <v>8712.3496090000008</v>
      </c>
      <c r="G94261">
        <v>8712.3496090000008</v>
      </c>
      <c r="H94261">
        <v>18520700</v>
      </c>
      <c r="I94261">
        <v>9670.7080659900021</v>
      </c>
    </row>
    <row r="94262" spans="1:9" x14ac:dyDescent="0.3">
      <c r="A94262" s="1">
        <v>10</v>
      </c>
      <c r="B94262" s="2">
        <v>41786</v>
      </c>
      <c r="C94262">
        <v>8712.3496090000008</v>
      </c>
      <c r="D94262">
        <v>8719.8203130000002</v>
      </c>
      <c r="E94262">
        <v>8674.0595699999994</v>
      </c>
      <c r="F94262">
        <v>8710.3798829999996</v>
      </c>
      <c r="G94262">
        <v>8710.3798829999996</v>
      </c>
      <c r="H94262">
        <v>30928900</v>
      </c>
      <c r="I94262">
        <v>9668.5216701299996</v>
      </c>
    </row>
    <row r="94263" spans="1:9" x14ac:dyDescent="0.3">
      <c r="A94263" s="1">
        <v>10</v>
      </c>
      <c r="B94263" s="2">
        <v>41787</v>
      </c>
      <c r="C94263">
        <v>8705.3300780000009</v>
      </c>
      <c r="D94263">
        <v>8718.9296880000002</v>
      </c>
      <c r="E94263">
        <v>8694.0302730000003</v>
      </c>
      <c r="F94263">
        <v>8706.5</v>
      </c>
      <c r="G94263">
        <v>8706.5</v>
      </c>
      <c r="H94263">
        <v>31384600</v>
      </c>
      <c r="I94263">
        <v>9664.2150000000001</v>
      </c>
    </row>
    <row r="94264" spans="1:9" x14ac:dyDescent="0.3">
      <c r="A94264" s="1">
        <v>10</v>
      </c>
      <c r="B94264" s="2">
        <v>41789</v>
      </c>
      <c r="C94264">
        <v>8702.9804690000001</v>
      </c>
      <c r="D94264">
        <v>8705.7597659999992</v>
      </c>
      <c r="E94264">
        <v>8662.5498050000006</v>
      </c>
      <c r="F94264">
        <v>8674.5195309999999</v>
      </c>
      <c r="G94264">
        <v>8674.5195309999999</v>
      </c>
      <c r="H94264">
        <v>48566000</v>
      </c>
      <c r="I94264">
        <v>9628.7166794100012</v>
      </c>
    </row>
    <row r="94265" spans="1:9" x14ac:dyDescent="0.3">
      <c r="A94265" s="1">
        <v>10</v>
      </c>
      <c r="B94265" s="2">
        <v>41792</v>
      </c>
      <c r="C94265">
        <v>8715.0595699999994</v>
      </c>
      <c r="D94265">
        <v>8718.2402340000008</v>
      </c>
      <c r="E94265">
        <v>8674.9697269999997</v>
      </c>
      <c r="F94265">
        <v>8688.9599610000005</v>
      </c>
      <c r="G94265">
        <v>8688.9599610000005</v>
      </c>
      <c r="H94265">
        <v>29752600</v>
      </c>
      <c r="I94265">
        <v>9644.7455567100005</v>
      </c>
    </row>
    <row r="94266" spans="1:9" x14ac:dyDescent="0.3">
      <c r="A94266" s="1">
        <v>10</v>
      </c>
      <c r="B94266" s="2">
        <v>41793</v>
      </c>
      <c r="C94266">
        <v>8679.6601559999999</v>
      </c>
      <c r="D94266">
        <v>8683.8701170000004</v>
      </c>
      <c r="E94266">
        <v>8647.7099610000005</v>
      </c>
      <c r="F94266">
        <v>8661.2001949999994</v>
      </c>
      <c r="G94266">
        <v>8661.2001949999994</v>
      </c>
      <c r="H94266">
        <v>29001200</v>
      </c>
      <c r="I94266">
        <v>9613.9322164500009</v>
      </c>
    </row>
    <row r="94267" spans="1:9" x14ac:dyDescent="0.3">
      <c r="A94267" s="1">
        <v>10</v>
      </c>
      <c r="B94267" s="2">
        <v>41794</v>
      </c>
      <c r="C94267">
        <v>8662.9404300000006</v>
      </c>
      <c r="D94267">
        <v>8694.6796880000002</v>
      </c>
      <c r="E94267">
        <v>8642.9003909999992</v>
      </c>
      <c r="F94267">
        <v>8661.0800780000009</v>
      </c>
      <c r="G94267">
        <v>8661.0800780000009</v>
      </c>
      <c r="H94267">
        <v>34753100</v>
      </c>
      <c r="I94267">
        <v>9613.7988865800016</v>
      </c>
    </row>
    <row r="94268" spans="1:9" x14ac:dyDescent="0.3">
      <c r="A94268" s="1">
        <v>10</v>
      </c>
      <c r="B94268" s="2">
        <v>41795</v>
      </c>
      <c r="C94268">
        <v>8654.5703130000002</v>
      </c>
      <c r="D94268">
        <v>8705.8603519999997</v>
      </c>
      <c r="E94268">
        <v>8643.2099610000005</v>
      </c>
      <c r="F94268">
        <v>8643.2802730000003</v>
      </c>
      <c r="G94268">
        <v>8643.2802730000003</v>
      </c>
      <c r="H94268">
        <v>41426000</v>
      </c>
      <c r="I94268">
        <v>9594.041103030002</v>
      </c>
    </row>
    <row r="94269" spans="1:9" x14ac:dyDescent="0.3">
      <c r="A94269" s="1">
        <v>10</v>
      </c>
      <c r="B94269" s="2">
        <v>41796</v>
      </c>
      <c r="C94269">
        <v>8647.0800780000009</v>
      </c>
      <c r="D94269">
        <v>8662.8701170000004</v>
      </c>
      <c r="E94269">
        <v>8606.0898440000001</v>
      </c>
      <c r="F94269">
        <v>8659.6904300000006</v>
      </c>
      <c r="G94269">
        <v>8659.6904300000006</v>
      </c>
      <c r="H94269">
        <v>36142300</v>
      </c>
      <c r="I94269">
        <v>9612.256377300002</v>
      </c>
    </row>
    <row r="94270" spans="1:9" x14ac:dyDescent="0.3">
      <c r="A94270" s="1">
        <v>10</v>
      </c>
      <c r="B94270" s="2">
        <v>41800</v>
      </c>
      <c r="C94270">
        <v>8674.8896480000003</v>
      </c>
      <c r="D94270">
        <v>8759.4101559999999</v>
      </c>
      <c r="E94270">
        <v>8673.6904300000006</v>
      </c>
      <c r="F94270">
        <v>8752.8603519999997</v>
      </c>
      <c r="G94270">
        <v>8752.8603519999997</v>
      </c>
      <c r="H94270">
        <v>40872400</v>
      </c>
      <c r="I94270">
        <v>9715.674990720001</v>
      </c>
    </row>
    <row r="94271" spans="1:9" x14ac:dyDescent="0.3">
      <c r="A94271" s="1">
        <v>10</v>
      </c>
      <c r="B94271" s="2">
        <v>41801</v>
      </c>
      <c r="C94271">
        <v>8753.9501949999994</v>
      </c>
      <c r="D94271">
        <v>8763.9804690000001</v>
      </c>
      <c r="E94271">
        <v>8692.3603519999997</v>
      </c>
      <c r="F94271">
        <v>8712.0898440000001</v>
      </c>
      <c r="G94271">
        <v>8712.0898440000001</v>
      </c>
      <c r="H94271">
        <v>42144100</v>
      </c>
      <c r="I94271">
        <v>9670.4197268400003</v>
      </c>
    </row>
    <row r="94272" spans="1:9" x14ac:dyDescent="0.3">
      <c r="A94272" s="1">
        <v>10</v>
      </c>
      <c r="B94272" s="2">
        <v>41802</v>
      </c>
      <c r="C94272">
        <v>8713.9296880000002</v>
      </c>
      <c r="D94272">
        <v>8716.0195309999999</v>
      </c>
      <c r="E94272">
        <v>8661.2695309999999</v>
      </c>
      <c r="F94272">
        <v>8670.9804690000001</v>
      </c>
      <c r="G94272">
        <v>8670.9804690000001</v>
      </c>
      <c r="H94272">
        <v>33377000</v>
      </c>
      <c r="I94272">
        <v>9624.7883205900016</v>
      </c>
    </row>
    <row r="94273" spans="1:9" x14ac:dyDescent="0.3">
      <c r="A94273" s="1">
        <v>10</v>
      </c>
      <c r="B94273" s="2">
        <v>41803</v>
      </c>
      <c r="C94273">
        <v>8652.1298829999996</v>
      </c>
      <c r="D94273">
        <v>8658.5498050000006</v>
      </c>
      <c r="E94273">
        <v>8588.2900389999995</v>
      </c>
      <c r="F94273">
        <v>8653.7597659999992</v>
      </c>
      <c r="G94273">
        <v>8653.7597659999992</v>
      </c>
      <c r="H94273">
        <v>41426300</v>
      </c>
      <c r="I94273">
        <v>9605.6733402600003</v>
      </c>
    </row>
    <row r="94274" spans="1:9" x14ac:dyDescent="0.3">
      <c r="A94274" s="1">
        <v>10</v>
      </c>
      <c r="B94274" s="2">
        <v>41806</v>
      </c>
      <c r="C94274">
        <v>8638.5097659999992</v>
      </c>
      <c r="D94274">
        <v>8665.7001949999994</v>
      </c>
      <c r="E94274">
        <v>8626.2197269999997</v>
      </c>
      <c r="F94274">
        <v>8663.5898440000001</v>
      </c>
      <c r="G94274">
        <v>8663.5898440000001</v>
      </c>
      <c r="H94274">
        <v>42595900</v>
      </c>
      <c r="I94274">
        <v>9616.5847268400012</v>
      </c>
    </row>
    <row r="94275" spans="1:9" x14ac:dyDescent="0.3">
      <c r="A94275" s="1">
        <v>10</v>
      </c>
      <c r="B94275" s="2">
        <v>41807</v>
      </c>
      <c r="C94275">
        <v>8670.0195309999999</v>
      </c>
      <c r="D94275">
        <v>8683.75</v>
      </c>
      <c r="E94275">
        <v>8647.3701170000004</v>
      </c>
      <c r="F94275">
        <v>8667.7900389999995</v>
      </c>
      <c r="G94275">
        <v>8667.7900389999995</v>
      </c>
      <c r="H94275">
        <v>45410700</v>
      </c>
      <c r="I94275">
        <v>9621.2469432899998</v>
      </c>
    </row>
    <row r="94276" spans="1:9" x14ac:dyDescent="0.3">
      <c r="A94276" s="1">
        <v>10</v>
      </c>
      <c r="B94276" s="2">
        <v>41808</v>
      </c>
      <c r="C94276">
        <v>8662.9199219999991</v>
      </c>
      <c r="D94276">
        <v>8700</v>
      </c>
      <c r="E94276">
        <v>8649.7998050000006</v>
      </c>
      <c r="F94276">
        <v>8657.2695309999999</v>
      </c>
      <c r="G94276">
        <v>8657.2695309999999</v>
      </c>
      <c r="H94276">
        <v>32940400</v>
      </c>
      <c r="I94276">
        <v>9609.5691794100003</v>
      </c>
    </row>
    <row r="94277" spans="1:9" x14ac:dyDescent="0.3">
      <c r="A94277" s="1">
        <v>10</v>
      </c>
      <c r="B94277" s="2">
        <v>41809</v>
      </c>
      <c r="C94277">
        <v>8691.7802730000003</v>
      </c>
      <c r="D94277">
        <v>8697.9296880000002</v>
      </c>
      <c r="E94277">
        <v>8666.6503909999992</v>
      </c>
      <c r="F94277">
        <v>8674.3701170000004</v>
      </c>
      <c r="G94277">
        <v>8674.3701170000004</v>
      </c>
      <c r="H94277">
        <v>42996300</v>
      </c>
      <c r="I94277">
        <v>9628.5508298700006</v>
      </c>
    </row>
    <row r="94278" spans="1:9" x14ac:dyDescent="0.3">
      <c r="A94278" s="1">
        <v>10</v>
      </c>
      <c r="B94278" s="2">
        <v>41810</v>
      </c>
      <c r="C94278">
        <v>8694.4501949999994</v>
      </c>
      <c r="D94278">
        <v>8724.8496090000008</v>
      </c>
      <c r="E94278">
        <v>8683.6796880000002</v>
      </c>
      <c r="F94278">
        <v>8701.6103519999997</v>
      </c>
      <c r="G94278">
        <v>8701.6103519999997</v>
      </c>
      <c r="H94278">
        <v>74565400</v>
      </c>
      <c r="I94278">
        <v>9658.7874907200003</v>
      </c>
    </row>
    <row r="94279" spans="1:9" x14ac:dyDescent="0.3">
      <c r="A94279" s="1">
        <v>10</v>
      </c>
      <c r="B94279" s="2">
        <v>41813</v>
      </c>
      <c r="C94279">
        <v>8687.0097659999992</v>
      </c>
      <c r="D94279">
        <v>8695.6103519999997</v>
      </c>
      <c r="E94279">
        <v>8630.2597659999992</v>
      </c>
      <c r="F94279">
        <v>8644.5703130000002</v>
      </c>
      <c r="G94279">
        <v>8644.5703130000002</v>
      </c>
      <c r="H94279">
        <v>33008100</v>
      </c>
      <c r="I94279">
        <v>9595.4730474300013</v>
      </c>
    </row>
    <row r="94280" spans="1:9" x14ac:dyDescent="0.3">
      <c r="A94280" s="1">
        <v>10</v>
      </c>
      <c r="B94280" s="2">
        <v>41814</v>
      </c>
      <c r="C94280">
        <v>8673.8203130000002</v>
      </c>
      <c r="D94280">
        <v>8691.4199219999991</v>
      </c>
      <c r="E94280">
        <v>8636.3603519999997</v>
      </c>
      <c r="F94280">
        <v>8673.2695309999999</v>
      </c>
      <c r="G94280">
        <v>8673.2695309999999</v>
      </c>
      <c r="H94280">
        <v>45859300</v>
      </c>
      <c r="I94280">
        <v>9627.3291794100005</v>
      </c>
    </row>
    <row r="94281" spans="1:9" x14ac:dyDescent="0.3">
      <c r="A94281" s="1">
        <v>10</v>
      </c>
      <c r="B94281" s="2">
        <v>41815</v>
      </c>
      <c r="C94281">
        <v>8634.0595699999994</v>
      </c>
      <c r="D94281">
        <v>8641.1298829999996</v>
      </c>
      <c r="E94281">
        <v>8558.1796880000002</v>
      </c>
      <c r="F94281">
        <v>8581.9599610000005</v>
      </c>
      <c r="G94281">
        <v>8581.9599610000005</v>
      </c>
      <c r="H94281">
        <v>44917900</v>
      </c>
      <c r="I94281">
        <v>9525.9755567100019</v>
      </c>
    </row>
    <row r="94282" spans="1:9" x14ac:dyDescent="0.3">
      <c r="A94282" s="1">
        <v>10</v>
      </c>
      <c r="B94282" s="2">
        <v>41816</v>
      </c>
      <c r="C94282">
        <v>8585.3496090000008</v>
      </c>
      <c r="D94282">
        <v>8592.4101559999999</v>
      </c>
      <c r="E94282">
        <v>8520.2001949999994</v>
      </c>
      <c r="F94282">
        <v>8541.2802730000003</v>
      </c>
      <c r="G94282">
        <v>8541.2802730000003</v>
      </c>
      <c r="H94282">
        <v>57673800</v>
      </c>
      <c r="I94282">
        <v>9480.8211030300008</v>
      </c>
    </row>
    <row r="94283" spans="1:9" x14ac:dyDescent="0.3">
      <c r="A94283" s="1">
        <v>10</v>
      </c>
      <c r="B94283" s="2">
        <v>41817</v>
      </c>
      <c r="C94283">
        <v>8544.8496090000008</v>
      </c>
      <c r="D94283">
        <v>8562.1103519999997</v>
      </c>
      <c r="E94283">
        <v>8528.5703130000002</v>
      </c>
      <c r="F94283">
        <v>8562.1103519999997</v>
      </c>
      <c r="G94283">
        <v>8562.1103519999997</v>
      </c>
      <c r="H94283">
        <v>41701800</v>
      </c>
      <c r="I94283">
        <v>9503.9424907200009</v>
      </c>
    </row>
    <row r="94284" spans="1:9" x14ac:dyDescent="0.3">
      <c r="A94284" s="1">
        <v>10</v>
      </c>
      <c r="B94284" s="2">
        <v>41820</v>
      </c>
      <c r="C94284">
        <v>8557.5195309999999</v>
      </c>
      <c r="D94284">
        <v>8593.3398440000001</v>
      </c>
      <c r="E94284">
        <v>8531.7402340000008</v>
      </c>
      <c r="F94284">
        <v>8554.5195309999999</v>
      </c>
      <c r="G94284">
        <v>8554.5195309999999</v>
      </c>
      <c r="H94284">
        <v>38590500</v>
      </c>
      <c r="I94284">
        <v>9495.5166794100005</v>
      </c>
    </row>
    <row r="94285" spans="1:9" x14ac:dyDescent="0.3">
      <c r="A94285" s="1">
        <v>10</v>
      </c>
      <c r="B94285" s="2">
        <v>41821</v>
      </c>
      <c r="C94285">
        <v>8571.8095699999994</v>
      </c>
      <c r="D94285">
        <v>8622.3300780000009</v>
      </c>
      <c r="E94285">
        <v>8569.0097659999992</v>
      </c>
      <c r="F94285">
        <v>8607.9697269999997</v>
      </c>
      <c r="G94285">
        <v>8607.9697269999997</v>
      </c>
      <c r="H94285">
        <v>42752200</v>
      </c>
      <c r="I94285">
        <v>9554.8463969700006</v>
      </c>
    </row>
    <row r="94286" spans="1:9" x14ac:dyDescent="0.3">
      <c r="A94286" s="1">
        <v>10</v>
      </c>
      <c r="B94286" s="2">
        <v>41822</v>
      </c>
      <c r="C94286">
        <v>8615.2001949999994</v>
      </c>
      <c r="D94286">
        <v>8642.1396480000003</v>
      </c>
      <c r="E94286">
        <v>8596.2001949999994</v>
      </c>
      <c r="F94286">
        <v>8607.2001949999994</v>
      </c>
      <c r="G94286">
        <v>8607.2001949999994</v>
      </c>
      <c r="H94286">
        <v>33728800</v>
      </c>
      <c r="I94286">
        <v>9553.9922164500003</v>
      </c>
    </row>
    <row r="94287" spans="1:9" x14ac:dyDescent="0.3">
      <c r="A94287" s="1">
        <v>10</v>
      </c>
      <c r="B94287" s="2">
        <v>41823</v>
      </c>
      <c r="C94287">
        <v>8612.6796880000002</v>
      </c>
      <c r="D94287">
        <v>8695.7998050000006</v>
      </c>
      <c r="E94287">
        <v>8604.8701170000004</v>
      </c>
      <c r="F94287">
        <v>8694.3203130000002</v>
      </c>
      <c r="G94287">
        <v>8694.3203130000002</v>
      </c>
      <c r="H94287">
        <v>40854000</v>
      </c>
      <c r="I94287">
        <v>9650.6955474300012</v>
      </c>
    </row>
    <row r="94288" spans="1:9" x14ac:dyDescent="0.3">
      <c r="A94288" s="1">
        <v>10</v>
      </c>
      <c r="B94288" s="2">
        <v>41824</v>
      </c>
      <c r="C94288">
        <v>8687.6298829999996</v>
      </c>
      <c r="D94288">
        <v>8707.7802730000003</v>
      </c>
      <c r="E94288">
        <v>8677.3398440000001</v>
      </c>
      <c r="F94288">
        <v>8678.2197269999997</v>
      </c>
      <c r="G94288">
        <v>8678.2197269999997</v>
      </c>
      <c r="H94288">
        <v>21512200</v>
      </c>
      <c r="I94288">
        <v>9632.8238969699996</v>
      </c>
    </row>
    <row r="94289" spans="1:9" x14ac:dyDescent="0.3">
      <c r="A94289" s="1">
        <v>10</v>
      </c>
      <c r="B94289" s="2">
        <v>41827</v>
      </c>
      <c r="C94289">
        <v>8666.9902340000008</v>
      </c>
      <c r="D94289">
        <v>8675.2695309999999</v>
      </c>
      <c r="E94289">
        <v>8602.6601559999999</v>
      </c>
      <c r="F94289">
        <v>8612.7695309999999</v>
      </c>
      <c r="G94289">
        <v>8612.7695309999999</v>
      </c>
      <c r="H94289">
        <v>36714900</v>
      </c>
      <c r="I94289">
        <v>9560.1741794099999</v>
      </c>
    </row>
    <row r="94290" spans="1:9" x14ac:dyDescent="0.3">
      <c r="A94290" s="1">
        <v>10</v>
      </c>
      <c r="B94290" s="2">
        <v>41828</v>
      </c>
      <c r="C94290">
        <v>8611.4902340000008</v>
      </c>
      <c r="D94290">
        <v>8617.9404300000006</v>
      </c>
      <c r="E94290">
        <v>8554.5097659999992</v>
      </c>
      <c r="F94290">
        <v>8554.5097659999992</v>
      </c>
      <c r="G94290">
        <v>8554.5097659999992</v>
      </c>
      <c r="H94290">
        <v>40546800</v>
      </c>
      <c r="I94290">
        <v>9495.5058402600007</v>
      </c>
    </row>
    <row r="94291" spans="1:9" x14ac:dyDescent="0.3">
      <c r="A94291" s="1">
        <v>10</v>
      </c>
      <c r="B94291" s="2">
        <v>41829</v>
      </c>
      <c r="C94291">
        <v>8561.4697269999997</v>
      </c>
      <c r="D94291">
        <v>8562.7197269999997</v>
      </c>
      <c r="E94291">
        <v>8506.2695309999999</v>
      </c>
      <c r="F94291">
        <v>8539.7099610000005</v>
      </c>
      <c r="G94291">
        <v>8539.7099610000005</v>
      </c>
      <c r="H94291">
        <v>34570000</v>
      </c>
      <c r="I94291">
        <v>9479.078056710001</v>
      </c>
    </row>
    <row r="94292" spans="1:9" x14ac:dyDescent="0.3">
      <c r="A94292" s="1">
        <v>10</v>
      </c>
      <c r="B94292" s="2">
        <v>41830</v>
      </c>
      <c r="C94292">
        <v>8536.7695309999999</v>
      </c>
      <c r="D94292">
        <v>8545.0195309999999</v>
      </c>
      <c r="E94292">
        <v>8431.0703130000002</v>
      </c>
      <c r="F94292">
        <v>8474.2304690000001</v>
      </c>
      <c r="G94292">
        <v>8474.2304690000001</v>
      </c>
      <c r="H94292">
        <v>55609700</v>
      </c>
      <c r="I94292">
        <v>9406.3958205900017</v>
      </c>
    </row>
    <row r="94293" spans="1:9" x14ac:dyDescent="0.3">
      <c r="A94293" s="1">
        <v>10</v>
      </c>
      <c r="B94293" s="2">
        <v>41831</v>
      </c>
      <c r="C94293">
        <v>8487.5400389999995</v>
      </c>
      <c r="D94293">
        <v>8504.5996090000008</v>
      </c>
      <c r="E94293">
        <v>8427.5703130000002</v>
      </c>
      <c r="F94293">
        <v>8468.5195309999999</v>
      </c>
      <c r="G94293">
        <v>8468.5195309999999</v>
      </c>
      <c r="H94293">
        <v>36397500</v>
      </c>
      <c r="I94293">
        <v>9400.0566794100014</v>
      </c>
    </row>
    <row r="94294" spans="1:9" x14ac:dyDescent="0.3">
      <c r="A94294" s="1">
        <v>10</v>
      </c>
      <c r="B94294" s="2">
        <v>41834</v>
      </c>
      <c r="C94294">
        <v>8494.8095699999994</v>
      </c>
      <c r="D94294">
        <v>8593.2402340000008</v>
      </c>
      <c r="E94294">
        <v>8489.7695309999999</v>
      </c>
      <c r="F94294">
        <v>8565.6699219999991</v>
      </c>
      <c r="G94294">
        <v>8565.6699219999991</v>
      </c>
      <c r="H94294">
        <v>36119800</v>
      </c>
      <c r="I94294">
        <v>9507.8936134199994</v>
      </c>
    </row>
    <row r="94295" spans="1:9" x14ac:dyDescent="0.3">
      <c r="A94295" s="1">
        <v>10</v>
      </c>
      <c r="B94295" s="2">
        <v>41835</v>
      </c>
      <c r="C94295">
        <v>8555.3300780000009</v>
      </c>
      <c r="D94295">
        <v>8616.0400389999995</v>
      </c>
      <c r="E94295">
        <v>8555.2900389999995</v>
      </c>
      <c r="F94295">
        <v>8574.3203130000002</v>
      </c>
      <c r="G94295">
        <v>8574.3203130000002</v>
      </c>
      <c r="H94295">
        <v>38850200</v>
      </c>
      <c r="I94295">
        <v>9517.4955474300004</v>
      </c>
    </row>
    <row r="94296" spans="1:9" x14ac:dyDescent="0.3">
      <c r="A94296" s="1">
        <v>10</v>
      </c>
      <c r="B94296" s="2">
        <v>41836</v>
      </c>
      <c r="C94296">
        <v>8604.9697269999997</v>
      </c>
      <c r="D94296">
        <v>8651.2802730000003</v>
      </c>
      <c r="E94296">
        <v>8597.2597659999992</v>
      </c>
      <c r="F94296">
        <v>8617.0703130000002</v>
      </c>
      <c r="G94296">
        <v>8617.0703130000002</v>
      </c>
      <c r="H94296">
        <v>32833000</v>
      </c>
      <c r="I94296">
        <v>9564.9480474300017</v>
      </c>
    </row>
    <row r="94297" spans="1:9" x14ac:dyDescent="0.3">
      <c r="A94297" s="1">
        <v>10</v>
      </c>
      <c r="B94297" s="2">
        <v>41837</v>
      </c>
      <c r="C94297">
        <v>8568.5996090000008</v>
      </c>
      <c r="D94297">
        <v>8613.7099610000005</v>
      </c>
      <c r="E94297">
        <v>8537.5097659999992</v>
      </c>
      <c r="F94297">
        <v>8548.0800780000009</v>
      </c>
      <c r="G94297">
        <v>8548.0800780000009</v>
      </c>
      <c r="H94297">
        <v>32260000</v>
      </c>
      <c r="I94297">
        <v>9488.3688865800013</v>
      </c>
    </row>
    <row r="94298" spans="1:9" x14ac:dyDescent="0.3">
      <c r="A94298" s="1">
        <v>10</v>
      </c>
      <c r="B94298" s="2">
        <v>41838</v>
      </c>
      <c r="C94298">
        <v>8522.25</v>
      </c>
      <c r="D94298">
        <v>8530.0302730000003</v>
      </c>
      <c r="E94298">
        <v>8489.1201170000004</v>
      </c>
      <c r="F94298">
        <v>8511.4296880000002</v>
      </c>
      <c r="G94298">
        <v>8511.4296880000002</v>
      </c>
      <c r="H94298">
        <v>38636100</v>
      </c>
      <c r="I94298">
        <v>9447.6869536800004</v>
      </c>
    </row>
    <row r="94299" spans="1:9" x14ac:dyDescent="0.3">
      <c r="A94299" s="1">
        <v>10</v>
      </c>
      <c r="B94299" s="2">
        <v>41841</v>
      </c>
      <c r="C94299">
        <v>8513.2304690000001</v>
      </c>
      <c r="D94299">
        <v>8525.6796880000002</v>
      </c>
      <c r="E94299">
        <v>8477.9003909999992</v>
      </c>
      <c r="F94299">
        <v>8513.9599610000005</v>
      </c>
      <c r="G94299">
        <v>8513.9599610000005</v>
      </c>
      <c r="H94299">
        <v>33566400</v>
      </c>
      <c r="I94299">
        <v>9450.4955567100005</v>
      </c>
    </row>
    <row r="94300" spans="1:9" x14ac:dyDescent="0.3">
      <c r="A94300" s="1">
        <v>10</v>
      </c>
      <c r="B94300" s="2">
        <v>41842</v>
      </c>
      <c r="C94300">
        <v>8543.0400389999995</v>
      </c>
      <c r="D94300">
        <v>8598.0498050000006</v>
      </c>
      <c r="E94300">
        <v>8526.2402340000008</v>
      </c>
      <c r="F94300">
        <v>8594.2099610000005</v>
      </c>
      <c r="G94300">
        <v>8594.2099610000005</v>
      </c>
      <c r="H94300">
        <v>45928400</v>
      </c>
      <c r="I94300">
        <v>9539.5730567100018</v>
      </c>
    </row>
    <row r="94301" spans="1:9" x14ac:dyDescent="0.3">
      <c r="A94301" s="1">
        <v>10</v>
      </c>
      <c r="B94301" s="2">
        <v>41843</v>
      </c>
      <c r="C94301">
        <v>8564.2001949999994</v>
      </c>
      <c r="D94301">
        <v>8612.2001949999994</v>
      </c>
      <c r="E94301">
        <v>8562.5</v>
      </c>
      <c r="F94301">
        <v>8605.0996090000008</v>
      </c>
      <c r="G94301">
        <v>8605.0996090000008</v>
      </c>
      <c r="H94301">
        <v>46981100</v>
      </c>
      <c r="I94301">
        <v>9551.6605659900015</v>
      </c>
    </row>
    <row r="94302" spans="1:9" x14ac:dyDescent="0.3">
      <c r="A94302" s="1">
        <v>10</v>
      </c>
      <c r="B94302" s="2">
        <v>41844</v>
      </c>
      <c r="C94302">
        <v>8636.6298829999996</v>
      </c>
      <c r="D94302">
        <v>8661.2597659999992</v>
      </c>
      <c r="E94302">
        <v>8592.7900389999995</v>
      </c>
      <c r="F94302">
        <v>8637.0097659999992</v>
      </c>
      <c r="G94302">
        <v>8637.0097659999992</v>
      </c>
      <c r="H94302">
        <v>44364500</v>
      </c>
      <c r="I94302">
        <v>9587.0808402599996</v>
      </c>
    </row>
    <row r="94303" spans="1:9" x14ac:dyDescent="0.3">
      <c r="A94303" s="1">
        <v>10</v>
      </c>
      <c r="B94303" s="2">
        <v>41845</v>
      </c>
      <c r="C94303">
        <v>8602.1396480000003</v>
      </c>
      <c r="D94303">
        <v>8620.3603519999997</v>
      </c>
      <c r="E94303">
        <v>8551.9501949999994</v>
      </c>
      <c r="F94303">
        <v>8571.4804690000001</v>
      </c>
      <c r="G94303">
        <v>8571.4804690000001</v>
      </c>
      <c r="H94303">
        <v>36622900</v>
      </c>
      <c r="I94303">
        <v>9514.3433205900001</v>
      </c>
    </row>
    <row r="94304" spans="1:9" x14ac:dyDescent="0.3">
      <c r="A94304" s="1">
        <v>10</v>
      </c>
      <c r="B94304" s="2">
        <v>41848</v>
      </c>
      <c r="C94304">
        <v>8567.9599610000005</v>
      </c>
      <c r="D94304">
        <v>8568</v>
      </c>
      <c r="E94304">
        <v>8491.7197269999997</v>
      </c>
      <c r="F94304">
        <v>8530.0898440000001</v>
      </c>
      <c r="G94304">
        <v>8530.0898440000001</v>
      </c>
      <c r="H94304">
        <v>34669800</v>
      </c>
      <c r="I94304">
        <v>9468.3997268400017</v>
      </c>
    </row>
    <row r="94305" spans="1:9" x14ac:dyDescent="0.3">
      <c r="A94305" s="1">
        <v>10</v>
      </c>
      <c r="B94305" s="2">
        <v>41849</v>
      </c>
      <c r="C94305">
        <v>8538.6503909999992</v>
      </c>
      <c r="D94305">
        <v>8563.0595699999994</v>
      </c>
      <c r="E94305">
        <v>8502.0703130000002</v>
      </c>
      <c r="F94305">
        <v>8532.1103519999997</v>
      </c>
      <c r="G94305">
        <v>8532.1103519999997</v>
      </c>
      <c r="H94305">
        <v>47108700</v>
      </c>
      <c r="I94305">
        <v>9470.6424907199998</v>
      </c>
    </row>
    <row r="94306" spans="1:9" x14ac:dyDescent="0.3">
      <c r="A94306" s="1">
        <v>10</v>
      </c>
      <c r="B94306" s="2">
        <v>41850</v>
      </c>
      <c r="C94306">
        <v>8512.75</v>
      </c>
      <c r="D94306">
        <v>8536.3798829999996</v>
      </c>
      <c r="E94306">
        <v>8473.7695309999999</v>
      </c>
      <c r="F94306">
        <v>8497.3798829999996</v>
      </c>
      <c r="G94306">
        <v>8497.3798829999996</v>
      </c>
      <c r="H94306">
        <v>52930900</v>
      </c>
      <c r="I94306">
        <v>9432.0916701300011</v>
      </c>
    </row>
    <row r="94307" spans="1:9" x14ac:dyDescent="0.3">
      <c r="A94307" s="1">
        <v>10</v>
      </c>
      <c r="B94307" s="2">
        <v>41851</v>
      </c>
      <c r="C94307">
        <v>8479.6103519999997</v>
      </c>
      <c r="D94307">
        <v>8506.5400389999995</v>
      </c>
      <c r="E94307">
        <v>8395.8701170000004</v>
      </c>
      <c r="F94307">
        <v>8410.2695309999999</v>
      </c>
      <c r="G94307">
        <v>8410.2695309999999</v>
      </c>
      <c r="H94307">
        <v>52491900</v>
      </c>
      <c r="I94307">
        <v>9335.3991794100002</v>
      </c>
    </row>
    <row r="94308" spans="1:9" x14ac:dyDescent="0.3">
      <c r="A94308" s="1">
        <v>10</v>
      </c>
      <c r="B94308" s="2">
        <v>41855</v>
      </c>
      <c r="C94308">
        <v>8382.25</v>
      </c>
      <c r="D94308">
        <v>8409.7802730000003</v>
      </c>
      <c r="E94308">
        <v>8286.3798829999996</v>
      </c>
      <c r="F94308">
        <v>8304.0400389999995</v>
      </c>
      <c r="G94308">
        <v>8304.0400389999995</v>
      </c>
      <c r="H94308">
        <v>58677900</v>
      </c>
      <c r="I94308">
        <v>9217.4844432900009</v>
      </c>
    </row>
    <row r="94309" spans="1:9" x14ac:dyDescent="0.3">
      <c r="A94309" s="1">
        <v>10</v>
      </c>
      <c r="B94309" s="2">
        <v>41856</v>
      </c>
      <c r="C94309">
        <v>8322.1298829999996</v>
      </c>
      <c r="D94309">
        <v>8388.0097659999992</v>
      </c>
      <c r="E94309">
        <v>8309.0097659999992</v>
      </c>
      <c r="F94309">
        <v>8342.0400389999995</v>
      </c>
      <c r="G94309">
        <v>8342.0400389999995</v>
      </c>
      <c r="H94309">
        <v>46474400</v>
      </c>
      <c r="I94309">
        <v>9259.6644432900011</v>
      </c>
    </row>
    <row r="94310" spans="1:9" x14ac:dyDescent="0.3">
      <c r="A94310" s="1">
        <v>10</v>
      </c>
      <c r="B94310" s="2">
        <v>41857</v>
      </c>
      <c r="C94310">
        <v>8302.2802730000003</v>
      </c>
      <c r="D94310">
        <v>8304.3398440000001</v>
      </c>
      <c r="E94310">
        <v>8218.8398440000001</v>
      </c>
      <c r="F94310">
        <v>8290.1601559999999</v>
      </c>
      <c r="G94310">
        <v>8290.1601559999999</v>
      </c>
      <c r="H94310">
        <v>54015000</v>
      </c>
      <c r="I94310">
        <v>9202.077773160001</v>
      </c>
    </row>
    <row r="94311" spans="1:9" x14ac:dyDescent="0.3">
      <c r="A94311" s="1">
        <v>10</v>
      </c>
      <c r="B94311" s="2">
        <v>41858</v>
      </c>
      <c r="C94311">
        <v>8298.8300780000009</v>
      </c>
      <c r="D94311">
        <v>8345.0898440000001</v>
      </c>
      <c r="E94311">
        <v>8280.4404300000006</v>
      </c>
      <c r="F94311">
        <v>8306.75</v>
      </c>
      <c r="G94311">
        <v>8306.75</v>
      </c>
      <c r="H94311">
        <v>61420800</v>
      </c>
      <c r="I94311">
        <v>9220.4925000000003</v>
      </c>
    </row>
    <row r="94312" spans="1:9" x14ac:dyDescent="0.3">
      <c r="A94312" s="1">
        <v>10</v>
      </c>
      <c r="B94312" s="2">
        <v>41859</v>
      </c>
      <c r="C94312">
        <v>8263.2802730000003</v>
      </c>
      <c r="D94312">
        <v>8282.1298829999996</v>
      </c>
      <c r="E94312">
        <v>8183.5498049999997</v>
      </c>
      <c r="F94312">
        <v>8274.6503909999992</v>
      </c>
      <c r="G94312">
        <v>8274.6503909999992</v>
      </c>
      <c r="H94312">
        <v>62155600</v>
      </c>
      <c r="I94312">
        <v>9184.8619340099995</v>
      </c>
    </row>
    <row r="94313" spans="1:9" x14ac:dyDescent="0.3">
      <c r="A94313" s="1">
        <v>10</v>
      </c>
      <c r="B94313" s="2">
        <v>41862</v>
      </c>
      <c r="C94313">
        <v>8312.1503909999992</v>
      </c>
      <c r="D94313">
        <v>8359.25</v>
      </c>
      <c r="E94313">
        <v>8308.4404300000006</v>
      </c>
      <c r="F94313">
        <v>8329.8603519999997</v>
      </c>
      <c r="G94313">
        <v>8329.8603519999997</v>
      </c>
      <c r="H94313">
        <v>39215200</v>
      </c>
      <c r="I94313">
        <v>9246.1449907200004</v>
      </c>
    </row>
    <row r="94314" spans="1:9" x14ac:dyDescent="0.3">
      <c r="A94314" s="1">
        <v>10</v>
      </c>
      <c r="B94314" s="2">
        <v>41863</v>
      </c>
      <c r="C94314">
        <v>8335.7597659999992</v>
      </c>
      <c r="D94314">
        <v>8362.3300780000009</v>
      </c>
      <c r="E94314">
        <v>8315.9404300000006</v>
      </c>
      <c r="F94314">
        <v>8329.7998050000006</v>
      </c>
      <c r="G94314">
        <v>8329.7998050000006</v>
      </c>
      <c r="H94314">
        <v>38533600</v>
      </c>
      <c r="I94314">
        <v>9246.0777835500012</v>
      </c>
    </row>
    <row r="94315" spans="1:9" x14ac:dyDescent="0.3">
      <c r="A94315" s="1">
        <v>10</v>
      </c>
      <c r="B94315" s="2">
        <v>41864</v>
      </c>
      <c r="C94315">
        <v>8351.7802730000003</v>
      </c>
      <c r="D94315">
        <v>8388.7099610000005</v>
      </c>
      <c r="E94315">
        <v>8343.0898440000001</v>
      </c>
      <c r="F94315">
        <v>8388.7099610000005</v>
      </c>
      <c r="G94315">
        <v>8388.7099610000005</v>
      </c>
      <c r="H94315">
        <v>28415800</v>
      </c>
      <c r="I94315">
        <v>9311.4680567100022</v>
      </c>
    </row>
    <row r="94316" spans="1:9" x14ac:dyDescent="0.3">
      <c r="A94316" s="1">
        <v>10</v>
      </c>
      <c r="B94316" s="2">
        <v>41865</v>
      </c>
      <c r="C94316">
        <v>8365.8203130000002</v>
      </c>
      <c r="D94316">
        <v>8435.5195309999999</v>
      </c>
      <c r="E94316">
        <v>8365.5595699999994</v>
      </c>
      <c r="F94316">
        <v>8430.0996090000008</v>
      </c>
      <c r="G94316">
        <v>8430.0996090000008</v>
      </c>
      <c r="H94316">
        <v>38368900</v>
      </c>
      <c r="I94316">
        <v>9357.4105659900015</v>
      </c>
    </row>
    <row r="94317" spans="1:9" x14ac:dyDescent="0.3">
      <c r="A94317" s="1">
        <v>10</v>
      </c>
      <c r="B94317" s="2">
        <v>41866</v>
      </c>
      <c r="C94317">
        <v>8460.4296880000002</v>
      </c>
      <c r="D94317">
        <v>8483.5097659999992</v>
      </c>
      <c r="E94317">
        <v>8366.7304690000001</v>
      </c>
      <c r="F94317">
        <v>8366.7304690000001</v>
      </c>
      <c r="G94317">
        <v>8366.7304690000001</v>
      </c>
      <c r="H94317">
        <v>47221200</v>
      </c>
      <c r="I94317">
        <v>9287.0708205900009</v>
      </c>
    </row>
    <row r="94318" spans="1:9" x14ac:dyDescent="0.3">
      <c r="A94318" s="1">
        <v>10</v>
      </c>
      <c r="B94318" s="2">
        <v>41869</v>
      </c>
      <c r="C94318">
        <v>8436.3398440000001</v>
      </c>
      <c r="D94318">
        <v>8465.3300780000009</v>
      </c>
      <c r="E94318">
        <v>8423.7900389999995</v>
      </c>
      <c r="F94318">
        <v>8453.5898440000001</v>
      </c>
      <c r="G94318">
        <v>8453.5898440000001</v>
      </c>
      <c r="H94318">
        <v>30241000</v>
      </c>
      <c r="I94318">
        <v>9383.4847268400008</v>
      </c>
    </row>
    <row r="94319" spans="1:9" x14ac:dyDescent="0.3">
      <c r="A94319" s="1">
        <v>10</v>
      </c>
      <c r="B94319" s="2">
        <v>41870</v>
      </c>
      <c r="C94319">
        <v>8473.3300780000009</v>
      </c>
      <c r="D94319">
        <v>8527.8701170000004</v>
      </c>
      <c r="E94319">
        <v>8473.3300780000009</v>
      </c>
      <c r="F94319">
        <v>8525.3798829999996</v>
      </c>
      <c r="G94319">
        <v>8525.3798829999996</v>
      </c>
      <c r="H94319">
        <v>29182400</v>
      </c>
      <c r="I94319">
        <v>9463.1716701300011</v>
      </c>
    </row>
    <row r="94320" spans="1:9" x14ac:dyDescent="0.3">
      <c r="A94320" s="1">
        <v>10</v>
      </c>
      <c r="B94320" s="2">
        <v>41871</v>
      </c>
      <c r="C94320">
        <v>8535.7695309999999</v>
      </c>
      <c r="D94320">
        <v>8538.9599610000005</v>
      </c>
      <c r="E94320">
        <v>8506.7998050000006</v>
      </c>
      <c r="F94320">
        <v>8527.9101559999999</v>
      </c>
      <c r="G94320">
        <v>8527.9101559999999</v>
      </c>
      <c r="H94320">
        <v>33567200</v>
      </c>
      <c r="I94320">
        <v>9465.9802731600012</v>
      </c>
    </row>
    <row r="94321" spans="1:9" x14ac:dyDescent="0.3">
      <c r="A94321" s="1">
        <v>10</v>
      </c>
      <c r="B94321" s="2">
        <v>41872</v>
      </c>
      <c r="C94321">
        <v>8539.7099610000005</v>
      </c>
      <c r="D94321">
        <v>8591.9404300000006</v>
      </c>
      <c r="E94321">
        <v>8535.9697269999997</v>
      </c>
      <c r="F94321">
        <v>8570</v>
      </c>
      <c r="G94321">
        <v>8570</v>
      </c>
      <c r="H94321">
        <v>36488200</v>
      </c>
      <c r="I94321">
        <v>9512.7000000000007</v>
      </c>
    </row>
    <row r="94322" spans="1:9" x14ac:dyDescent="0.3">
      <c r="A94322" s="1">
        <v>10</v>
      </c>
      <c r="B94322" s="2">
        <v>41873</v>
      </c>
      <c r="C94322">
        <v>8575.9101559999999</v>
      </c>
      <c r="D94322">
        <v>8579.7197269999997</v>
      </c>
      <c r="E94322">
        <v>8534.4101559999999</v>
      </c>
      <c r="F94322">
        <v>8554.1601559999999</v>
      </c>
      <c r="G94322">
        <v>8554.1601559999999</v>
      </c>
      <c r="H94322">
        <v>30278200</v>
      </c>
      <c r="I94322">
        <v>9495.1177731600001</v>
      </c>
    </row>
    <row r="94323" spans="1:9" x14ac:dyDescent="0.3">
      <c r="A94323" s="1">
        <v>10</v>
      </c>
      <c r="B94323" s="2">
        <v>41876</v>
      </c>
      <c r="C94323">
        <v>8601.7402340000008</v>
      </c>
      <c r="D94323">
        <v>8616.8798829999996</v>
      </c>
      <c r="E94323">
        <v>8575.9902340000008</v>
      </c>
      <c r="F94323">
        <v>8611.5800780000009</v>
      </c>
      <c r="G94323">
        <v>8611.5800780000009</v>
      </c>
      <c r="H94323">
        <v>24850000</v>
      </c>
      <c r="I94323">
        <v>9558.8538865800019</v>
      </c>
    </row>
    <row r="94324" spans="1:9" x14ac:dyDescent="0.3">
      <c r="A94324" s="1">
        <v>10</v>
      </c>
      <c r="B94324" s="2">
        <v>41877</v>
      </c>
      <c r="C94324">
        <v>8611.5703130000002</v>
      </c>
      <c r="D94324">
        <v>8676.4003909999992</v>
      </c>
      <c r="E94324">
        <v>8604.0800780000009</v>
      </c>
      <c r="F94324">
        <v>8673.2900389999995</v>
      </c>
      <c r="G94324">
        <v>8673.2900389999995</v>
      </c>
      <c r="H94324">
        <v>32026800</v>
      </c>
      <c r="I94324">
        <v>9627.3519432900011</v>
      </c>
    </row>
    <row r="94325" spans="1:9" x14ac:dyDescent="0.3">
      <c r="A94325" s="1">
        <v>10</v>
      </c>
      <c r="B94325" s="2">
        <v>41878</v>
      </c>
      <c r="C94325">
        <v>8660.5800780000009</v>
      </c>
      <c r="D94325">
        <v>8689.6503909999992</v>
      </c>
      <c r="E94325">
        <v>8644.8095699999994</v>
      </c>
      <c r="F94325">
        <v>8669.7998050000006</v>
      </c>
      <c r="G94325">
        <v>8669.7998050000006</v>
      </c>
      <c r="H94325">
        <v>32273300</v>
      </c>
      <c r="I94325">
        <v>9623.4777835500008</v>
      </c>
    </row>
    <row r="94326" spans="1:9" x14ac:dyDescent="0.3">
      <c r="A94326" s="1">
        <v>10</v>
      </c>
      <c r="B94326" s="2">
        <v>41879</v>
      </c>
      <c r="C94326">
        <v>8654.6298829999996</v>
      </c>
      <c r="D94326">
        <v>8657.6103519999997</v>
      </c>
      <c r="E94326">
        <v>8597.9599610000005</v>
      </c>
      <c r="F94326">
        <v>8622.2304690000001</v>
      </c>
      <c r="G94326">
        <v>8622.2304690000001</v>
      </c>
      <c r="H94326">
        <v>34125900</v>
      </c>
      <c r="I94326">
        <v>9570.6758205900005</v>
      </c>
    </row>
    <row r="94327" spans="1:9" x14ac:dyDescent="0.3">
      <c r="A94327" s="1">
        <v>10</v>
      </c>
      <c r="B94327" s="2">
        <v>41880</v>
      </c>
      <c r="C94327">
        <v>8652.1601559999999</v>
      </c>
      <c r="D94327">
        <v>8668.8300780000009</v>
      </c>
      <c r="E94327">
        <v>8610.5195309999999</v>
      </c>
      <c r="F94327">
        <v>8658.9697269999997</v>
      </c>
      <c r="G94327">
        <v>8658.9697269999997</v>
      </c>
      <c r="H94327">
        <v>32948700</v>
      </c>
      <c r="I94327">
        <v>9611.4563969700012</v>
      </c>
    </row>
    <row r="94328" spans="1:9" x14ac:dyDescent="0.3">
      <c r="A94328" s="1">
        <v>10</v>
      </c>
      <c r="B94328" s="2">
        <v>41883</v>
      </c>
      <c r="C94328">
        <v>8706.0400389999995</v>
      </c>
      <c r="D94328">
        <v>8755.2099610000005</v>
      </c>
      <c r="E94328">
        <v>8699.3896480000003</v>
      </c>
      <c r="F94328">
        <v>8746.9697269999997</v>
      </c>
      <c r="G94328">
        <v>8746.9697269999997</v>
      </c>
      <c r="H94328">
        <v>36393100</v>
      </c>
      <c r="I94328">
        <v>9709.1363969699996</v>
      </c>
    </row>
    <row r="94329" spans="1:9" x14ac:dyDescent="0.3">
      <c r="A94329" s="1">
        <v>10</v>
      </c>
      <c r="B94329" s="2">
        <v>41884</v>
      </c>
      <c r="C94329">
        <v>8755.5703130000002</v>
      </c>
      <c r="D94329">
        <v>8776.5498050000006</v>
      </c>
      <c r="E94329">
        <v>8740.4501949999994</v>
      </c>
      <c r="F94329">
        <v>8757.3203130000002</v>
      </c>
      <c r="G94329">
        <v>8757.3203130000002</v>
      </c>
      <c r="H94329">
        <v>37751800</v>
      </c>
      <c r="I94329">
        <v>9720.6255474300015</v>
      </c>
    </row>
    <row r="94330" spans="1:9" x14ac:dyDescent="0.3">
      <c r="A94330" s="1">
        <v>10</v>
      </c>
      <c r="B94330" s="2">
        <v>41885</v>
      </c>
      <c r="C94330">
        <v>8794.7304690000001</v>
      </c>
      <c r="D94330">
        <v>8854.0703130000002</v>
      </c>
      <c r="E94330">
        <v>8794.4804690000001</v>
      </c>
      <c r="F94330">
        <v>8803.5703130000002</v>
      </c>
      <c r="G94330">
        <v>8803.5703130000002</v>
      </c>
      <c r="H94330">
        <v>53313000</v>
      </c>
      <c r="I94330">
        <v>9771.9630474300011</v>
      </c>
    </row>
    <row r="94331" spans="1:9" x14ac:dyDescent="0.3">
      <c r="A94331" s="1">
        <v>10</v>
      </c>
      <c r="B94331" s="2">
        <v>41886</v>
      </c>
      <c r="C94331">
        <v>8793.5595699999994</v>
      </c>
      <c r="D94331">
        <v>8855.6601559999999</v>
      </c>
      <c r="E94331">
        <v>8785.6201170000004</v>
      </c>
      <c r="F94331">
        <v>8834.75</v>
      </c>
      <c r="G94331">
        <v>8834.75</v>
      </c>
      <c r="H94331">
        <v>53966400</v>
      </c>
      <c r="I94331">
        <v>9806.5725000000002</v>
      </c>
    </row>
    <row r="94332" spans="1:9" x14ac:dyDescent="0.3">
      <c r="A94332" s="1">
        <v>10</v>
      </c>
      <c r="B94332" s="2">
        <v>41887</v>
      </c>
      <c r="C94332">
        <v>8823.0498050000006</v>
      </c>
      <c r="D94332">
        <v>8831.7304690000001</v>
      </c>
      <c r="E94332">
        <v>8765.8496090000008</v>
      </c>
      <c r="F94332">
        <v>8788.7695309999999</v>
      </c>
      <c r="G94332">
        <v>8788.7695309999999</v>
      </c>
      <c r="H94332">
        <v>40467200</v>
      </c>
      <c r="I94332">
        <v>9755.5341794100004</v>
      </c>
    </row>
    <row r="94333" spans="1:9" x14ac:dyDescent="0.3">
      <c r="A94333" s="1">
        <v>10</v>
      </c>
      <c r="B94333" s="2">
        <v>41890</v>
      </c>
      <c r="C94333">
        <v>8803.1201170000004</v>
      </c>
      <c r="D94333">
        <v>8818.6904300000006</v>
      </c>
      <c r="E94333">
        <v>8776.9501949999994</v>
      </c>
      <c r="F94333">
        <v>8817.1904300000006</v>
      </c>
      <c r="G94333">
        <v>8817.1904300000006</v>
      </c>
      <c r="H94333">
        <v>29267200</v>
      </c>
      <c r="I94333">
        <v>9787.0813773000009</v>
      </c>
    </row>
    <row r="94334" spans="1:9" x14ac:dyDescent="0.3">
      <c r="A94334" s="1">
        <v>10</v>
      </c>
      <c r="B94334" s="2">
        <v>41891</v>
      </c>
      <c r="C94334">
        <v>8824.2304690000001</v>
      </c>
      <c r="D94334">
        <v>8847.2197269999997</v>
      </c>
      <c r="E94334">
        <v>8821.0400389999995</v>
      </c>
      <c r="F94334">
        <v>8825.5996090000008</v>
      </c>
      <c r="G94334">
        <v>8825.5996090000008</v>
      </c>
      <c r="H94334">
        <v>40308500</v>
      </c>
      <c r="I94334">
        <v>9796.4155659900025</v>
      </c>
    </row>
    <row r="94335" spans="1:9" x14ac:dyDescent="0.3">
      <c r="A94335" s="1">
        <v>10</v>
      </c>
      <c r="B94335" s="2">
        <v>41892</v>
      </c>
      <c r="C94335">
        <v>8806.3203130000002</v>
      </c>
      <c r="D94335">
        <v>8817.7099610000005</v>
      </c>
      <c r="E94335">
        <v>8774.3603519999997</v>
      </c>
      <c r="F94335">
        <v>8816.0703130000002</v>
      </c>
      <c r="G94335">
        <v>8816.0703130000002</v>
      </c>
      <c r="H94335">
        <v>38012100</v>
      </c>
      <c r="I94335">
        <v>9785.8380474300011</v>
      </c>
    </row>
    <row r="94336" spans="1:9" x14ac:dyDescent="0.3">
      <c r="A94336" s="1">
        <v>10</v>
      </c>
      <c r="B94336" s="2">
        <v>41893</v>
      </c>
      <c r="C94336">
        <v>8829.7900389999995</v>
      </c>
      <c r="D94336">
        <v>8832.4404300000006</v>
      </c>
      <c r="E94336">
        <v>8793.2900389999995</v>
      </c>
      <c r="F94336">
        <v>8829.0097659999992</v>
      </c>
      <c r="G94336">
        <v>8829.0097659999992</v>
      </c>
      <c r="H94336">
        <v>31978300</v>
      </c>
      <c r="I94336">
        <v>9800.2008402600004</v>
      </c>
    </row>
    <row r="94337" spans="1:9" x14ac:dyDescent="0.3">
      <c r="A94337" s="1">
        <v>10</v>
      </c>
      <c r="B94337" s="2">
        <v>41894</v>
      </c>
      <c r="C94337">
        <v>8832.7900389999995</v>
      </c>
      <c r="D94337">
        <v>8832.7900389999995</v>
      </c>
      <c r="E94337">
        <v>8779.4296880000002</v>
      </c>
      <c r="F94337">
        <v>8795.9296880000002</v>
      </c>
      <c r="G94337">
        <v>8795.9296880000002</v>
      </c>
      <c r="H94337">
        <v>30241000</v>
      </c>
      <c r="I94337">
        <v>9763.4819536800005</v>
      </c>
    </row>
    <row r="94338" spans="1:9" x14ac:dyDescent="0.3">
      <c r="A94338" s="1">
        <v>10</v>
      </c>
      <c r="B94338" s="2">
        <v>41897</v>
      </c>
      <c r="C94338">
        <v>8767.7001949999994</v>
      </c>
      <c r="D94338">
        <v>8801.4199219999991</v>
      </c>
      <c r="E94338">
        <v>8751.7099610000005</v>
      </c>
      <c r="F94338">
        <v>8796.4101559999999</v>
      </c>
      <c r="G94338">
        <v>8796.4101559999999</v>
      </c>
      <c r="H94338">
        <v>27850000</v>
      </c>
      <c r="I94338">
        <v>9764.015273160001</v>
      </c>
    </row>
    <row r="94339" spans="1:9" x14ac:dyDescent="0.3">
      <c r="A94339" s="1">
        <v>10</v>
      </c>
      <c r="B94339" s="2">
        <v>41898</v>
      </c>
      <c r="C94339">
        <v>8790.1201170000004</v>
      </c>
      <c r="D94339">
        <v>8808.9199219999991</v>
      </c>
      <c r="E94339">
        <v>8778.3896480000003</v>
      </c>
      <c r="F94339">
        <v>8804.4404300000006</v>
      </c>
      <c r="G94339">
        <v>8804.4404300000006</v>
      </c>
      <c r="H94339">
        <v>34195300</v>
      </c>
      <c r="I94339">
        <v>9772.9288773000007</v>
      </c>
    </row>
    <row r="94340" spans="1:9" x14ac:dyDescent="0.3">
      <c r="A94340" s="1">
        <v>10</v>
      </c>
      <c r="B94340" s="2">
        <v>41899</v>
      </c>
      <c r="C94340">
        <v>8808.9296880000002</v>
      </c>
      <c r="D94340">
        <v>8829.9003909999992</v>
      </c>
      <c r="E94340">
        <v>8801.4902340000008</v>
      </c>
      <c r="F94340">
        <v>8825.6103519999997</v>
      </c>
      <c r="G94340">
        <v>8825.6103519999997</v>
      </c>
      <c r="H94340">
        <v>41623100</v>
      </c>
      <c r="I94340">
        <v>9796.4274907199997</v>
      </c>
    </row>
    <row r="94341" spans="1:9" x14ac:dyDescent="0.3">
      <c r="A94341" s="1">
        <v>10</v>
      </c>
      <c r="B94341" s="2">
        <v>41900</v>
      </c>
      <c r="C94341">
        <v>8819.0996090000008</v>
      </c>
      <c r="D94341">
        <v>8833.2597659999992</v>
      </c>
      <c r="E94341">
        <v>8788.3603519999997</v>
      </c>
      <c r="F94341">
        <v>8830.4902340000008</v>
      </c>
      <c r="G94341">
        <v>8830.4902340000008</v>
      </c>
      <c r="H94341">
        <v>45184800</v>
      </c>
      <c r="I94341">
        <v>9801.8441597400015</v>
      </c>
    </row>
    <row r="94342" spans="1:9" x14ac:dyDescent="0.3">
      <c r="A94342" s="1">
        <v>10</v>
      </c>
      <c r="B94342" s="2">
        <v>41901</v>
      </c>
      <c r="C94342">
        <v>8869.3203130000002</v>
      </c>
      <c r="D94342">
        <v>8874.4804690000001</v>
      </c>
      <c r="E94342">
        <v>8822.7197269999997</v>
      </c>
      <c r="F94342">
        <v>8840.1699219999991</v>
      </c>
      <c r="G94342">
        <v>8840.1699219999991</v>
      </c>
      <c r="H94342">
        <v>71793100</v>
      </c>
      <c r="I94342">
        <v>9812.5886134199991</v>
      </c>
    </row>
    <row r="94343" spans="1:9" x14ac:dyDescent="0.3">
      <c r="A94343" s="1">
        <v>10</v>
      </c>
      <c r="B94343" s="2">
        <v>41904</v>
      </c>
      <c r="C94343">
        <v>8816.6601559999999</v>
      </c>
      <c r="D94343">
        <v>8840.4199219999991</v>
      </c>
      <c r="E94343">
        <v>8801.4296880000002</v>
      </c>
      <c r="F94343">
        <v>8817.5195309999999</v>
      </c>
      <c r="G94343">
        <v>8817.5195309999999</v>
      </c>
      <c r="H94343">
        <v>36882600</v>
      </c>
      <c r="I94343">
        <v>9787.4466794100008</v>
      </c>
    </row>
    <row r="94344" spans="1:9" x14ac:dyDescent="0.3">
      <c r="A94344" s="1">
        <v>10</v>
      </c>
      <c r="B94344" s="2">
        <v>41905</v>
      </c>
      <c r="C94344">
        <v>8803.8896480000003</v>
      </c>
      <c r="D94344">
        <v>8813.7304690000001</v>
      </c>
      <c r="E94344">
        <v>8729.6298829999996</v>
      </c>
      <c r="F94344">
        <v>8763.7998050000006</v>
      </c>
      <c r="G94344">
        <v>8763.7998050000006</v>
      </c>
      <c r="H94344">
        <v>40921300</v>
      </c>
      <c r="I94344">
        <v>9727.817783550001</v>
      </c>
    </row>
    <row r="94345" spans="1:9" x14ac:dyDescent="0.3">
      <c r="A94345" s="1">
        <v>10</v>
      </c>
      <c r="B94345" s="2">
        <v>41906</v>
      </c>
      <c r="C94345">
        <v>8771.5097659999992</v>
      </c>
      <c r="D94345">
        <v>8801.1298829999996</v>
      </c>
      <c r="E94345">
        <v>8753.7900389999995</v>
      </c>
      <c r="F94345">
        <v>8797.1699219999991</v>
      </c>
      <c r="G94345">
        <v>8797.1699219999991</v>
      </c>
      <c r="H94345">
        <v>43417000</v>
      </c>
      <c r="I94345">
        <v>9764.8586134199995</v>
      </c>
    </row>
    <row r="94346" spans="1:9" x14ac:dyDescent="0.3">
      <c r="A94346" s="1">
        <v>10</v>
      </c>
      <c r="B94346" s="2">
        <v>41907</v>
      </c>
      <c r="C94346">
        <v>8813.2197269999997</v>
      </c>
      <c r="D94346">
        <v>8844.6699219999991</v>
      </c>
      <c r="E94346">
        <v>8744.7304690000001</v>
      </c>
      <c r="F94346">
        <v>8772.7597659999992</v>
      </c>
      <c r="G94346">
        <v>8772.7597659999992</v>
      </c>
      <c r="H94346">
        <v>46226900</v>
      </c>
      <c r="I94346">
        <v>9737.7633402600004</v>
      </c>
    </row>
    <row r="94347" spans="1:9" x14ac:dyDescent="0.3">
      <c r="A94347" s="1">
        <v>10</v>
      </c>
      <c r="B94347" s="2">
        <v>41908</v>
      </c>
      <c r="C94347">
        <v>8756.2304690000001</v>
      </c>
      <c r="D94347">
        <v>8805.9101559999999</v>
      </c>
      <c r="E94347">
        <v>8726.7197269999997</v>
      </c>
      <c r="F94347">
        <v>8774.3603519999997</v>
      </c>
      <c r="G94347">
        <v>8774.3603519999997</v>
      </c>
      <c r="H94347">
        <v>43838800</v>
      </c>
      <c r="I94347">
        <v>9739.5399907200008</v>
      </c>
    </row>
    <row r="94348" spans="1:9" x14ac:dyDescent="0.3">
      <c r="A94348" s="1">
        <v>10</v>
      </c>
      <c r="B94348" s="2">
        <v>41911</v>
      </c>
      <c r="C94348">
        <v>8797.25</v>
      </c>
      <c r="D94348">
        <v>8800.75</v>
      </c>
      <c r="E94348">
        <v>8744.4199219999991</v>
      </c>
      <c r="F94348">
        <v>8776.7304690000001</v>
      </c>
      <c r="G94348">
        <v>8776.7304690000001</v>
      </c>
      <c r="H94348">
        <v>41792300</v>
      </c>
      <c r="I94348">
        <v>9742.1708205900013</v>
      </c>
    </row>
    <row r="94349" spans="1:9" x14ac:dyDescent="0.3">
      <c r="A94349" s="1">
        <v>10</v>
      </c>
      <c r="B94349" s="2">
        <v>41912</v>
      </c>
      <c r="C94349">
        <v>8787.75</v>
      </c>
      <c r="D94349">
        <v>8840.7402340000008</v>
      </c>
      <c r="E94349">
        <v>8772.4101559999999</v>
      </c>
      <c r="F94349">
        <v>8835.1396480000003</v>
      </c>
      <c r="G94349">
        <v>8835.1396480000003</v>
      </c>
      <c r="H94349">
        <v>45893500</v>
      </c>
      <c r="I94349">
        <v>9807.0050092800011</v>
      </c>
    </row>
    <row r="94350" spans="1:9" x14ac:dyDescent="0.3">
      <c r="A94350" s="1">
        <v>10</v>
      </c>
      <c r="B94350" s="2">
        <v>41913</v>
      </c>
      <c r="C94350">
        <v>8819.2099610000005</v>
      </c>
      <c r="D94350">
        <v>8843.0400389999995</v>
      </c>
      <c r="E94350">
        <v>8775.1103519999997</v>
      </c>
      <c r="F94350">
        <v>8789.5302730000003</v>
      </c>
      <c r="G94350">
        <v>8789.5302730000003</v>
      </c>
      <c r="H94350">
        <v>44517300</v>
      </c>
      <c r="I94350">
        <v>9756.3786030300016</v>
      </c>
    </row>
    <row r="94351" spans="1:9" x14ac:dyDescent="0.3">
      <c r="A94351" s="1">
        <v>10</v>
      </c>
      <c r="B94351" s="2">
        <v>41914</v>
      </c>
      <c r="C94351">
        <v>8760.25</v>
      </c>
      <c r="D94351">
        <v>8767.5400389999995</v>
      </c>
      <c r="E94351">
        <v>8654.7099610000005</v>
      </c>
      <c r="F94351">
        <v>8654.7099610000005</v>
      </c>
      <c r="G94351">
        <v>8654.7099610000005</v>
      </c>
      <c r="H94351">
        <v>54757600</v>
      </c>
      <c r="I94351">
        <v>9606.7280567100006</v>
      </c>
    </row>
    <row r="94352" spans="1:9" x14ac:dyDescent="0.3">
      <c r="A94352" s="1">
        <v>10</v>
      </c>
      <c r="B94352" s="2">
        <v>41915</v>
      </c>
      <c r="C94352">
        <v>8678.1103519999997</v>
      </c>
      <c r="D94352">
        <v>8705.5898440000001</v>
      </c>
      <c r="E94352">
        <v>8628.9199219999991</v>
      </c>
      <c r="F94352">
        <v>8683.5302730000003</v>
      </c>
      <c r="G94352">
        <v>8683.5302730000003</v>
      </c>
      <c r="H94352">
        <v>46057000</v>
      </c>
      <c r="I94352">
        <v>9638.7186030300018</v>
      </c>
    </row>
    <row r="94353" spans="1:9" x14ac:dyDescent="0.3">
      <c r="A94353" s="1">
        <v>10</v>
      </c>
      <c r="B94353" s="2">
        <v>41918</v>
      </c>
      <c r="C94353">
        <v>8733.9697269999997</v>
      </c>
      <c r="D94353">
        <v>8750.8896480000003</v>
      </c>
      <c r="E94353">
        <v>8712</v>
      </c>
      <c r="F94353">
        <v>8723.0400389999995</v>
      </c>
      <c r="G94353">
        <v>8723.0400389999995</v>
      </c>
      <c r="H94353">
        <v>45447200</v>
      </c>
      <c r="I94353">
        <v>9682.574443290001</v>
      </c>
    </row>
    <row r="94354" spans="1:9" x14ac:dyDescent="0.3">
      <c r="A94354" s="1">
        <v>10</v>
      </c>
      <c r="B94354" s="2">
        <v>41919</v>
      </c>
      <c r="C94354">
        <v>8691.1699219999991</v>
      </c>
      <c r="D94354">
        <v>8697.4501949999994</v>
      </c>
      <c r="E94354">
        <v>8549.1503909999992</v>
      </c>
      <c r="F94354">
        <v>8561.9902340000008</v>
      </c>
      <c r="G94354">
        <v>8561.9902340000008</v>
      </c>
      <c r="H94354">
        <v>51595200</v>
      </c>
      <c r="I94354">
        <v>9503.8091597400016</v>
      </c>
    </row>
    <row r="94355" spans="1:9" x14ac:dyDescent="0.3">
      <c r="A94355" s="1">
        <v>10</v>
      </c>
      <c r="B94355" s="2">
        <v>41920</v>
      </c>
      <c r="C94355">
        <v>8520.0302730000003</v>
      </c>
      <c r="D94355">
        <v>8531.2900389999995</v>
      </c>
      <c r="E94355">
        <v>8465.8701170000004</v>
      </c>
      <c r="F94355">
        <v>8517.2900389999995</v>
      </c>
      <c r="G94355">
        <v>8517.2900389999995</v>
      </c>
      <c r="H94355">
        <v>50015500</v>
      </c>
      <c r="I94355">
        <v>9454.1919432899995</v>
      </c>
    </row>
    <row r="94356" spans="1:9" x14ac:dyDescent="0.3">
      <c r="A94356" s="1">
        <v>10</v>
      </c>
      <c r="B94356" s="2">
        <v>41921</v>
      </c>
      <c r="C94356">
        <v>8584.7900389999995</v>
      </c>
      <c r="D94356">
        <v>8601.3603519999997</v>
      </c>
      <c r="E94356">
        <v>8476.6201170000004</v>
      </c>
      <c r="F94356">
        <v>8482.9003909999992</v>
      </c>
      <c r="G94356">
        <v>8482.9003909999992</v>
      </c>
      <c r="H94356">
        <v>51821800</v>
      </c>
      <c r="I94356">
        <v>9416.0194340100006</v>
      </c>
    </row>
    <row r="94357" spans="1:9" x14ac:dyDescent="0.3">
      <c r="A94357" s="1">
        <v>10</v>
      </c>
      <c r="B94357" s="2">
        <v>41922</v>
      </c>
      <c r="C94357">
        <v>8436.5</v>
      </c>
      <c r="D94357">
        <v>8436.6298829999996</v>
      </c>
      <c r="E94357">
        <v>8335.1298829999996</v>
      </c>
      <c r="F94357">
        <v>8374.5898440000001</v>
      </c>
      <c r="G94357">
        <v>8374.5898440000001</v>
      </c>
      <c r="H94357">
        <v>65300700</v>
      </c>
      <c r="I94357">
        <v>9295.7947268400003</v>
      </c>
    </row>
    <row r="94358" spans="1:9" x14ac:dyDescent="0.3">
      <c r="A94358" s="1">
        <v>10</v>
      </c>
      <c r="B94358" s="2">
        <v>41925</v>
      </c>
      <c r="C94358">
        <v>8281.1103519999997</v>
      </c>
      <c r="D94358">
        <v>8386.9599610000005</v>
      </c>
      <c r="E94358">
        <v>8278.2802730000003</v>
      </c>
      <c r="F94358">
        <v>8342.0703130000002</v>
      </c>
      <c r="G94358">
        <v>8342.0703130000002</v>
      </c>
      <c r="H94358">
        <v>54284600</v>
      </c>
      <c r="I94358">
        <v>9259.6980474300017</v>
      </c>
    </row>
    <row r="94359" spans="1:9" x14ac:dyDescent="0.3">
      <c r="A94359" s="1">
        <v>10</v>
      </c>
      <c r="B94359" s="2">
        <v>41926</v>
      </c>
      <c r="C94359">
        <v>8300.4404300000006</v>
      </c>
      <c r="D94359">
        <v>8352.4697269999997</v>
      </c>
      <c r="E94359">
        <v>8225.5302730000003</v>
      </c>
      <c r="F94359">
        <v>8338.0097659999992</v>
      </c>
      <c r="G94359">
        <v>8338.0097659999992</v>
      </c>
      <c r="H94359">
        <v>62885100</v>
      </c>
      <c r="I94359">
        <v>9255.1908402600002</v>
      </c>
    </row>
    <row r="94360" spans="1:9" x14ac:dyDescent="0.3">
      <c r="A94360" s="1">
        <v>10</v>
      </c>
      <c r="B94360" s="2">
        <v>41927</v>
      </c>
      <c r="C94360">
        <v>8320.2099610000005</v>
      </c>
      <c r="D94360">
        <v>8329.1699219999991</v>
      </c>
      <c r="E94360">
        <v>8084.5400390000004</v>
      </c>
      <c r="F94360">
        <v>8144.8798829999996</v>
      </c>
      <c r="G94360">
        <v>8144.8798829999996</v>
      </c>
      <c r="H94360">
        <v>81724800</v>
      </c>
      <c r="I94360">
        <v>9040.8166701299997</v>
      </c>
    </row>
    <row r="94361" spans="1:9" x14ac:dyDescent="0.3">
      <c r="A94361" s="1">
        <v>10</v>
      </c>
      <c r="B94361" s="2">
        <v>41928</v>
      </c>
      <c r="C94361">
        <v>8175.0498049999997</v>
      </c>
      <c r="D94361">
        <v>8197.9804690000001</v>
      </c>
      <c r="E94361">
        <v>7870.8901370000003</v>
      </c>
      <c r="F94361">
        <v>8057.5400390000004</v>
      </c>
      <c r="G94361">
        <v>8057.5400390000004</v>
      </c>
      <c r="H94361">
        <v>118621200</v>
      </c>
      <c r="I94361">
        <v>8943.8694432900011</v>
      </c>
    </row>
    <row r="94362" spans="1:9" x14ac:dyDescent="0.3">
      <c r="A94362" s="1">
        <v>10</v>
      </c>
      <c r="B94362" s="2">
        <v>41929</v>
      </c>
      <c r="C94362">
        <v>8095.1899409999996</v>
      </c>
      <c r="D94362">
        <v>8279.1503909999992</v>
      </c>
      <c r="E94362">
        <v>8049.1098629999997</v>
      </c>
      <c r="F94362">
        <v>8250.0996090000008</v>
      </c>
      <c r="G94362">
        <v>8250.0996090000008</v>
      </c>
      <c r="H94362">
        <v>90287300</v>
      </c>
      <c r="I94362">
        <v>9157.6105659900022</v>
      </c>
    </row>
    <row r="94363" spans="1:9" x14ac:dyDescent="0.3">
      <c r="A94363" s="1">
        <v>10</v>
      </c>
      <c r="B94363" s="2">
        <v>41932</v>
      </c>
      <c r="C94363">
        <v>8232.5498050000006</v>
      </c>
      <c r="D94363">
        <v>8291.9199219999991</v>
      </c>
      <c r="E94363">
        <v>8183.419922</v>
      </c>
      <c r="F94363">
        <v>8283.3095699999994</v>
      </c>
      <c r="G94363">
        <v>8283.3095699999994</v>
      </c>
      <c r="H94363">
        <v>58565500</v>
      </c>
      <c r="I94363">
        <v>9194.4736226999994</v>
      </c>
    </row>
    <row r="94364" spans="1:9" x14ac:dyDescent="0.3">
      <c r="A94364" s="1">
        <v>10</v>
      </c>
      <c r="B94364" s="2">
        <v>41933</v>
      </c>
      <c r="C94364">
        <v>8283.0097659999992</v>
      </c>
      <c r="D94364">
        <v>8404.8095699999994</v>
      </c>
      <c r="E94364">
        <v>8233.75</v>
      </c>
      <c r="F94364">
        <v>8404.8095699999994</v>
      </c>
      <c r="G94364">
        <v>8404.8095699999994</v>
      </c>
      <c r="H94364">
        <v>60398600</v>
      </c>
      <c r="I94364">
        <v>9329.338622700001</v>
      </c>
    </row>
    <row r="94365" spans="1:9" x14ac:dyDescent="0.3">
      <c r="A94365" s="1">
        <v>10</v>
      </c>
      <c r="B94365" s="2">
        <v>41934</v>
      </c>
      <c r="C94365">
        <v>8430.3203130000002</v>
      </c>
      <c r="D94365">
        <v>8510.3496090000008</v>
      </c>
      <c r="E94365">
        <v>8402.0195309999999</v>
      </c>
      <c r="F94365">
        <v>8506.1396480000003</v>
      </c>
      <c r="G94365">
        <v>8506.1396480000003</v>
      </c>
      <c r="H94365">
        <v>57320500</v>
      </c>
      <c r="I94365">
        <v>9441.8150092800006</v>
      </c>
    </row>
    <row r="94366" spans="1:9" x14ac:dyDescent="0.3">
      <c r="A94366" s="1">
        <v>10</v>
      </c>
      <c r="B94366" s="2">
        <v>41935</v>
      </c>
      <c r="C94366">
        <v>8477.7304690000001</v>
      </c>
      <c r="D94366">
        <v>8548.8203130000002</v>
      </c>
      <c r="E94366">
        <v>8432.6796880000002</v>
      </c>
      <c r="F94366">
        <v>8546.0800780000009</v>
      </c>
      <c r="G94366">
        <v>8546.0800780000009</v>
      </c>
      <c r="H94366">
        <v>58507900</v>
      </c>
      <c r="I94366">
        <v>9486.148886580002</v>
      </c>
    </row>
    <row r="94367" spans="1:9" x14ac:dyDescent="0.3">
      <c r="A94367" s="1">
        <v>10</v>
      </c>
      <c r="B94367" s="2">
        <v>41936</v>
      </c>
      <c r="C94367">
        <v>8530.5</v>
      </c>
      <c r="D94367">
        <v>8537.4902340000008</v>
      </c>
      <c r="E94367">
        <v>8491.7597659999992</v>
      </c>
      <c r="F94367">
        <v>8532.0898440000001</v>
      </c>
      <c r="G94367">
        <v>8532.0898440000001</v>
      </c>
      <c r="H94367">
        <v>40332800</v>
      </c>
      <c r="I94367">
        <v>9470.619726840001</v>
      </c>
    </row>
    <row r="94368" spans="1:9" x14ac:dyDescent="0.3">
      <c r="A94368" s="1">
        <v>10</v>
      </c>
      <c r="B94368" s="2">
        <v>41939</v>
      </c>
      <c r="C94368">
        <v>8591.1601559999999</v>
      </c>
      <c r="D94368">
        <v>8591.6699219999991</v>
      </c>
      <c r="E94368">
        <v>8490.7402340000008</v>
      </c>
      <c r="F94368">
        <v>8520.4804690000001</v>
      </c>
      <c r="G94368">
        <v>8520.4804690000001</v>
      </c>
      <c r="H94368">
        <v>43018900</v>
      </c>
      <c r="I94368">
        <v>9457.7333205900013</v>
      </c>
    </row>
    <row r="94369" spans="1:9" x14ac:dyDescent="0.3">
      <c r="A94369" s="1">
        <v>10</v>
      </c>
      <c r="B94369" s="2">
        <v>41940</v>
      </c>
      <c r="C94369">
        <v>8585.1103519999997</v>
      </c>
      <c r="D94369">
        <v>8646.4902340000008</v>
      </c>
      <c r="E94369">
        <v>8584.5898440000001</v>
      </c>
      <c r="F94369">
        <v>8630.4101559999999</v>
      </c>
      <c r="G94369">
        <v>8630.4101559999999</v>
      </c>
      <c r="H94369">
        <v>68897500</v>
      </c>
      <c r="I94369">
        <v>9579.7552731600008</v>
      </c>
    </row>
    <row r="94370" spans="1:9" x14ac:dyDescent="0.3">
      <c r="A94370" s="1">
        <v>10</v>
      </c>
      <c r="B94370" s="2">
        <v>41941</v>
      </c>
      <c r="C94370">
        <v>8664.1298829999996</v>
      </c>
      <c r="D94370">
        <v>8681.7695309999999</v>
      </c>
      <c r="E94370">
        <v>8645.2001949999994</v>
      </c>
      <c r="F94370">
        <v>8654.4697269999997</v>
      </c>
      <c r="G94370">
        <v>8654.4697269999997</v>
      </c>
      <c r="H94370">
        <v>47222500</v>
      </c>
      <c r="I94370">
        <v>9606.4613969700004</v>
      </c>
    </row>
    <row r="94371" spans="1:9" x14ac:dyDescent="0.3">
      <c r="A94371" s="1">
        <v>10</v>
      </c>
      <c r="B94371" s="2">
        <v>41942</v>
      </c>
      <c r="C94371">
        <v>8684.7695309999999</v>
      </c>
      <c r="D94371">
        <v>8728.0195309999999</v>
      </c>
      <c r="E94371">
        <v>8599.5898440000001</v>
      </c>
      <c r="F94371">
        <v>8719.0302730000003</v>
      </c>
      <c r="G94371">
        <v>8719.0302730000003</v>
      </c>
      <c r="H94371">
        <v>52176600</v>
      </c>
      <c r="I94371">
        <v>9678.1236030300006</v>
      </c>
    </row>
    <row r="94372" spans="1:9" x14ac:dyDescent="0.3">
      <c r="A94372" s="1">
        <v>10</v>
      </c>
      <c r="B94372" s="2">
        <v>41943</v>
      </c>
      <c r="C94372">
        <v>8812.9003909999992</v>
      </c>
      <c r="D94372">
        <v>8843.1503909999992</v>
      </c>
      <c r="E94372">
        <v>8770.8095699999994</v>
      </c>
      <c r="F94372">
        <v>8837.7802730000003</v>
      </c>
      <c r="G94372">
        <v>8837.7802730000003</v>
      </c>
      <c r="H94372">
        <v>71404600</v>
      </c>
      <c r="I94372">
        <v>9809.9361030300006</v>
      </c>
    </row>
    <row r="94373" spans="1:9" x14ac:dyDescent="0.3">
      <c r="A94373" s="1">
        <v>10</v>
      </c>
      <c r="B94373" s="2">
        <v>41946</v>
      </c>
      <c r="C94373">
        <v>8829.9697269999997</v>
      </c>
      <c r="D94373">
        <v>8840.0400389999995</v>
      </c>
      <c r="E94373">
        <v>8735.2001949999994</v>
      </c>
      <c r="F94373">
        <v>8751.6699219999991</v>
      </c>
      <c r="G94373">
        <v>8751.6699219999991</v>
      </c>
      <c r="H94373">
        <v>44259400</v>
      </c>
      <c r="I94373">
        <v>9714.3536134200003</v>
      </c>
    </row>
    <row r="94374" spans="1:9" x14ac:dyDescent="0.3">
      <c r="A94374" s="1">
        <v>10</v>
      </c>
      <c r="B94374" s="2">
        <v>41947</v>
      </c>
      <c r="C94374">
        <v>8747.6201170000004</v>
      </c>
      <c r="D94374">
        <v>8801.4101559999999</v>
      </c>
      <c r="E94374">
        <v>8705.8701170000004</v>
      </c>
      <c r="F94374">
        <v>8718.0195309999999</v>
      </c>
      <c r="G94374">
        <v>8718.0195309999999</v>
      </c>
      <c r="H94374">
        <v>49507800</v>
      </c>
      <c r="I94374">
        <v>9677.0016794100011</v>
      </c>
    </row>
    <row r="94375" spans="1:9" x14ac:dyDescent="0.3">
      <c r="A94375" s="1">
        <v>10</v>
      </c>
      <c r="B94375" s="2">
        <v>41948</v>
      </c>
      <c r="C94375">
        <v>8761.5800780000009</v>
      </c>
      <c r="D94375">
        <v>8851.1904300000006</v>
      </c>
      <c r="E94375">
        <v>8760.7197269999997</v>
      </c>
      <c r="F94375">
        <v>8843.1699219999991</v>
      </c>
      <c r="G94375">
        <v>8843.1699219999991</v>
      </c>
      <c r="H94375">
        <v>47014000</v>
      </c>
      <c r="I94375">
        <v>9815.918613419999</v>
      </c>
    </row>
    <row r="94376" spans="1:9" x14ac:dyDescent="0.3">
      <c r="A94376" s="1">
        <v>10</v>
      </c>
      <c r="B94376" s="2">
        <v>41949</v>
      </c>
      <c r="C94376">
        <v>8816.5595699999994</v>
      </c>
      <c r="D94376">
        <v>8878.5302730000003</v>
      </c>
      <c r="E94376">
        <v>8799.9902340000008</v>
      </c>
      <c r="F94376">
        <v>8863.8798829999996</v>
      </c>
      <c r="G94376">
        <v>8863.8798829999996</v>
      </c>
      <c r="H94376">
        <v>54442600</v>
      </c>
      <c r="I94376">
        <v>9838.9066701299998</v>
      </c>
    </row>
    <row r="94377" spans="1:9" x14ac:dyDescent="0.3">
      <c r="A94377" s="1">
        <v>10</v>
      </c>
      <c r="B94377" s="2">
        <v>41950</v>
      </c>
      <c r="C94377">
        <v>8877.1298829999996</v>
      </c>
      <c r="D94377">
        <v>8882.0800780000009</v>
      </c>
      <c r="E94377">
        <v>8786.6796880000002</v>
      </c>
      <c r="F94377">
        <v>8816.9199219999991</v>
      </c>
      <c r="G94377">
        <v>8816.9199219999991</v>
      </c>
      <c r="H94377">
        <v>55084700</v>
      </c>
      <c r="I94377">
        <v>9786.7811134200001</v>
      </c>
    </row>
    <row r="94378" spans="1:9" x14ac:dyDescent="0.3">
      <c r="A94378" s="1">
        <v>10</v>
      </c>
      <c r="B94378" s="2">
        <v>41953</v>
      </c>
      <c r="C94378">
        <v>8807.9101559999999</v>
      </c>
      <c r="D94378">
        <v>8867.5302730000003</v>
      </c>
      <c r="E94378">
        <v>8800.6601559999999</v>
      </c>
      <c r="F94378">
        <v>8867.5302730000003</v>
      </c>
      <c r="G94378">
        <v>8867.5302730000003</v>
      </c>
      <c r="H94378">
        <v>38431700</v>
      </c>
      <c r="I94378">
        <v>9842.9586030300015</v>
      </c>
    </row>
    <row r="94379" spans="1:9" x14ac:dyDescent="0.3">
      <c r="A94379" s="1">
        <v>10</v>
      </c>
      <c r="B94379" s="2">
        <v>41954</v>
      </c>
      <c r="C94379">
        <v>8880.1699219999991</v>
      </c>
      <c r="D94379">
        <v>8905.7695309999999</v>
      </c>
      <c r="E94379">
        <v>8862.0097659999992</v>
      </c>
      <c r="F94379">
        <v>8896.1503909999992</v>
      </c>
      <c r="G94379">
        <v>8896.1503909999992</v>
      </c>
      <c r="H94379">
        <v>34804400</v>
      </c>
      <c r="I94379">
        <v>9874.7269340099992</v>
      </c>
    </row>
    <row r="94380" spans="1:9" x14ac:dyDescent="0.3">
      <c r="A94380" s="1">
        <v>10</v>
      </c>
      <c r="B94380" s="2">
        <v>41955</v>
      </c>
      <c r="C94380">
        <v>8880.7998050000006</v>
      </c>
      <c r="D94380">
        <v>8897.1298829999996</v>
      </c>
      <c r="E94380">
        <v>8840.0400389999995</v>
      </c>
      <c r="F94380">
        <v>8867.7802730000003</v>
      </c>
      <c r="G94380">
        <v>8867.7802730000003</v>
      </c>
      <c r="H94380">
        <v>36785400</v>
      </c>
      <c r="I94380">
        <v>9843.2361030300017</v>
      </c>
    </row>
    <row r="94381" spans="1:9" x14ac:dyDescent="0.3">
      <c r="A94381" s="1">
        <v>10</v>
      </c>
      <c r="B94381" s="2">
        <v>41956</v>
      </c>
      <c r="C94381">
        <v>8897.5</v>
      </c>
      <c r="D94381">
        <v>8954.4003909999992</v>
      </c>
      <c r="E94381">
        <v>8880.8603519999997</v>
      </c>
      <c r="F94381">
        <v>8954.4003909999992</v>
      </c>
      <c r="G94381">
        <v>8954.4003909999992</v>
      </c>
      <c r="H94381">
        <v>39892600</v>
      </c>
      <c r="I94381">
        <v>9939.3844340100004</v>
      </c>
    </row>
    <row r="94382" spans="1:9" x14ac:dyDescent="0.3">
      <c r="A94382" s="1">
        <v>10</v>
      </c>
      <c r="B94382" s="2">
        <v>41957</v>
      </c>
      <c r="C94382">
        <v>8958.6201170000004</v>
      </c>
      <c r="D94382">
        <v>8970.8398440000001</v>
      </c>
      <c r="E94382">
        <v>8891.3603519999997</v>
      </c>
      <c r="F94382">
        <v>8915.3095699999994</v>
      </c>
      <c r="G94382">
        <v>8915.3095699999994</v>
      </c>
      <c r="H94382">
        <v>37681500</v>
      </c>
      <c r="I94382">
        <v>9895.9936226999998</v>
      </c>
    </row>
    <row r="94383" spans="1:9" x14ac:dyDescent="0.3">
      <c r="A94383" s="1">
        <v>10</v>
      </c>
      <c r="B94383" s="2">
        <v>41960</v>
      </c>
      <c r="C94383">
        <v>8852.7802730000003</v>
      </c>
      <c r="D94383">
        <v>8936.75</v>
      </c>
      <c r="E94383">
        <v>8852.3300780000009</v>
      </c>
      <c r="F94383">
        <v>8927.0498050000006</v>
      </c>
      <c r="G94383">
        <v>8927.0498050000006</v>
      </c>
      <c r="H94383">
        <v>31741600</v>
      </c>
      <c r="I94383">
        <v>9909.0252835500014</v>
      </c>
    </row>
    <row r="94384" spans="1:9" x14ac:dyDescent="0.3">
      <c r="A94384" s="1">
        <v>10</v>
      </c>
      <c r="B94384" s="2">
        <v>41961</v>
      </c>
      <c r="C94384">
        <v>8932.8398440000001</v>
      </c>
      <c r="D94384">
        <v>8988.0800780000009</v>
      </c>
      <c r="E94384">
        <v>8929.0195309999999</v>
      </c>
      <c r="F94384">
        <v>8972.5400389999995</v>
      </c>
      <c r="G94384">
        <v>8972.5400389999995</v>
      </c>
      <c r="H94384">
        <v>31709700</v>
      </c>
      <c r="I94384">
        <v>9959.5194432900007</v>
      </c>
    </row>
    <row r="94385" spans="1:9" x14ac:dyDescent="0.3">
      <c r="A94385" s="1">
        <v>10</v>
      </c>
      <c r="B94385" s="2">
        <v>41962</v>
      </c>
      <c r="C94385">
        <v>8950.2695309999999</v>
      </c>
      <c r="D94385">
        <v>9001.8398440000001</v>
      </c>
      <c r="E94385">
        <v>8949.3603519999997</v>
      </c>
      <c r="F94385">
        <v>8983.5195309999999</v>
      </c>
      <c r="G94385">
        <v>8983.5195309999999</v>
      </c>
      <c r="H94385">
        <v>32505900</v>
      </c>
      <c r="I94385">
        <v>9971.706679410001</v>
      </c>
    </row>
    <row r="94386" spans="1:9" x14ac:dyDescent="0.3">
      <c r="A94386" s="1">
        <v>10</v>
      </c>
      <c r="B94386" s="2">
        <v>41963</v>
      </c>
      <c r="C94386">
        <v>8979.8398440000001</v>
      </c>
      <c r="D94386">
        <v>8994.8496090000008</v>
      </c>
      <c r="E94386">
        <v>8943.5302730000003</v>
      </c>
      <c r="F94386">
        <v>8989.9404300000006</v>
      </c>
      <c r="G94386">
        <v>8989.9404300000006</v>
      </c>
      <c r="H94386">
        <v>30344200</v>
      </c>
      <c r="I94386">
        <v>9978.8338773000014</v>
      </c>
    </row>
    <row r="94387" spans="1:9" x14ac:dyDescent="0.3">
      <c r="A94387" s="1">
        <v>10</v>
      </c>
      <c r="B94387" s="2">
        <v>41964</v>
      </c>
      <c r="C94387">
        <v>9003.1298829999996</v>
      </c>
      <c r="D94387">
        <v>9081.4003909999992</v>
      </c>
      <c r="E94387">
        <v>8999.4697269999997</v>
      </c>
      <c r="F94387">
        <v>9080.5498050000006</v>
      </c>
      <c r="G94387">
        <v>9080.5498050000006</v>
      </c>
      <c r="H94387">
        <v>47736000</v>
      </c>
      <c r="I94387">
        <v>10079.410283550002</v>
      </c>
    </row>
    <row r="94388" spans="1:9" x14ac:dyDescent="0.3">
      <c r="A94388" s="1">
        <v>10</v>
      </c>
      <c r="B94388" s="2">
        <v>41967</v>
      </c>
      <c r="C94388">
        <v>9072.4804690000001</v>
      </c>
      <c r="D94388">
        <v>9097.0996090000008</v>
      </c>
      <c r="E94388">
        <v>9052.6103519999997</v>
      </c>
      <c r="F94388">
        <v>9058.5097659999992</v>
      </c>
      <c r="G94388">
        <v>9058.5097659999992</v>
      </c>
      <c r="H94388">
        <v>33277900</v>
      </c>
      <c r="I94388">
        <v>10054.945840259999</v>
      </c>
    </row>
    <row r="94389" spans="1:9" x14ac:dyDescent="0.3">
      <c r="A94389" s="1">
        <v>10</v>
      </c>
      <c r="B94389" s="2">
        <v>41968</v>
      </c>
      <c r="C94389">
        <v>9041.6601559999999</v>
      </c>
      <c r="D94389">
        <v>9087.6396480000003</v>
      </c>
      <c r="E94389">
        <v>9037.5498050000006</v>
      </c>
      <c r="F94389">
        <v>9042.7402340000008</v>
      </c>
      <c r="G94389">
        <v>9042.7402340000008</v>
      </c>
      <c r="H94389">
        <v>36994300</v>
      </c>
      <c r="I94389">
        <v>10037.441659740001</v>
      </c>
    </row>
    <row r="94390" spans="1:9" x14ac:dyDescent="0.3">
      <c r="A94390" s="1">
        <v>10</v>
      </c>
      <c r="B94390" s="2">
        <v>41969</v>
      </c>
      <c r="C94390">
        <v>9064.5400389999995</v>
      </c>
      <c r="D94390">
        <v>9086.3203130000002</v>
      </c>
      <c r="E94390">
        <v>9046.3398440000001</v>
      </c>
      <c r="F94390">
        <v>9058.9404300000006</v>
      </c>
      <c r="G94390">
        <v>9058.9404300000006</v>
      </c>
      <c r="H94390">
        <v>32017100</v>
      </c>
      <c r="I94390">
        <v>10055.423877300002</v>
      </c>
    </row>
    <row r="94391" spans="1:9" x14ac:dyDescent="0.3">
      <c r="A94391" s="1">
        <v>10</v>
      </c>
      <c r="B94391" s="2">
        <v>41970</v>
      </c>
      <c r="C94391">
        <v>9066.3300780000009</v>
      </c>
      <c r="D94391">
        <v>9129.3701170000004</v>
      </c>
      <c r="E94391">
        <v>9059.2402340000008</v>
      </c>
      <c r="F94391">
        <v>9129.1503909999992</v>
      </c>
      <c r="G94391">
        <v>9129.1503909999992</v>
      </c>
      <c r="H94391">
        <v>24052400</v>
      </c>
      <c r="I94391">
        <v>10133.35693401</v>
      </c>
    </row>
    <row r="94392" spans="1:9" x14ac:dyDescent="0.3">
      <c r="A94392" s="1">
        <v>10</v>
      </c>
      <c r="B94392" s="2">
        <v>41971</v>
      </c>
      <c r="C94392">
        <v>9137.0703130000002</v>
      </c>
      <c r="D94392">
        <v>9155.2197269999997</v>
      </c>
      <c r="E94392">
        <v>9084.1904300000006</v>
      </c>
      <c r="F94392">
        <v>9150.4599610000005</v>
      </c>
      <c r="G94392">
        <v>9150.4599610000005</v>
      </c>
      <c r="H94392">
        <v>32010300</v>
      </c>
      <c r="I94392">
        <v>10157.010556710002</v>
      </c>
    </row>
    <row r="94393" spans="1:9" x14ac:dyDescent="0.3">
      <c r="A94393" s="1">
        <v>10</v>
      </c>
      <c r="B94393" s="2">
        <v>41974</v>
      </c>
      <c r="C94393">
        <v>9107.6699219999991</v>
      </c>
      <c r="D94393">
        <v>9167.0996090000008</v>
      </c>
      <c r="E94393">
        <v>9098.8798829999996</v>
      </c>
      <c r="F94393">
        <v>9146.1796880000002</v>
      </c>
      <c r="G94393">
        <v>9146.1796880000002</v>
      </c>
      <c r="H94393">
        <v>44716900</v>
      </c>
      <c r="I94393">
        <v>10152.259453680001</v>
      </c>
    </row>
    <row r="94394" spans="1:9" x14ac:dyDescent="0.3">
      <c r="A94394" s="1">
        <v>10</v>
      </c>
      <c r="B94394" s="2">
        <v>41975</v>
      </c>
      <c r="C94394">
        <v>9161.2597659999992</v>
      </c>
      <c r="D94394">
        <v>9194.5498050000006</v>
      </c>
      <c r="E94394">
        <v>9129.5800780000009</v>
      </c>
      <c r="F94394">
        <v>9138.5595699999994</v>
      </c>
      <c r="G94394">
        <v>9138.5595699999994</v>
      </c>
      <c r="H94394">
        <v>44770400</v>
      </c>
      <c r="I94394">
        <v>10143.801122700001</v>
      </c>
    </row>
    <row r="94395" spans="1:9" x14ac:dyDescent="0.3">
      <c r="A94395" s="1">
        <v>10</v>
      </c>
      <c r="B94395" s="2">
        <v>41976</v>
      </c>
      <c r="C94395">
        <v>9160.3203130000002</v>
      </c>
      <c r="D94395">
        <v>9209.0302730000003</v>
      </c>
      <c r="E94395">
        <v>9148.8300780000009</v>
      </c>
      <c r="F94395">
        <v>9168.3701170000004</v>
      </c>
      <c r="G94395">
        <v>9168.3701170000004</v>
      </c>
      <c r="H94395">
        <v>42700800</v>
      </c>
      <c r="I94395">
        <v>10176.890829870001</v>
      </c>
    </row>
    <row r="94396" spans="1:9" x14ac:dyDescent="0.3">
      <c r="A94396" s="1">
        <v>10</v>
      </c>
      <c r="B94396" s="2">
        <v>41977</v>
      </c>
      <c r="C94396">
        <v>9177.4404300000006</v>
      </c>
      <c r="D94396">
        <v>9218.6796880000002</v>
      </c>
      <c r="E94396">
        <v>9099.9697269999997</v>
      </c>
      <c r="F94396">
        <v>9118.1699219999991</v>
      </c>
      <c r="G94396">
        <v>9118.1699219999991</v>
      </c>
      <c r="H94396">
        <v>45701500</v>
      </c>
      <c r="I94396">
        <v>10121.168613419999</v>
      </c>
    </row>
    <row r="94397" spans="1:9" x14ac:dyDescent="0.3">
      <c r="A94397" s="1">
        <v>10</v>
      </c>
      <c r="B94397" s="2">
        <v>41978</v>
      </c>
      <c r="C94397">
        <v>9142.4804690000001</v>
      </c>
      <c r="D94397">
        <v>9213.4501949999994</v>
      </c>
      <c r="E94397">
        <v>9141.9501949999994</v>
      </c>
      <c r="F94397">
        <v>9212.8496090000008</v>
      </c>
      <c r="G94397">
        <v>9212.8496090000008</v>
      </c>
      <c r="H94397">
        <v>39046300</v>
      </c>
      <c r="I94397">
        <v>10226.263065990002</v>
      </c>
    </row>
    <row r="94398" spans="1:9" x14ac:dyDescent="0.3">
      <c r="A94398" s="1">
        <v>10</v>
      </c>
      <c r="B94398" s="2">
        <v>41981</v>
      </c>
      <c r="C94398">
        <v>9176.1396480000003</v>
      </c>
      <c r="D94398">
        <v>9208.0097659999992</v>
      </c>
      <c r="E94398">
        <v>9176</v>
      </c>
      <c r="F94398">
        <v>9181.2402340000008</v>
      </c>
      <c r="G94398">
        <v>9181.2402340000008</v>
      </c>
      <c r="H94398">
        <v>25855800</v>
      </c>
      <c r="I94398">
        <v>10191.176659740002</v>
      </c>
    </row>
    <row r="94399" spans="1:9" x14ac:dyDescent="0.3">
      <c r="A94399" s="1">
        <v>10</v>
      </c>
      <c r="B94399" s="2">
        <v>41982</v>
      </c>
      <c r="C94399">
        <v>9133.5097659999992</v>
      </c>
      <c r="D94399">
        <v>9152.1201170000004</v>
      </c>
      <c r="E94399">
        <v>9025.5</v>
      </c>
      <c r="F94399">
        <v>9051.3896480000003</v>
      </c>
      <c r="G94399">
        <v>9051.3896480000003</v>
      </c>
      <c r="H94399">
        <v>47548200</v>
      </c>
      <c r="I94399">
        <v>10047.042509280001</v>
      </c>
    </row>
    <row r="94400" spans="1:9" x14ac:dyDescent="0.3">
      <c r="A94400" s="1">
        <v>10</v>
      </c>
      <c r="B94400" s="2">
        <v>41983</v>
      </c>
      <c r="C94400">
        <v>9065.9697269999997</v>
      </c>
      <c r="D94400">
        <v>9080.0595699999994</v>
      </c>
      <c r="E94400">
        <v>9000.3496090000008</v>
      </c>
      <c r="F94400">
        <v>9020.8300780000009</v>
      </c>
      <c r="G94400">
        <v>9020.8300780000009</v>
      </c>
      <c r="H94400">
        <v>36217200</v>
      </c>
      <c r="I94400">
        <v>10013.121386580002</v>
      </c>
    </row>
    <row r="94401" spans="1:9" x14ac:dyDescent="0.3">
      <c r="A94401" s="1">
        <v>10</v>
      </c>
      <c r="B94401" s="2">
        <v>41984</v>
      </c>
      <c r="C94401">
        <v>9010.7197269999997</v>
      </c>
      <c r="D94401">
        <v>9059.8701170000004</v>
      </c>
      <c r="E94401">
        <v>8971.2597659999992</v>
      </c>
      <c r="F94401">
        <v>9058.8203130000002</v>
      </c>
      <c r="G94401">
        <v>9058.8203130000002</v>
      </c>
      <c r="H94401">
        <v>40715000</v>
      </c>
      <c r="I94401">
        <v>10055.290547430001</v>
      </c>
    </row>
    <row r="94402" spans="1:9" x14ac:dyDescent="0.3">
      <c r="A94402" s="1">
        <v>10</v>
      </c>
      <c r="B94402" s="2">
        <v>41985</v>
      </c>
      <c r="C94402">
        <v>8996.6904300000006</v>
      </c>
      <c r="D94402">
        <v>9023.6601559999999</v>
      </c>
      <c r="E94402">
        <v>8895.3496090000008</v>
      </c>
      <c r="F94402">
        <v>8895.3496090000008</v>
      </c>
      <c r="G94402">
        <v>8895.3496090000008</v>
      </c>
      <c r="H94402">
        <v>45505000</v>
      </c>
      <c r="I94402">
        <v>9873.8380659900013</v>
      </c>
    </row>
    <row r="94403" spans="1:9" x14ac:dyDescent="0.3">
      <c r="A94403" s="1">
        <v>10</v>
      </c>
      <c r="B94403" s="2">
        <v>41988</v>
      </c>
      <c r="C94403">
        <v>8878.7001949999994</v>
      </c>
      <c r="D94403">
        <v>8904.9101559999999</v>
      </c>
      <c r="E94403">
        <v>8710.4199219999991</v>
      </c>
      <c r="F94403">
        <v>8712.8203130000002</v>
      </c>
      <c r="G94403">
        <v>8712.8203130000002</v>
      </c>
      <c r="H94403">
        <v>49096600</v>
      </c>
      <c r="I94403">
        <v>9671.230547430001</v>
      </c>
    </row>
    <row r="94404" spans="1:9" x14ac:dyDescent="0.3">
      <c r="A94404" s="1">
        <v>10</v>
      </c>
      <c r="B94404" s="2">
        <v>41989</v>
      </c>
      <c r="C94404">
        <v>8733.0898440000001</v>
      </c>
      <c r="D94404">
        <v>8795.1298829999996</v>
      </c>
      <c r="E94404">
        <v>8578.7099610000005</v>
      </c>
      <c r="F94404">
        <v>8795.1298829999996</v>
      </c>
      <c r="G94404">
        <v>8795.1298829999996</v>
      </c>
      <c r="H94404">
        <v>78837500</v>
      </c>
      <c r="I94404">
        <v>9762.5941701299998</v>
      </c>
    </row>
    <row r="94405" spans="1:9" x14ac:dyDescent="0.3">
      <c r="A94405" s="1">
        <v>10</v>
      </c>
      <c r="B94405" s="2">
        <v>41990</v>
      </c>
      <c r="C94405">
        <v>8723.1201170000004</v>
      </c>
      <c r="D94405">
        <v>8781.5400389999995</v>
      </c>
      <c r="E94405">
        <v>8719.4599610000005</v>
      </c>
      <c r="F94405">
        <v>8775.8798829999996</v>
      </c>
      <c r="G94405">
        <v>8775.8798829999996</v>
      </c>
      <c r="H94405">
        <v>52610500</v>
      </c>
      <c r="I94405">
        <v>9741.2266701299995</v>
      </c>
    </row>
    <row r="94406" spans="1:9" x14ac:dyDescent="0.3">
      <c r="A94406" s="1">
        <v>10</v>
      </c>
      <c r="B94406" s="2">
        <v>41991</v>
      </c>
      <c r="C94406">
        <v>8897.0400389999995</v>
      </c>
      <c r="D94406">
        <v>9019.9199219999991</v>
      </c>
      <c r="E94406">
        <v>8883.0195309999999</v>
      </c>
      <c r="F94406">
        <v>9013.1103519999997</v>
      </c>
      <c r="G94406">
        <v>9013.1103519999997</v>
      </c>
      <c r="H94406">
        <v>65730200</v>
      </c>
      <c r="I94406">
        <v>10004.55249072</v>
      </c>
    </row>
    <row r="94407" spans="1:9" x14ac:dyDescent="0.3">
      <c r="A94407" s="1">
        <v>10</v>
      </c>
      <c r="B94407" s="2">
        <v>41992</v>
      </c>
      <c r="C94407">
        <v>9068.3300780000009</v>
      </c>
      <c r="D94407">
        <v>9068.3300780000009</v>
      </c>
      <c r="E94407">
        <v>8917.7197269999997</v>
      </c>
      <c r="F94407">
        <v>8976.2402340000008</v>
      </c>
      <c r="G94407">
        <v>8976.2402340000008</v>
      </c>
      <c r="H94407">
        <v>123427900</v>
      </c>
      <c r="I94407">
        <v>9963.6266597400027</v>
      </c>
    </row>
    <row r="94408" spans="1:9" x14ac:dyDescent="0.3">
      <c r="A94408" s="1">
        <v>10</v>
      </c>
      <c r="B94408" s="2">
        <v>41995</v>
      </c>
      <c r="C94408">
        <v>9011.2402340000008</v>
      </c>
      <c r="D94408">
        <v>9060.9501949999994</v>
      </c>
      <c r="E94408">
        <v>9003.1904300000006</v>
      </c>
      <c r="F94408">
        <v>9033.4501949999994</v>
      </c>
      <c r="G94408">
        <v>9033.4501949999994</v>
      </c>
      <c r="H94408">
        <v>33876600</v>
      </c>
      <c r="I94408">
        <v>10027.129716450001</v>
      </c>
    </row>
    <row r="94409" spans="1:9" x14ac:dyDescent="0.3">
      <c r="A94409" s="1">
        <v>10</v>
      </c>
      <c r="B94409" s="2">
        <v>41996</v>
      </c>
      <c r="C94409">
        <v>9060.1904300000006</v>
      </c>
      <c r="D94409">
        <v>9093.1396480000003</v>
      </c>
      <c r="E94409">
        <v>9003.2099610000005</v>
      </c>
      <c r="F94409">
        <v>9021.6699219999991</v>
      </c>
      <c r="G94409">
        <v>9021.6699219999991</v>
      </c>
      <c r="H94409">
        <v>28644400</v>
      </c>
      <c r="I94409">
        <v>10014.053613419999</v>
      </c>
    </row>
    <row r="94410" spans="1:9" x14ac:dyDescent="0.3">
      <c r="A94410" s="1">
        <v>10</v>
      </c>
      <c r="B94410" s="2">
        <v>42002</v>
      </c>
      <c r="C94410">
        <v>9044.5595699999994</v>
      </c>
      <c r="D94410">
        <v>9044.6396480000003</v>
      </c>
      <c r="E94410">
        <v>8998.0703130000002</v>
      </c>
      <c r="F94410">
        <v>9034.5498050000006</v>
      </c>
      <c r="G94410">
        <v>9034.5498050000006</v>
      </c>
      <c r="H94410">
        <v>27679000</v>
      </c>
      <c r="I94410">
        <v>10028.350283550002</v>
      </c>
    </row>
    <row r="94411" spans="1:9" x14ac:dyDescent="0.3">
      <c r="A94411" s="1">
        <v>10</v>
      </c>
      <c r="B94411" s="2">
        <v>42003</v>
      </c>
      <c r="C94411">
        <v>9015.7998050000006</v>
      </c>
      <c r="D94411">
        <v>9037.5302730000003</v>
      </c>
      <c r="E94411">
        <v>8973.0703130000002</v>
      </c>
      <c r="F94411">
        <v>8983.3701170000004</v>
      </c>
      <c r="G94411">
        <v>8983.3701170000004</v>
      </c>
      <c r="H94411">
        <v>24406000</v>
      </c>
      <c r="I94411">
        <v>9971.5408298700022</v>
      </c>
    </row>
    <row r="94412" spans="1:9" x14ac:dyDescent="0.3">
      <c r="A94412" s="1">
        <v>10</v>
      </c>
      <c r="B94412" s="2">
        <v>42009</v>
      </c>
      <c r="C94412">
        <v>9002.8203130000002</v>
      </c>
      <c r="D94412">
        <v>9070.8496090000008</v>
      </c>
      <c r="E94412">
        <v>8938.8496090000008</v>
      </c>
      <c r="F94412">
        <v>8938.8496090000008</v>
      </c>
      <c r="G94412">
        <v>8938.8496090000008</v>
      </c>
      <c r="H94412">
        <v>58042000</v>
      </c>
      <c r="I94412">
        <v>9922.1230659900011</v>
      </c>
    </row>
    <row r="94413" spans="1:9" x14ac:dyDescent="0.3">
      <c r="A94413" s="1">
        <v>10</v>
      </c>
      <c r="B94413" s="2">
        <v>42010</v>
      </c>
      <c r="C94413">
        <v>8948.8896480000003</v>
      </c>
      <c r="D94413">
        <v>8991.2597659999992</v>
      </c>
      <c r="E94413">
        <v>8867.7900389999995</v>
      </c>
      <c r="F94413">
        <v>8874.4697269999997</v>
      </c>
      <c r="G94413">
        <v>8874.4697269999997</v>
      </c>
      <c r="H94413">
        <v>48701500</v>
      </c>
      <c r="I94413">
        <v>9850.6613969700011</v>
      </c>
    </row>
    <row r="94414" spans="1:9" x14ac:dyDescent="0.3">
      <c r="A94414" s="1">
        <v>10</v>
      </c>
      <c r="B94414" s="2">
        <v>42011</v>
      </c>
      <c r="C94414">
        <v>8881.0302730000003</v>
      </c>
      <c r="D94414">
        <v>8945.5800780000009</v>
      </c>
      <c r="E94414">
        <v>8862.1298829999996</v>
      </c>
      <c r="F94414">
        <v>8900.8300780000009</v>
      </c>
      <c r="G94414">
        <v>8900.8300780000009</v>
      </c>
      <c r="H94414">
        <v>50918500</v>
      </c>
      <c r="I94414">
        <v>9879.9213865800011</v>
      </c>
    </row>
    <row r="94415" spans="1:9" x14ac:dyDescent="0.3">
      <c r="A94415" s="1">
        <v>10</v>
      </c>
      <c r="B94415" s="2">
        <v>42012</v>
      </c>
      <c r="C94415">
        <v>8981.5898440000001</v>
      </c>
      <c r="D94415">
        <v>9152.0595699999994</v>
      </c>
      <c r="E94415">
        <v>8981.5898440000001</v>
      </c>
      <c r="F94415">
        <v>9139.6904300000006</v>
      </c>
      <c r="G94415">
        <v>9139.6904300000006</v>
      </c>
      <c r="H94415">
        <v>56700000</v>
      </c>
      <c r="I94415">
        <v>10145.056377300001</v>
      </c>
    </row>
    <row r="94416" spans="1:9" x14ac:dyDescent="0.3">
      <c r="A94416" s="1">
        <v>10</v>
      </c>
      <c r="B94416" s="2">
        <v>42013</v>
      </c>
      <c r="C94416">
        <v>9116.4902340000008</v>
      </c>
      <c r="D94416">
        <v>9182.2304690000001</v>
      </c>
      <c r="E94416">
        <v>9075.9501949999994</v>
      </c>
      <c r="F94416">
        <v>9105.7001949999994</v>
      </c>
      <c r="G94416">
        <v>9105.7001949999994</v>
      </c>
      <c r="H94416">
        <v>56908700</v>
      </c>
      <c r="I94416">
        <v>10107.327216449999</v>
      </c>
    </row>
    <row r="94417" spans="1:9" x14ac:dyDescent="0.3">
      <c r="A94417" s="1">
        <v>10</v>
      </c>
      <c r="B94417" s="2">
        <v>42016</v>
      </c>
      <c r="C94417">
        <v>9148.9902340000008</v>
      </c>
      <c r="D94417">
        <v>9200.6298829999996</v>
      </c>
      <c r="E94417">
        <v>9103.3095699999994</v>
      </c>
      <c r="F94417">
        <v>9152.9697269999997</v>
      </c>
      <c r="G94417">
        <v>9152.9697269999997</v>
      </c>
      <c r="H94417">
        <v>52246400</v>
      </c>
      <c r="I94417">
        <v>10159.796396970001</v>
      </c>
    </row>
    <row r="94418" spans="1:9" x14ac:dyDescent="0.3">
      <c r="A94418" s="1">
        <v>10</v>
      </c>
      <c r="B94418" s="2">
        <v>42017</v>
      </c>
      <c r="C94418">
        <v>9130.5800780000009</v>
      </c>
      <c r="D94418">
        <v>9292.4404300000006</v>
      </c>
      <c r="E94418">
        <v>9120.8203130000002</v>
      </c>
      <c r="F94418">
        <v>9285.6298829999996</v>
      </c>
      <c r="G94418">
        <v>9285.6298829999996</v>
      </c>
      <c r="H94418">
        <v>61176700</v>
      </c>
      <c r="I94418">
        <v>10307.04917013</v>
      </c>
    </row>
    <row r="94419" spans="1:9" x14ac:dyDescent="0.3">
      <c r="A94419" s="1">
        <v>10</v>
      </c>
      <c r="B94419" s="2">
        <v>42018</v>
      </c>
      <c r="C94419">
        <v>9200.8798829999996</v>
      </c>
      <c r="D94419">
        <v>9281.8203130000002</v>
      </c>
      <c r="E94419">
        <v>9174.7998050000006</v>
      </c>
      <c r="F94419">
        <v>9198.2001949999994</v>
      </c>
      <c r="G94419">
        <v>9198.2001949999994</v>
      </c>
      <c r="H94419">
        <v>69223100</v>
      </c>
      <c r="I94419">
        <v>10210.002216450001</v>
      </c>
    </row>
    <row r="94420" spans="1:9" x14ac:dyDescent="0.3">
      <c r="A94420" s="1">
        <v>10</v>
      </c>
      <c r="B94420" s="2">
        <v>42019</v>
      </c>
      <c r="C94420">
        <v>9259.1904300000006</v>
      </c>
      <c r="D94420">
        <v>9277.2402340000008</v>
      </c>
      <c r="E94420">
        <v>7932.2299800000001</v>
      </c>
      <c r="F94420">
        <v>8400.6103519999997</v>
      </c>
      <c r="G94420">
        <v>8400.6103519999997</v>
      </c>
      <c r="H94420">
        <v>346767700</v>
      </c>
      <c r="I94420">
        <v>9324.6774907199997</v>
      </c>
    </row>
    <row r="94421" spans="1:9" x14ac:dyDescent="0.3">
      <c r="A94421" s="1">
        <v>10</v>
      </c>
      <c r="B94421" s="2">
        <v>42020</v>
      </c>
      <c r="C94421">
        <v>8188.830078</v>
      </c>
      <c r="D94421">
        <v>8189.5097660000001</v>
      </c>
      <c r="E94421">
        <v>7852.830078</v>
      </c>
      <c r="F94421">
        <v>7899.5898440000001</v>
      </c>
      <c r="G94421">
        <v>7899.5898440000001</v>
      </c>
      <c r="H94421">
        <v>194354500</v>
      </c>
      <c r="I94421">
        <v>8768.5447268400003</v>
      </c>
    </row>
    <row r="94422" spans="1:9" x14ac:dyDescent="0.3">
      <c r="A94422" s="1">
        <v>10</v>
      </c>
      <c r="B94422" s="2">
        <v>42023</v>
      </c>
      <c r="C94422">
        <v>8008.25</v>
      </c>
      <c r="D94422">
        <v>8244.0302730000003</v>
      </c>
      <c r="E94422">
        <v>7984.2299800000001</v>
      </c>
      <c r="F94422">
        <v>8152.7797849999997</v>
      </c>
      <c r="G94422">
        <v>8152.7797849999997</v>
      </c>
      <c r="H94422">
        <v>99961700</v>
      </c>
      <c r="I94422">
        <v>9049.5855613500007</v>
      </c>
    </row>
    <row r="94423" spans="1:9" x14ac:dyDescent="0.3">
      <c r="A94423" s="1">
        <v>10</v>
      </c>
      <c r="B94423" s="2">
        <v>42024</v>
      </c>
      <c r="C94423">
        <v>8235.0400389999995</v>
      </c>
      <c r="D94423">
        <v>8271.7402340000008</v>
      </c>
      <c r="E94423">
        <v>8162.2001950000003</v>
      </c>
      <c r="F94423">
        <v>8178.8999020000001</v>
      </c>
      <c r="G94423">
        <v>8178.8999020000001</v>
      </c>
      <c r="H94423">
        <v>85964100</v>
      </c>
      <c r="I94423">
        <v>9078.5788912200005</v>
      </c>
    </row>
    <row r="94424" spans="1:9" x14ac:dyDescent="0.3">
      <c r="A94424" s="1">
        <v>10</v>
      </c>
      <c r="B94424" s="2">
        <v>42025</v>
      </c>
      <c r="C94424">
        <v>8175.4301759999998</v>
      </c>
      <c r="D94424">
        <v>8185.3398440000001</v>
      </c>
      <c r="E94424">
        <v>7917.7797849999997</v>
      </c>
      <c r="F94424">
        <v>8008.5498049999997</v>
      </c>
      <c r="G94424">
        <v>8008.5498049999997</v>
      </c>
      <c r="H94424">
        <v>87654300</v>
      </c>
      <c r="I94424">
        <v>8889.4902835499997</v>
      </c>
    </row>
    <row r="94425" spans="1:9" x14ac:dyDescent="0.3">
      <c r="A94425" s="1">
        <v>10</v>
      </c>
      <c r="B94425" s="2">
        <v>42026</v>
      </c>
      <c r="C94425">
        <v>8005.1401370000003</v>
      </c>
      <c r="D94425">
        <v>8013.6000979999999</v>
      </c>
      <c r="E94425">
        <v>7860.4902339999999</v>
      </c>
      <c r="F94425">
        <v>7999.4799800000001</v>
      </c>
      <c r="G94425">
        <v>7999.4799800000001</v>
      </c>
      <c r="H94425">
        <v>87533800</v>
      </c>
      <c r="I94425">
        <v>8879.4227778000004</v>
      </c>
    </row>
    <row r="94426" spans="1:9" x14ac:dyDescent="0.3">
      <c r="A94426" s="1">
        <v>10</v>
      </c>
      <c r="B94426" s="2">
        <v>42027</v>
      </c>
      <c r="C94426">
        <v>8024.9501950000003</v>
      </c>
      <c r="D94426">
        <v>8166.3701170000004</v>
      </c>
      <c r="E94426">
        <v>7996.2797849999997</v>
      </c>
      <c r="F94426">
        <v>8161.1601559999999</v>
      </c>
      <c r="G94426">
        <v>8161.1601559999999</v>
      </c>
      <c r="H94426">
        <v>83855900</v>
      </c>
      <c r="I94426">
        <v>9058.8877731600005</v>
      </c>
    </row>
    <row r="94427" spans="1:9" x14ac:dyDescent="0.3">
      <c r="A94427" s="1">
        <v>10</v>
      </c>
      <c r="B94427" s="2">
        <v>42030</v>
      </c>
      <c r="C94427">
        <v>8152.7597660000001</v>
      </c>
      <c r="D94427">
        <v>8311.3095699999994</v>
      </c>
      <c r="E94427">
        <v>8144.6098629999997</v>
      </c>
      <c r="F94427">
        <v>8296.4501949999994</v>
      </c>
      <c r="G94427">
        <v>8296.4501949999994</v>
      </c>
      <c r="H94427">
        <v>65050100</v>
      </c>
      <c r="I94427">
        <v>9209.0597164499995</v>
      </c>
    </row>
    <row r="94428" spans="1:9" x14ac:dyDescent="0.3">
      <c r="A94428" s="1">
        <v>10</v>
      </c>
      <c r="B94428" s="2">
        <v>42031</v>
      </c>
      <c r="C94428">
        <v>8315.8203130000002</v>
      </c>
      <c r="D94428">
        <v>8443.7001949999994</v>
      </c>
      <c r="E94428">
        <v>8307.8300780000009</v>
      </c>
      <c r="F94428">
        <v>8402.8203130000002</v>
      </c>
      <c r="G94428">
        <v>8402.8203130000002</v>
      </c>
      <c r="H94428">
        <v>74604900</v>
      </c>
      <c r="I94428">
        <v>9327.1305474300007</v>
      </c>
    </row>
    <row r="94429" spans="1:9" x14ac:dyDescent="0.3">
      <c r="A94429" s="1">
        <v>10</v>
      </c>
      <c r="B94429" s="2">
        <v>42032</v>
      </c>
      <c r="C94429">
        <v>8415.6396480000003</v>
      </c>
      <c r="D94429">
        <v>8440.2402340000008</v>
      </c>
      <c r="E94429">
        <v>8300.3701170000004</v>
      </c>
      <c r="F94429">
        <v>8311.5498050000006</v>
      </c>
      <c r="G94429">
        <v>8311.5498050000006</v>
      </c>
      <c r="H94429">
        <v>63979200</v>
      </c>
      <c r="I94429">
        <v>9225.8202835500015</v>
      </c>
    </row>
    <row r="94430" spans="1:9" x14ac:dyDescent="0.3">
      <c r="A94430" s="1">
        <v>10</v>
      </c>
      <c r="B94430" s="2">
        <v>42033</v>
      </c>
      <c r="C94430">
        <v>8305.7197269999997</v>
      </c>
      <c r="D94430">
        <v>8435.3398440000001</v>
      </c>
      <c r="E94430">
        <v>8305.7197269999997</v>
      </c>
      <c r="F94430">
        <v>8435.3398440000001</v>
      </c>
      <c r="G94430">
        <v>8435.3398440000001</v>
      </c>
      <c r="H94430">
        <v>56716600</v>
      </c>
      <c r="I94430">
        <v>9363.2272268400011</v>
      </c>
    </row>
    <row r="94431" spans="1:9" x14ac:dyDescent="0.3">
      <c r="A94431" s="1">
        <v>10</v>
      </c>
      <c r="B94431" s="2">
        <v>42034</v>
      </c>
      <c r="C94431">
        <v>8490.4199219999991</v>
      </c>
      <c r="D94431">
        <v>8493.0498050000006</v>
      </c>
      <c r="E94431">
        <v>8385.1298829999996</v>
      </c>
      <c r="F94431">
        <v>8385.1298829999996</v>
      </c>
      <c r="G94431">
        <v>8385.1298829999996</v>
      </c>
      <c r="H94431">
        <v>64278100</v>
      </c>
      <c r="I94431">
        <v>9307.4941701300013</v>
      </c>
    </row>
    <row r="94432" spans="1:9" x14ac:dyDescent="0.3">
      <c r="A94432" s="1">
        <v>10</v>
      </c>
      <c r="B94432" s="2">
        <v>42037</v>
      </c>
      <c r="C94432">
        <v>8439.9296880000002</v>
      </c>
      <c r="D94432">
        <v>8474.9199219999991</v>
      </c>
      <c r="E94432">
        <v>8398.1796880000002</v>
      </c>
      <c r="F94432">
        <v>8429.2001949999994</v>
      </c>
      <c r="G94432">
        <v>8429.2001949999994</v>
      </c>
      <c r="H94432">
        <v>58077400</v>
      </c>
      <c r="I94432">
        <v>9356.4122164500004</v>
      </c>
    </row>
    <row r="94433" spans="1:9" x14ac:dyDescent="0.3">
      <c r="A94433" s="1">
        <v>10</v>
      </c>
      <c r="B94433" s="2">
        <v>42038</v>
      </c>
      <c r="C94433">
        <v>8425.6103519999997</v>
      </c>
      <c r="D94433">
        <v>8516.4296880000002</v>
      </c>
      <c r="E94433">
        <v>8419.6796880000002</v>
      </c>
      <c r="F94433">
        <v>8452.1298829999996</v>
      </c>
      <c r="G94433">
        <v>8452.1298829999996</v>
      </c>
      <c r="H94433">
        <v>65674200</v>
      </c>
      <c r="I94433">
        <v>9381.8641701300003</v>
      </c>
    </row>
    <row r="94434" spans="1:9" x14ac:dyDescent="0.3">
      <c r="A94434" s="1">
        <v>10</v>
      </c>
      <c r="B94434" s="2">
        <v>42039</v>
      </c>
      <c r="C94434">
        <v>8490.9404300000006</v>
      </c>
      <c r="D94434">
        <v>8612.0996090000008</v>
      </c>
      <c r="E94434">
        <v>8477.3701170000004</v>
      </c>
      <c r="F94434">
        <v>8608.2402340000008</v>
      </c>
      <c r="G94434">
        <v>8608.2402340000008</v>
      </c>
      <c r="H94434">
        <v>66700900</v>
      </c>
      <c r="I94434">
        <v>9555.1466597400013</v>
      </c>
    </row>
    <row r="94435" spans="1:9" x14ac:dyDescent="0.3">
      <c r="A94435" s="1">
        <v>10</v>
      </c>
      <c r="B94435" s="2">
        <v>42040</v>
      </c>
      <c r="C94435">
        <v>8546.1396480000003</v>
      </c>
      <c r="D94435">
        <v>8562.75</v>
      </c>
      <c r="E94435">
        <v>8503.2597659999992</v>
      </c>
      <c r="F94435">
        <v>8544.3203130000002</v>
      </c>
      <c r="G94435">
        <v>8544.3203130000002</v>
      </c>
      <c r="H94435">
        <v>62290200</v>
      </c>
      <c r="I94435">
        <v>9484.1955474300012</v>
      </c>
    </row>
    <row r="94436" spans="1:9" x14ac:dyDescent="0.3">
      <c r="A94436" s="1">
        <v>10</v>
      </c>
      <c r="B94436" s="2">
        <v>42041</v>
      </c>
      <c r="C94436">
        <v>8527.2597659999992</v>
      </c>
      <c r="D94436">
        <v>8619.5498050000006</v>
      </c>
      <c r="E94436">
        <v>8487.9296880000002</v>
      </c>
      <c r="F94436">
        <v>8587.9902340000008</v>
      </c>
      <c r="G94436">
        <v>8587.9902340000008</v>
      </c>
      <c r="H94436">
        <v>46917900</v>
      </c>
      <c r="I94436">
        <v>9532.6691597400022</v>
      </c>
    </row>
    <row r="94437" spans="1:9" x14ac:dyDescent="0.3">
      <c r="A94437" s="1">
        <v>10</v>
      </c>
      <c r="B94437" s="2">
        <v>42044</v>
      </c>
      <c r="C94437">
        <v>8535.6201170000004</v>
      </c>
      <c r="D94437">
        <v>8638.3798829999996</v>
      </c>
      <c r="E94437">
        <v>8521.1201170000004</v>
      </c>
      <c r="F94437">
        <v>8632.1396480000003</v>
      </c>
      <c r="G94437">
        <v>8632.1396480000003</v>
      </c>
      <c r="H94437">
        <v>58406700</v>
      </c>
      <c r="I94437">
        <v>9581.6750092800012</v>
      </c>
    </row>
    <row r="94438" spans="1:9" x14ac:dyDescent="0.3">
      <c r="A94438" s="1">
        <v>10</v>
      </c>
      <c r="B94438" s="2">
        <v>42045</v>
      </c>
      <c r="C94438">
        <v>8605.5195309999999</v>
      </c>
      <c r="D94438">
        <v>8626.1904300000006</v>
      </c>
      <c r="E94438">
        <v>8563.6796880000002</v>
      </c>
      <c r="F94438">
        <v>8620.4199219999991</v>
      </c>
      <c r="G94438">
        <v>8620.4199219999991</v>
      </c>
      <c r="H94438">
        <v>81282600</v>
      </c>
      <c r="I94438">
        <v>9568.6661134200003</v>
      </c>
    </row>
    <row r="94439" spans="1:9" x14ac:dyDescent="0.3">
      <c r="A94439" s="1">
        <v>10</v>
      </c>
      <c r="B94439" s="2">
        <v>42046</v>
      </c>
      <c r="C94439">
        <v>8628.4697269999997</v>
      </c>
      <c r="D94439">
        <v>8642.7099610000005</v>
      </c>
      <c r="E94439">
        <v>8537.2099610000005</v>
      </c>
      <c r="F94439">
        <v>8577.7597659999992</v>
      </c>
      <c r="G94439">
        <v>8577.7597659999992</v>
      </c>
      <c r="H94439">
        <v>50895300</v>
      </c>
      <c r="I94439">
        <v>9521.3133402599997</v>
      </c>
    </row>
    <row r="94440" spans="1:9" x14ac:dyDescent="0.3">
      <c r="A94440" s="1">
        <v>10</v>
      </c>
      <c r="B94440" s="2">
        <v>42047</v>
      </c>
      <c r="C94440">
        <v>8580.7597659999992</v>
      </c>
      <c r="D94440">
        <v>8611.7304690000001</v>
      </c>
      <c r="E94440">
        <v>8555.1796880000002</v>
      </c>
      <c r="F94440">
        <v>8611.0302730000003</v>
      </c>
      <c r="G94440">
        <v>8611.0302730000003</v>
      </c>
      <c r="H94440">
        <v>77553900</v>
      </c>
      <c r="I94440">
        <v>9558.2436030300014</v>
      </c>
    </row>
    <row r="94441" spans="1:9" x14ac:dyDescent="0.3">
      <c r="A94441" s="1">
        <v>10</v>
      </c>
      <c r="B94441" s="2">
        <v>42048</v>
      </c>
      <c r="C94441">
        <v>8634.1796880000002</v>
      </c>
      <c r="D94441">
        <v>8665.9003909999992</v>
      </c>
      <c r="E94441">
        <v>8606.4296880000002</v>
      </c>
      <c r="F94441">
        <v>8651.9804690000001</v>
      </c>
      <c r="G94441">
        <v>8651.9804690000001</v>
      </c>
      <c r="H94441">
        <v>55525000</v>
      </c>
      <c r="I94441">
        <v>9603.6983205900015</v>
      </c>
    </row>
    <row r="94442" spans="1:9" x14ac:dyDescent="0.3">
      <c r="A94442" s="1">
        <v>10</v>
      </c>
      <c r="B94442" s="2">
        <v>42051</v>
      </c>
      <c r="C94442">
        <v>8649.5302730000003</v>
      </c>
      <c r="D94442">
        <v>8732.6298829999996</v>
      </c>
      <c r="E94442">
        <v>8631.0302730000003</v>
      </c>
      <c r="F94442">
        <v>8712.6904300000006</v>
      </c>
      <c r="G94442">
        <v>8712.6904300000006</v>
      </c>
      <c r="H94442">
        <v>38419200</v>
      </c>
      <c r="I94442">
        <v>9671.0863773000019</v>
      </c>
    </row>
    <row r="94443" spans="1:9" x14ac:dyDescent="0.3">
      <c r="A94443" s="1">
        <v>10</v>
      </c>
      <c r="B94443" s="2">
        <v>42052</v>
      </c>
      <c r="C94443">
        <v>8698.1904300000006</v>
      </c>
      <c r="D94443">
        <v>8747.8701170000004</v>
      </c>
      <c r="E94443">
        <v>8663.1601559999999</v>
      </c>
      <c r="F94443">
        <v>8747.8300780000009</v>
      </c>
      <c r="G94443">
        <v>8747.8300780000009</v>
      </c>
      <c r="H94443">
        <v>49208100</v>
      </c>
      <c r="I94443">
        <v>9710.0913865800012</v>
      </c>
    </row>
    <row r="94444" spans="1:9" x14ac:dyDescent="0.3">
      <c r="A94444" s="1">
        <v>10</v>
      </c>
      <c r="B94444" s="2">
        <v>42053</v>
      </c>
      <c r="C94444">
        <v>8759.8203130000002</v>
      </c>
      <c r="D94444">
        <v>8820.4902340000008</v>
      </c>
      <c r="E94444">
        <v>8749.5302730000003</v>
      </c>
      <c r="F94444">
        <v>8800.7099610000005</v>
      </c>
      <c r="G94444">
        <v>8800.7099610000005</v>
      </c>
      <c r="H94444">
        <v>50003700</v>
      </c>
      <c r="I94444">
        <v>9768.7880567100019</v>
      </c>
    </row>
    <row r="94445" spans="1:9" x14ac:dyDescent="0.3">
      <c r="A94445" s="1">
        <v>10</v>
      </c>
      <c r="B94445" s="2">
        <v>42054</v>
      </c>
      <c r="C94445">
        <v>8807.1699219999991</v>
      </c>
      <c r="D94445">
        <v>8910.8203130000002</v>
      </c>
      <c r="E94445">
        <v>8782.2998050000006</v>
      </c>
      <c r="F94445">
        <v>8900.1796880000002</v>
      </c>
      <c r="G94445">
        <v>8900.1796880000002</v>
      </c>
      <c r="H94445">
        <v>50067700</v>
      </c>
      <c r="I94445">
        <v>9879.1994536800012</v>
      </c>
    </row>
    <row r="94446" spans="1:9" x14ac:dyDescent="0.3">
      <c r="A94446" s="1">
        <v>10</v>
      </c>
      <c r="B94446" s="2">
        <v>42055</v>
      </c>
      <c r="C94446">
        <v>8910.7304690000001</v>
      </c>
      <c r="D94446">
        <v>8925.75</v>
      </c>
      <c r="E94446">
        <v>8832.8701170000004</v>
      </c>
      <c r="F94446">
        <v>8892.1699219999991</v>
      </c>
      <c r="G94446">
        <v>8892.1699219999991</v>
      </c>
      <c r="H94446">
        <v>68549300</v>
      </c>
      <c r="I94446">
        <v>9870.3086134200003</v>
      </c>
    </row>
    <row r="94447" spans="1:9" x14ac:dyDescent="0.3">
      <c r="A94447" s="1">
        <v>10</v>
      </c>
      <c r="B94447" s="2">
        <v>42058</v>
      </c>
      <c r="C94447">
        <v>8925.8496090000008</v>
      </c>
      <c r="D94447">
        <v>8988.1699219999991</v>
      </c>
      <c r="E94447">
        <v>8913.9697269999997</v>
      </c>
      <c r="F94447">
        <v>8977.6904300000006</v>
      </c>
      <c r="G94447">
        <v>8977.6904300000006</v>
      </c>
      <c r="H94447">
        <v>41723600</v>
      </c>
      <c r="I94447">
        <v>9965.2363773000015</v>
      </c>
    </row>
    <row r="94448" spans="1:9" x14ac:dyDescent="0.3">
      <c r="A94448" s="1">
        <v>10</v>
      </c>
      <c r="B94448" s="2">
        <v>42059</v>
      </c>
      <c r="C94448">
        <v>8975.7099610000005</v>
      </c>
      <c r="D94448">
        <v>8984.6103519999997</v>
      </c>
      <c r="E94448">
        <v>8936.8798829999996</v>
      </c>
      <c r="F94448">
        <v>8984.6103519999997</v>
      </c>
      <c r="G94448">
        <v>8984.6103519999997</v>
      </c>
      <c r="H94448">
        <v>49344300</v>
      </c>
      <c r="I94448">
        <v>9972.9174907200013</v>
      </c>
    </row>
    <row r="94449" spans="1:9" x14ac:dyDescent="0.3">
      <c r="A94449" s="1">
        <v>10</v>
      </c>
      <c r="B94449" s="2">
        <v>42060</v>
      </c>
      <c r="C94449">
        <v>8961.7695309999999</v>
      </c>
      <c r="D94449">
        <v>8982.1103519999997</v>
      </c>
      <c r="E94449">
        <v>8924.7998050000006</v>
      </c>
      <c r="F94449">
        <v>8977.6201170000004</v>
      </c>
      <c r="G94449">
        <v>8977.6201170000004</v>
      </c>
      <c r="H94449">
        <v>48488200</v>
      </c>
      <c r="I94449">
        <v>9965.1583298700007</v>
      </c>
    </row>
    <row r="94450" spans="1:9" x14ac:dyDescent="0.3">
      <c r="A94450" s="1">
        <v>10</v>
      </c>
      <c r="B94450" s="2">
        <v>42061</v>
      </c>
      <c r="C94450">
        <v>8976.7197269999997</v>
      </c>
      <c r="D94450">
        <v>9049.4902340000008</v>
      </c>
      <c r="E94450">
        <v>8955.6699219999991</v>
      </c>
      <c r="F94450">
        <v>9049.4902340000008</v>
      </c>
      <c r="G94450">
        <v>9049.4902340000008</v>
      </c>
      <c r="H94450">
        <v>62170400</v>
      </c>
      <c r="I94450">
        <v>10044.934159740002</v>
      </c>
    </row>
    <row r="94451" spans="1:9" x14ac:dyDescent="0.3">
      <c r="A94451" s="1">
        <v>10</v>
      </c>
      <c r="B94451" s="2">
        <v>42062</v>
      </c>
      <c r="C94451">
        <v>9048.7998050000006</v>
      </c>
      <c r="D94451">
        <v>9067.2304690000001</v>
      </c>
      <c r="E94451">
        <v>8992.1298829999996</v>
      </c>
      <c r="F94451">
        <v>9014.5302730000003</v>
      </c>
      <c r="G94451">
        <v>9014.5302730000003</v>
      </c>
      <c r="H94451">
        <v>53806300</v>
      </c>
      <c r="I94451">
        <v>10006.128603030002</v>
      </c>
    </row>
    <row r="94452" spans="1:9" x14ac:dyDescent="0.3">
      <c r="A94452" s="1">
        <v>10</v>
      </c>
      <c r="B94452" s="2">
        <v>42065</v>
      </c>
      <c r="C94452">
        <v>9011.5996090000008</v>
      </c>
      <c r="D94452">
        <v>9055.6904300000006</v>
      </c>
      <c r="E94452">
        <v>8990.5595699999994</v>
      </c>
      <c r="F94452">
        <v>9055.6904300000006</v>
      </c>
      <c r="G94452">
        <v>9055.6904300000006</v>
      </c>
      <c r="H94452">
        <v>75781200</v>
      </c>
      <c r="I94452">
        <v>10051.816377300001</v>
      </c>
    </row>
    <row r="94453" spans="1:9" x14ac:dyDescent="0.3">
      <c r="A94453" s="1">
        <v>10</v>
      </c>
      <c r="B94453" s="2">
        <v>42066</v>
      </c>
      <c r="C94453">
        <v>9032.3203130000002</v>
      </c>
      <c r="D94453">
        <v>9055.4902340000008</v>
      </c>
      <c r="E94453">
        <v>8941.8203130000002</v>
      </c>
      <c r="F94453">
        <v>8954.6796880000002</v>
      </c>
      <c r="G94453">
        <v>8954.6796880000002</v>
      </c>
      <c r="H94453">
        <v>58124100</v>
      </c>
      <c r="I94453">
        <v>9939.694453680002</v>
      </c>
    </row>
    <row r="94454" spans="1:9" x14ac:dyDescent="0.3">
      <c r="A94454" s="1">
        <v>10</v>
      </c>
      <c r="B94454" s="2">
        <v>42067</v>
      </c>
      <c r="C94454">
        <v>8961.9599610000005</v>
      </c>
      <c r="D94454">
        <v>9011.2998050000006</v>
      </c>
      <c r="E94454">
        <v>8925.9599610000005</v>
      </c>
      <c r="F94454">
        <v>8992.5</v>
      </c>
      <c r="G94454">
        <v>8992.5</v>
      </c>
      <c r="H94454">
        <v>70982300</v>
      </c>
      <c r="I94454">
        <v>9981.6750000000011</v>
      </c>
    </row>
    <row r="94455" spans="1:9" x14ac:dyDescent="0.3">
      <c r="A94455" s="1">
        <v>10</v>
      </c>
      <c r="B94455" s="2">
        <v>42068</v>
      </c>
      <c r="C94455">
        <v>8997.5097659999992</v>
      </c>
      <c r="D94455">
        <v>9051.5703130000002</v>
      </c>
      <c r="E94455">
        <v>8987.5800780000009</v>
      </c>
      <c r="F94455">
        <v>9034.5996090000008</v>
      </c>
      <c r="G94455">
        <v>9034.5996090000008</v>
      </c>
      <c r="H94455">
        <v>44021700</v>
      </c>
      <c r="I94455">
        <v>10028.405565990002</v>
      </c>
    </row>
    <row r="94456" spans="1:9" x14ac:dyDescent="0.3">
      <c r="A94456" s="1">
        <v>10</v>
      </c>
      <c r="B94456" s="2">
        <v>42069</v>
      </c>
      <c r="C94456">
        <v>9035.9902340000008</v>
      </c>
      <c r="D94456">
        <v>9110.5195309999999</v>
      </c>
      <c r="E94456">
        <v>9034.6503909999992</v>
      </c>
      <c r="F94456">
        <v>9080.0302730000003</v>
      </c>
      <c r="G94456">
        <v>9080.0302730000003</v>
      </c>
      <c r="H94456">
        <v>48117900</v>
      </c>
      <c r="I94456">
        <v>10078.833603030002</v>
      </c>
    </row>
    <row r="94457" spans="1:9" x14ac:dyDescent="0.3">
      <c r="A94457" s="1">
        <v>10</v>
      </c>
      <c r="B94457" s="2">
        <v>42072</v>
      </c>
      <c r="C94457">
        <v>9068.4697269999997</v>
      </c>
      <c r="D94457">
        <v>9070.0302730000003</v>
      </c>
      <c r="E94457">
        <v>9001.1904300000006</v>
      </c>
      <c r="F94457">
        <v>9046.8798829999996</v>
      </c>
      <c r="G94457">
        <v>9046.8798829999996</v>
      </c>
      <c r="H94457">
        <v>41155900</v>
      </c>
      <c r="I94457">
        <v>10042.036670130001</v>
      </c>
    </row>
    <row r="94458" spans="1:9" x14ac:dyDescent="0.3">
      <c r="A94458" s="1">
        <v>10</v>
      </c>
      <c r="B94458" s="2">
        <v>42073</v>
      </c>
      <c r="C94458">
        <v>9063.8398440000001</v>
      </c>
      <c r="D94458">
        <v>9092.6396480000003</v>
      </c>
      <c r="E94458">
        <v>9003.9003909999992</v>
      </c>
      <c r="F94458">
        <v>9023.7099610000005</v>
      </c>
      <c r="G94458">
        <v>9023.7099610000005</v>
      </c>
      <c r="H94458">
        <v>74284800</v>
      </c>
      <c r="I94458">
        <v>10016.318056710001</v>
      </c>
    </row>
    <row r="94459" spans="1:9" x14ac:dyDescent="0.3">
      <c r="A94459" s="1">
        <v>10</v>
      </c>
      <c r="B94459" s="2">
        <v>42074</v>
      </c>
      <c r="C94459">
        <v>9044.3798829999996</v>
      </c>
      <c r="D94459">
        <v>9119.7695309999999</v>
      </c>
      <c r="E94459">
        <v>9041.8896480000003</v>
      </c>
      <c r="F94459">
        <v>9106.2304690000001</v>
      </c>
      <c r="G94459">
        <v>9106.2304690000001</v>
      </c>
      <c r="H94459">
        <v>60013000</v>
      </c>
      <c r="I94459">
        <v>10107.91582059</v>
      </c>
    </row>
    <row r="94460" spans="1:9" x14ac:dyDescent="0.3">
      <c r="A94460" s="1">
        <v>10</v>
      </c>
      <c r="B94460" s="2">
        <v>42075</v>
      </c>
      <c r="C94460">
        <v>9101.5498050000006</v>
      </c>
      <c r="D94460">
        <v>9134.3398440000001</v>
      </c>
      <c r="E94460">
        <v>9083.7001949999994</v>
      </c>
      <c r="F94460">
        <v>9119.8095699999994</v>
      </c>
      <c r="G94460">
        <v>9119.8095699999994</v>
      </c>
      <c r="H94460">
        <v>46286000</v>
      </c>
      <c r="I94460">
        <v>10122.988622700001</v>
      </c>
    </row>
    <row r="94461" spans="1:9" x14ac:dyDescent="0.3">
      <c r="A94461" s="1">
        <v>10</v>
      </c>
      <c r="B94461" s="2">
        <v>42076</v>
      </c>
      <c r="C94461">
        <v>9134.8095699999994</v>
      </c>
      <c r="D94461">
        <v>9158.0703130000002</v>
      </c>
      <c r="E94461">
        <v>9121.6201170000004</v>
      </c>
      <c r="F94461">
        <v>9156.0195309999999</v>
      </c>
      <c r="G94461">
        <v>9156.0195309999999</v>
      </c>
      <c r="H94461">
        <v>43021700</v>
      </c>
      <c r="I94461">
        <v>10163.181679410001</v>
      </c>
    </row>
    <row r="94462" spans="1:9" x14ac:dyDescent="0.3">
      <c r="A94462" s="1">
        <v>10</v>
      </c>
      <c r="B94462" s="2">
        <v>42079</v>
      </c>
      <c r="C94462">
        <v>9163.4296880000002</v>
      </c>
      <c r="D94462">
        <v>9272.9101559999999</v>
      </c>
      <c r="E94462">
        <v>9155.8603519999997</v>
      </c>
      <c r="F94462">
        <v>9237.0800780000009</v>
      </c>
      <c r="G94462">
        <v>9237.0800780000009</v>
      </c>
      <c r="H94462">
        <v>57192000</v>
      </c>
      <c r="I94462">
        <v>10253.158886580002</v>
      </c>
    </row>
    <row r="94463" spans="1:9" x14ac:dyDescent="0.3">
      <c r="A94463" s="1">
        <v>10</v>
      </c>
      <c r="B94463" s="2">
        <v>42080</v>
      </c>
      <c r="C94463">
        <v>9254.5195309999999</v>
      </c>
      <c r="D94463">
        <v>9263.2597659999992</v>
      </c>
      <c r="E94463">
        <v>9170.3300780000009</v>
      </c>
      <c r="F94463">
        <v>9198.5097659999992</v>
      </c>
      <c r="G94463">
        <v>9198.5097659999992</v>
      </c>
      <c r="H94463">
        <v>56041400</v>
      </c>
      <c r="I94463">
        <v>10210.345840260001</v>
      </c>
    </row>
    <row r="94464" spans="1:9" x14ac:dyDescent="0.3">
      <c r="A94464" s="1">
        <v>10</v>
      </c>
      <c r="B94464" s="2">
        <v>42081</v>
      </c>
      <c r="C94464">
        <v>9230.5400389999995</v>
      </c>
      <c r="D94464">
        <v>9282.7001949999994</v>
      </c>
      <c r="E94464">
        <v>9185.8203130000002</v>
      </c>
      <c r="F94464">
        <v>9256.2402340000008</v>
      </c>
      <c r="G94464">
        <v>9256.2402340000008</v>
      </c>
      <c r="H94464">
        <v>54863800</v>
      </c>
      <c r="I94464">
        <v>10274.426659740002</v>
      </c>
    </row>
    <row r="94465" spans="1:9" x14ac:dyDescent="0.3">
      <c r="A94465" s="1">
        <v>10</v>
      </c>
      <c r="B94465" s="2">
        <v>42082</v>
      </c>
      <c r="C94465">
        <v>9269.7197269999997</v>
      </c>
      <c r="D94465">
        <v>9339.25</v>
      </c>
      <c r="E94465">
        <v>9269.4296880000002</v>
      </c>
      <c r="F94465">
        <v>9328.4804690000001</v>
      </c>
      <c r="G94465">
        <v>9328.4804690000001</v>
      </c>
      <c r="H94465">
        <v>56549500</v>
      </c>
      <c r="I94465">
        <v>10354.613320590001</v>
      </c>
    </row>
    <row r="94466" spans="1:9" x14ac:dyDescent="0.3">
      <c r="A94466" s="1">
        <v>10</v>
      </c>
      <c r="B94466" s="2">
        <v>42083</v>
      </c>
      <c r="C94466">
        <v>9347.7695309999999</v>
      </c>
      <c r="D94466">
        <v>9397.1503909999992</v>
      </c>
      <c r="E94466">
        <v>9336.0097659999992</v>
      </c>
      <c r="F94466">
        <v>9396.2900389999995</v>
      </c>
      <c r="G94466">
        <v>9396.2900389999995</v>
      </c>
      <c r="H94466">
        <v>106155300</v>
      </c>
      <c r="I94466">
        <v>10429.88194329</v>
      </c>
    </row>
    <row r="94467" spans="1:9" x14ac:dyDescent="0.3">
      <c r="A94467" s="1">
        <v>10</v>
      </c>
      <c r="B94467" s="2">
        <v>42086</v>
      </c>
      <c r="C94467">
        <v>9374.6201170000004</v>
      </c>
      <c r="D94467">
        <v>9385.8095699999994</v>
      </c>
      <c r="E94467">
        <v>9339.3603519999997</v>
      </c>
      <c r="F94467">
        <v>9366.2001949999994</v>
      </c>
      <c r="G94467">
        <v>9366.2001949999994</v>
      </c>
      <c r="H94467">
        <v>45933200</v>
      </c>
      <c r="I94467">
        <v>10396.48221645</v>
      </c>
    </row>
    <row r="94468" spans="1:9" x14ac:dyDescent="0.3">
      <c r="A94468" s="1">
        <v>10</v>
      </c>
      <c r="B94468" s="2">
        <v>42087</v>
      </c>
      <c r="C94468">
        <v>9339.4404300000006</v>
      </c>
      <c r="D94468">
        <v>9389.1396480000003</v>
      </c>
      <c r="E94468">
        <v>9271.3701170000004</v>
      </c>
      <c r="F94468">
        <v>9292.6796880000002</v>
      </c>
      <c r="G94468">
        <v>9292.6796880000002</v>
      </c>
      <c r="H94468">
        <v>48065800</v>
      </c>
      <c r="I94468">
        <v>10314.87445368</v>
      </c>
    </row>
    <row r="94469" spans="1:9" x14ac:dyDescent="0.3">
      <c r="A94469" s="1">
        <v>10</v>
      </c>
      <c r="B94469" s="2">
        <v>42088</v>
      </c>
      <c r="C94469">
        <v>9277.1699219999991</v>
      </c>
      <c r="D94469">
        <v>9307.8300780000009</v>
      </c>
      <c r="E94469">
        <v>9170.3203130000002</v>
      </c>
      <c r="F94469">
        <v>9188.25</v>
      </c>
      <c r="G94469">
        <v>9188.25</v>
      </c>
      <c r="H94469">
        <v>50593800</v>
      </c>
      <c r="I94469">
        <v>10198.9575</v>
      </c>
    </row>
    <row r="94470" spans="1:9" x14ac:dyDescent="0.3">
      <c r="A94470" s="1">
        <v>10</v>
      </c>
      <c r="B94470" s="2">
        <v>42089</v>
      </c>
      <c r="C94470">
        <v>9139.1904300000006</v>
      </c>
      <c r="D94470">
        <v>9140.0400389999995</v>
      </c>
      <c r="E94470">
        <v>8995.3798829999996</v>
      </c>
      <c r="F94470">
        <v>9082.5097659999992</v>
      </c>
      <c r="G94470">
        <v>9082.5097659999992</v>
      </c>
      <c r="H94470">
        <v>57654500</v>
      </c>
      <c r="I94470">
        <v>10081.585840260001</v>
      </c>
    </row>
    <row r="94471" spans="1:9" x14ac:dyDescent="0.3">
      <c r="A94471" s="1">
        <v>10</v>
      </c>
      <c r="B94471" s="2">
        <v>42090</v>
      </c>
      <c r="C94471">
        <v>9096.5595699999994</v>
      </c>
      <c r="D94471">
        <v>9159.9296880000002</v>
      </c>
      <c r="E94471">
        <v>9072.6396480000003</v>
      </c>
      <c r="F94471">
        <v>9083.5195309999999</v>
      </c>
      <c r="G94471">
        <v>9083.5195309999999</v>
      </c>
      <c r="H94471">
        <v>45760600</v>
      </c>
      <c r="I94471">
        <v>10082.706679410001</v>
      </c>
    </row>
    <row r="94472" spans="1:9" x14ac:dyDescent="0.3">
      <c r="A94472" s="1">
        <v>10</v>
      </c>
      <c r="B94472" s="2">
        <v>42093</v>
      </c>
      <c r="C94472">
        <v>9123.5302730000003</v>
      </c>
      <c r="D94472">
        <v>9220.6601559999999</v>
      </c>
      <c r="E94472">
        <v>9122.1503909999992</v>
      </c>
      <c r="F94472">
        <v>9202.1796880000002</v>
      </c>
      <c r="G94472">
        <v>9202.1796880000002</v>
      </c>
      <c r="H94472">
        <v>44521700</v>
      </c>
      <c r="I94472">
        <v>10214.419453680001</v>
      </c>
    </row>
    <row r="94473" spans="1:9" x14ac:dyDescent="0.3">
      <c r="A94473" s="1">
        <v>10</v>
      </c>
      <c r="B94473" s="2">
        <v>42094</v>
      </c>
      <c r="C94473">
        <v>9213.2597659999992</v>
      </c>
      <c r="D94473">
        <v>9254.7402340000008</v>
      </c>
      <c r="E94473">
        <v>9126.3203130000002</v>
      </c>
      <c r="F94473">
        <v>9128.9804690000001</v>
      </c>
      <c r="G94473">
        <v>9128.9804690000001</v>
      </c>
      <c r="H94473">
        <v>52720200</v>
      </c>
      <c r="I94473">
        <v>10133.168320590001</v>
      </c>
    </row>
    <row r="94474" spans="1:9" x14ac:dyDescent="0.3">
      <c r="A94474" s="1">
        <v>10</v>
      </c>
      <c r="B94474" s="2">
        <v>42095</v>
      </c>
      <c r="C94474">
        <v>9098.4697269999997</v>
      </c>
      <c r="D94474">
        <v>9191.8300780000009</v>
      </c>
      <c r="E94474">
        <v>9085.9199219999991</v>
      </c>
      <c r="F94474">
        <v>9137.2597659999992</v>
      </c>
      <c r="G94474">
        <v>9137.2597659999992</v>
      </c>
      <c r="H94474">
        <v>49048500</v>
      </c>
      <c r="I94474">
        <v>10142.35834026</v>
      </c>
    </row>
    <row r="94475" spans="1:9" x14ac:dyDescent="0.3">
      <c r="A94475" s="1">
        <v>10</v>
      </c>
      <c r="B94475" s="2">
        <v>42096</v>
      </c>
      <c r="C94475">
        <v>9124.7402340000008</v>
      </c>
      <c r="D94475">
        <v>9157.6699219999991</v>
      </c>
      <c r="E94475">
        <v>9117.0302730000003</v>
      </c>
      <c r="F94475">
        <v>9130.5996090000008</v>
      </c>
      <c r="G94475">
        <v>9130.5996090000008</v>
      </c>
      <c r="H94475">
        <v>35133400</v>
      </c>
      <c r="I94475">
        <v>10134.965565990002</v>
      </c>
    </row>
    <row r="94476" spans="1:9" x14ac:dyDescent="0.3">
      <c r="A94476" s="1">
        <v>10</v>
      </c>
      <c r="B94476" s="2">
        <v>42101</v>
      </c>
      <c r="C94476">
        <v>9169.4804690000001</v>
      </c>
      <c r="D94476">
        <v>9283.2802730000003</v>
      </c>
      <c r="E94476">
        <v>9164.8398440000001</v>
      </c>
      <c r="F94476">
        <v>9260.75</v>
      </c>
      <c r="G94476">
        <v>9260.75</v>
      </c>
      <c r="H94476">
        <v>44573300</v>
      </c>
      <c r="I94476">
        <v>10279.432500000001</v>
      </c>
    </row>
    <row r="94477" spans="1:9" x14ac:dyDescent="0.3">
      <c r="A94477" s="1">
        <v>10</v>
      </c>
      <c r="B94477" s="2">
        <v>42102</v>
      </c>
      <c r="C94477">
        <v>9258.6699219999991</v>
      </c>
      <c r="D94477">
        <v>9294.4501949999994</v>
      </c>
      <c r="E94477">
        <v>9243.3300780000009</v>
      </c>
      <c r="F94477">
        <v>9247.8203130000002</v>
      </c>
      <c r="G94477">
        <v>9247.8203130000002</v>
      </c>
      <c r="H94477">
        <v>36472100</v>
      </c>
      <c r="I94477">
        <v>10265.080547430001</v>
      </c>
    </row>
    <row r="94478" spans="1:9" x14ac:dyDescent="0.3">
      <c r="A94478" s="1">
        <v>10</v>
      </c>
      <c r="B94478" s="2">
        <v>42103</v>
      </c>
      <c r="C94478">
        <v>9300.1796880000002</v>
      </c>
      <c r="D94478">
        <v>9404.1103519999997</v>
      </c>
      <c r="E94478">
        <v>9299.0800780000009</v>
      </c>
      <c r="F94478">
        <v>9393.3798829999996</v>
      </c>
      <c r="G94478">
        <v>9393.3798829999996</v>
      </c>
      <c r="H94478">
        <v>46170500</v>
      </c>
      <c r="I94478">
        <v>10426.651670130001</v>
      </c>
    </row>
    <row r="94479" spans="1:9" x14ac:dyDescent="0.3">
      <c r="A94479" s="1">
        <v>10</v>
      </c>
      <c r="B94479" s="2">
        <v>42104</v>
      </c>
      <c r="C94479">
        <v>9411.5195309999999</v>
      </c>
      <c r="D94479">
        <v>9472.4599610000005</v>
      </c>
      <c r="E94479">
        <v>9406.8496090000008</v>
      </c>
      <c r="F94479">
        <v>9471.4599610000005</v>
      </c>
      <c r="G94479">
        <v>9471.4599610000005</v>
      </c>
      <c r="H94479">
        <v>46139000</v>
      </c>
      <c r="I94479">
        <v>10513.320556710001</v>
      </c>
    </row>
    <row r="94480" spans="1:9" x14ac:dyDescent="0.3">
      <c r="A94480" s="1">
        <v>10</v>
      </c>
      <c r="B94480" s="2">
        <v>42107</v>
      </c>
      <c r="C94480">
        <v>9470.2695309999999</v>
      </c>
      <c r="D94480">
        <v>9474.9501949999994</v>
      </c>
      <c r="E94480">
        <v>9413.8701170000004</v>
      </c>
      <c r="F94480">
        <v>9430.25</v>
      </c>
      <c r="G94480">
        <v>9430.25</v>
      </c>
      <c r="H94480">
        <v>43670400</v>
      </c>
      <c r="I94480">
        <v>10467.577500000001</v>
      </c>
    </row>
    <row r="94481" spans="1:9" x14ac:dyDescent="0.3">
      <c r="A94481" s="1">
        <v>10</v>
      </c>
      <c r="B94481" s="2">
        <v>42108</v>
      </c>
      <c r="C94481">
        <v>9426.1298829999996</v>
      </c>
      <c r="D94481">
        <v>9439.2197269999997</v>
      </c>
      <c r="E94481">
        <v>9382.9902340000008</v>
      </c>
      <c r="F94481">
        <v>9415.6201170000004</v>
      </c>
      <c r="G94481">
        <v>9415.6201170000004</v>
      </c>
      <c r="H94481">
        <v>38036000</v>
      </c>
      <c r="I94481">
        <v>10451.338329870001</v>
      </c>
    </row>
    <row r="94482" spans="1:9" x14ac:dyDescent="0.3">
      <c r="A94482" s="1">
        <v>10</v>
      </c>
      <c r="B94482" s="2">
        <v>42109</v>
      </c>
      <c r="C94482">
        <v>9454.1103519999997</v>
      </c>
      <c r="D94482">
        <v>9470.0498050000006</v>
      </c>
      <c r="E94482">
        <v>9427.0595699999994</v>
      </c>
      <c r="F94482">
        <v>9428.5498050000006</v>
      </c>
      <c r="G94482">
        <v>9428.5498050000006</v>
      </c>
      <c r="H94482">
        <v>48999900</v>
      </c>
      <c r="I94482">
        <v>10465.690283550002</v>
      </c>
    </row>
    <row r="94483" spans="1:9" x14ac:dyDescent="0.3">
      <c r="A94483" s="1">
        <v>10</v>
      </c>
      <c r="B94483" s="2">
        <v>42110</v>
      </c>
      <c r="C94483">
        <v>9419.9599610000005</v>
      </c>
      <c r="D94483">
        <v>9443.4501949999994</v>
      </c>
      <c r="E94483">
        <v>9390.4697269999997</v>
      </c>
      <c r="F94483">
        <v>9398.5996090000008</v>
      </c>
      <c r="G94483">
        <v>9398.5996090000008</v>
      </c>
      <c r="H94483">
        <v>43240000</v>
      </c>
      <c r="I94483">
        <v>10432.445565990001</v>
      </c>
    </row>
    <row r="94484" spans="1:9" x14ac:dyDescent="0.3">
      <c r="A94484" s="1">
        <v>10</v>
      </c>
      <c r="B94484" s="2">
        <v>42111</v>
      </c>
      <c r="C94484">
        <v>9408.5</v>
      </c>
      <c r="D94484">
        <v>9424.1796880000002</v>
      </c>
      <c r="E94484">
        <v>9239.8095699999994</v>
      </c>
      <c r="F94484">
        <v>9245.9199219999991</v>
      </c>
      <c r="G94484">
        <v>9245.9199219999991</v>
      </c>
      <c r="H94484">
        <v>80256600</v>
      </c>
      <c r="I94484">
        <v>10262.971113420001</v>
      </c>
    </row>
    <row r="94485" spans="1:9" x14ac:dyDescent="0.3">
      <c r="A94485" s="1">
        <v>10</v>
      </c>
      <c r="B94485" s="2">
        <v>42114</v>
      </c>
      <c r="C94485">
        <v>9253.5898440000001</v>
      </c>
      <c r="D94485">
        <v>9275.3300780000009</v>
      </c>
      <c r="E94485">
        <v>9231.1103519999997</v>
      </c>
      <c r="F94485">
        <v>9243.7099610000005</v>
      </c>
      <c r="G94485">
        <v>9243.7099610000005</v>
      </c>
      <c r="H94485">
        <v>42522100</v>
      </c>
      <c r="I94485">
        <v>10260.518056710001</v>
      </c>
    </row>
    <row r="94486" spans="1:9" x14ac:dyDescent="0.3">
      <c r="A94486" s="1">
        <v>10</v>
      </c>
      <c r="B94486" s="2">
        <v>42115</v>
      </c>
      <c r="C94486">
        <v>9317.0595699999994</v>
      </c>
      <c r="D94486">
        <v>9357.4199219999991</v>
      </c>
      <c r="E94486">
        <v>9299.4296880000002</v>
      </c>
      <c r="F94486">
        <v>9299.4296880000002</v>
      </c>
      <c r="G94486">
        <v>9299.4296880000002</v>
      </c>
      <c r="H94486">
        <v>57290400</v>
      </c>
      <c r="I94486">
        <v>10322.366953680001</v>
      </c>
    </row>
    <row r="94487" spans="1:9" x14ac:dyDescent="0.3">
      <c r="A94487" s="1">
        <v>10</v>
      </c>
      <c r="B94487" s="2">
        <v>42116</v>
      </c>
      <c r="C94487">
        <v>9335.4599610000005</v>
      </c>
      <c r="D94487">
        <v>9365.2597659999992</v>
      </c>
      <c r="E94487">
        <v>9260.5996090000008</v>
      </c>
      <c r="F94487">
        <v>9358.0898440000001</v>
      </c>
      <c r="G94487">
        <v>9358.0898440000001</v>
      </c>
      <c r="H94487">
        <v>50980500</v>
      </c>
      <c r="I94487">
        <v>10387.479726840002</v>
      </c>
    </row>
    <row r="94488" spans="1:9" x14ac:dyDescent="0.3">
      <c r="A94488" s="1">
        <v>10</v>
      </c>
      <c r="B94488" s="2">
        <v>42117</v>
      </c>
      <c r="C94488">
        <v>9416.7304690000001</v>
      </c>
      <c r="D94488">
        <v>9426.3398440000001</v>
      </c>
      <c r="E94488">
        <v>9309.6796880000002</v>
      </c>
      <c r="F94488">
        <v>9338.25</v>
      </c>
      <c r="G94488">
        <v>9338.25</v>
      </c>
      <c r="H94488">
        <v>59455200</v>
      </c>
      <c r="I94488">
        <v>10365.4575</v>
      </c>
    </row>
    <row r="94489" spans="1:9" x14ac:dyDescent="0.3">
      <c r="A94489" s="1">
        <v>10</v>
      </c>
      <c r="B94489" s="2">
        <v>42118</v>
      </c>
      <c r="C94489">
        <v>9370.3300780000009</v>
      </c>
      <c r="D94489">
        <v>9390.0498050000006</v>
      </c>
      <c r="E94489">
        <v>9274.1103519999997</v>
      </c>
      <c r="F94489">
        <v>9302.1201170000004</v>
      </c>
      <c r="G94489">
        <v>9302.1201170000004</v>
      </c>
      <c r="H94489">
        <v>53232500</v>
      </c>
      <c r="I94489">
        <v>10325.353329870002</v>
      </c>
    </row>
    <row r="94490" spans="1:9" x14ac:dyDescent="0.3">
      <c r="A94490" s="1">
        <v>10</v>
      </c>
      <c r="B94490" s="2">
        <v>42121</v>
      </c>
      <c r="C94490">
        <v>9340.2402340000008</v>
      </c>
      <c r="D94490">
        <v>9349.1796880000002</v>
      </c>
      <c r="E94490">
        <v>9228.6601559999999</v>
      </c>
      <c r="F94490">
        <v>9349.1796880000002</v>
      </c>
      <c r="G94490">
        <v>9349.1796880000002</v>
      </c>
      <c r="H94490">
        <v>51010000</v>
      </c>
      <c r="I94490">
        <v>10377.589453680001</v>
      </c>
    </row>
    <row r="94491" spans="1:9" x14ac:dyDescent="0.3">
      <c r="A94491" s="1">
        <v>10</v>
      </c>
      <c r="B94491" s="2">
        <v>42122</v>
      </c>
      <c r="C94491">
        <v>9301.8701170000004</v>
      </c>
      <c r="D94491">
        <v>9316.1904300000006</v>
      </c>
      <c r="E94491">
        <v>9190.9804690000001</v>
      </c>
      <c r="F94491">
        <v>9259.8095699999994</v>
      </c>
      <c r="G94491">
        <v>9259.8095699999994</v>
      </c>
      <c r="H94491">
        <v>54451100</v>
      </c>
      <c r="I94491">
        <v>10278.3886227</v>
      </c>
    </row>
    <row r="94492" spans="1:9" x14ac:dyDescent="0.3">
      <c r="A94492" s="1">
        <v>10</v>
      </c>
      <c r="B94492" s="2">
        <v>42123</v>
      </c>
      <c r="C94492">
        <v>9295.25</v>
      </c>
      <c r="D94492">
        <v>9308.7802730000003</v>
      </c>
      <c r="E94492">
        <v>9105.0498050000006</v>
      </c>
      <c r="F94492">
        <v>9105.0498050000006</v>
      </c>
      <c r="G94492">
        <v>9105.0498050000006</v>
      </c>
      <c r="H94492">
        <v>59671200</v>
      </c>
      <c r="I94492">
        <v>10106.605283550001</v>
      </c>
    </row>
    <row r="94493" spans="1:9" x14ac:dyDescent="0.3">
      <c r="A94493" s="1">
        <v>10</v>
      </c>
      <c r="B94493" s="2">
        <v>42124</v>
      </c>
      <c r="C94493">
        <v>9069.4003909999992</v>
      </c>
      <c r="D94493">
        <v>9107.2998050000006</v>
      </c>
      <c r="E94493">
        <v>9027.5996090000008</v>
      </c>
      <c r="F94493">
        <v>9077.1201170000004</v>
      </c>
      <c r="G94493">
        <v>9077.1201170000004</v>
      </c>
      <c r="H94493">
        <v>65764400</v>
      </c>
      <c r="I94493">
        <v>10075.603329870002</v>
      </c>
    </row>
    <row r="94494" spans="1:9" x14ac:dyDescent="0.3">
      <c r="A94494" s="1">
        <v>10</v>
      </c>
      <c r="B94494" s="2">
        <v>42128</v>
      </c>
      <c r="C94494">
        <v>9112.0400389999995</v>
      </c>
      <c r="D94494">
        <v>9144.8701170000004</v>
      </c>
      <c r="E94494">
        <v>9076.5</v>
      </c>
      <c r="F94494">
        <v>9095.8203130000002</v>
      </c>
      <c r="G94494">
        <v>9095.8203130000002</v>
      </c>
      <c r="H94494">
        <v>42217500</v>
      </c>
      <c r="I94494">
        <v>10096.36054743</v>
      </c>
    </row>
    <row r="94495" spans="1:9" x14ac:dyDescent="0.3">
      <c r="A94495" s="1">
        <v>10</v>
      </c>
      <c r="B94495" s="2">
        <v>42129</v>
      </c>
      <c r="C94495">
        <v>9098.6601559999999</v>
      </c>
      <c r="D94495">
        <v>9203.5898440000001</v>
      </c>
      <c r="E94495">
        <v>9024.3798829999996</v>
      </c>
      <c r="F94495">
        <v>9024.3798829999996</v>
      </c>
      <c r="G94495">
        <v>9024.3798829999996</v>
      </c>
      <c r="H94495">
        <v>86723100</v>
      </c>
      <c r="I94495">
        <v>10017.06167013</v>
      </c>
    </row>
    <row r="94496" spans="1:9" x14ac:dyDescent="0.3">
      <c r="A94496" s="1">
        <v>10</v>
      </c>
      <c r="B94496" s="2">
        <v>42130</v>
      </c>
      <c r="C94496">
        <v>8993.8300780000009</v>
      </c>
      <c r="D94496">
        <v>8998.6103519999997</v>
      </c>
      <c r="E94496">
        <v>8859.3398440000001</v>
      </c>
      <c r="F94496">
        <v>8888.9199219999991</v>
      </c>
      <c r="G94496">
        <v>8888.9199219999991</v>
      </c>
      <c r="H94496">
        <v>74589300</v>
      </c>
      <c r="I94496">
        <v>9866.7011134200002</v>
      </c>
    </row>
    <row r="94497" spans="1:9" x14ac:dyDescent="0.3">
      <c r="A94497" s="1">
        <v>10</v>
      </c>
      <c r="B94497" s="2">
        <v>42131</v>
      </c>
      <c r="C94497">
        <v>8839.3701170000004</v>
      </c>
      <c r="D94497">
        <v>8901.2597659999992</v>
      </c>
      <c r="E94497">
        <v>8729</v>
      </c>
      <c r="F94497">
        <v>8873.5498050000006</v>
      </c>
      <c r="G94497">
        <v>8873.5498050000006</v>
      </c>
      <c r="H94497">
        <v>75808900</v>
      </c>
      <c r="I94497">
        <v>9849.6402835500012</v>
      </c>
    </row>
    <row r="94498" spans="1:9" x14ac:dyDescent="0.3">
      <c r="A94498" s="1">
        <v>10</v>
      </c>
      <c r="B94498" s="2">
        <v>42132</v>
      </c>
      <c r="C94498">
        <v>8994.9697269999997</v>
      </c>
      <c r="D94498">
        <v>9110.6904300000006</v>
      </c>
      <c r="E94498">
        <v>8941.3896480000003</v>
      </c>
      <c r="F94498">
        <v>9093.3300780000009</v>
      </c>
      <c r="G94498">
        <v>9093.3300780000009</v>
      </c>
      <c r="H94498">
        <v>61228300</v>
      </c>
      <c r="I94498">
        <v>10093.596386580002</v>
      </c>
    </row>
    <row r="94499" spans="1:9" x14ac:dyDescent="0.3">
      <c r="A94499" s="1">
        <v>10</v>
      </c>
      <c r="B94499" s="2">
        <v>42135</v>
      </c>
      <c r="C94499">
        <v>9114.2900389999995</v>
      </c>
      <c r="D94499">
        <v>9139.0498050000006</v>
      </c>
      <c r="E94499">
        <v>9056.2001949999994</v>
      </c>
      <c r="F94499">
        <v>9117.3300780000009</v>
      </c>
      <c r="G94499">
        <v>9117.3300780000009</v>
      </c>
      <c r="H94499">
        <v>49237900</v>
      </c>
      <c r="I94499">
        <v>10120.236386580002</v>
      </c>
    </row>
    <row r="94500" spans="1:9" x14ac:dyDescent="0.3">
      <c r="A94500" s="1">
        <v>10</v>
      </c>
      <c r="B94500" s="2">
        <v>42136</v>
      </c>
      <c r="C94500">
        <v>9065.8203130000002</v>
      </c>
      <c r="D94500">
        <v>9070.5595699999994</v>
      </c>
      <c r="E94500">
        <v>8989.4804690000001</v>
      </c>
      <c r="F94500">
        <v>9044.9804690000001</v>
      </c>
      <c r="G94500">
        <v>9044.9804690000001</v>
      </c>
      <c r="H94500">
        <v>50675500</v>
      </c>
      <c r="I94500">
        <v>10039.928320590001</v>
      </c>
    </row>
    <row r="94501" spans="1:9" x14ac:dyDescent="0.3">
      <c r="A94501" s="1">
        <v>10</v>
      </c>
      <c r="B94501" s="2">
        <v>42137</v>
      </c>
      <c r="C94501">
        <v>9077.2197269999997</v>
      </c>
      <c r="D94501">
        <v>9092.1796880000002</v>
      </c>
      <c r="E94501">
        <v>9034.4101559999999</v>
      </c>
      <c r="F94501">
        <v>9050.6601559999999</v>
      </c>
      <c r="G94501">
        <v>9050.6601559999999</v>
      </c>
      <c r="H94501">
        <v>45068800</v>
      </c>
      <c r="I94501">
        <v>10046.232773160002</v>
      </c>
    </row>
    <row r="94502" spans="1:9" x14ac:dyDescent="0.3">
      <c r="A94502" s="1">
        <v>10</v>
      </c>
      <c r="B94502" s="2">
        <v>42139</v>
      </c>
      <c r="C94502">
        <v>9138</v>
      </c>
      <c r="D94502">
        <v>9189.9003909999992</v>
      </c>
      <c r="E94502">
        <v>9099.1796880000002</v>
      </c>
      <c r="F94502">
        <v>9109.9199219999991</v>
      </c>
      <c r="G94502">
        <v>9109.9199219999991</v>
      </c>
      <c r="H94502">
        <v>60259500</v>
      </c>
      <c r="I94502">
        <v>10112.01111342</v>
      </c>
    </row>
    <row r="94503" spans="1:9" x14ac:dyDescent="0.3">
      <c r="A94503" s="1">
        <v>10</v>
      </c>
      <c r="B94503" s="2">
        <v>42142</v>
      </c>
      <c r="C94503">
        <v>9141.5498050000006</v>
      </c>
      <c r="D94503">
        <v>9202.9199219999991</v>
      </c>
      <c r="E94503">
        <v>9111.4199219999991</v>
      </c>
      <c r="F94503">
        <v>9196.5498050000006</v>
      </c>
      <c r="G94503">
        <v>9196.5498050000006</v>
      </c>
      <c r="H94503">
        <v>40010200</v>
      </c>
      <c r="I94503">
        <v>10208.170283550002</v>
      </c>
    </row>
    <row r="94504" spans="1:9" x14ac:dyDescent="0.3">
      <c r="A94504" s="1">
        <v>10</v>
      </c>
      <c r="B94504" s="2">
        <v>42143</v>
      </c>
      <c r="C94504">
        <v>9220.4404300000006</v>
      </c>
      <c r="D94504">
        <v>9306.8896480000003</v>
      </c>
      <c r="E94504">
        <v>9220.4404300000006</v>
      </c>
      <c r="F94504">
        <v>9295.6201170000004</v>
      </c>
      <c r="G94504">
        <v>9295.6201170000004</v>
      </c>
      <c r="H94504">
        <v>43047100</v>
      </c>
      <c r="I94504">
        <v>10318.138329870002</v>
      </c>
    </row>
    <row r="94505" spans="1:9" x14ac:dyDescent="0.3">
      <c r="A94505" s="1">
        <v>10</v>
      </c>
      <c r="B94505" s="2">
        <v>42144</v>
      </c>
      <c r="C94505">
        <v>9296.9599610000005</v>
      </c>
      <c r="D94505">
        <v>9335.6503909999992</v>
      </c>
      <c r="E94505">
        <v>9277.3798829999996</v>
      </c>
      <c r="F94505">
        <v>9319.9003909999992</v>
      </c>
      <c r="G94505">
        <v>9319.9003909999992</v>
      </c>
      <c r="H94505">
        <v>59319100</v>
      </c>
      <c r="I94505">
        <v>10345.08943401</v>
      </c>
    </row>
    <row r="94506" spans="1:9" x14ac:dyDescent="0.3">
      <c r="A94506" s="1">
        <v>10</v>
      </c>
      <c r="B94506" s="2">
        <v>42145</v>
      </c>
      <c r="C94506">
        <v>9319.0703130000002</v>
      </c>
      <c r="D94506">
        <v>9372.2998050000006</v>
      </c>
      <c r="E94506">
        <v>9290.7802730000003</v>
      </c>
      <c r="F94506">
        <v>9365.3496090000008</v>
      </c>
      <c r="G94506">
        <v>9365.3496090000008</v>
      </c>
      <c r="H94506">
        <v>40228800</v>
      </c>
      <c r="I94506">
        <v>10395.538065990002</v>
      </c>
    </row>
    <row r="94507" spans="1:9" x14ac:dyDescent="0.3">
      <c r="A94507" s="1">
        <v>10</v>
      </c>
      <c r="B94507" s="2">
        <v>42146</v>
      </c>
      <c r="C94507">
        <v>9348.5898440000001</v>
      </c>
      <c r="D94507">
        <v>9383.9296880000002</v>
      </c>
      <c r="E94507">
        <v>9323.2304690000001</v>
      </c>
      <c r="F94507">
        <v>9353.2998050000006</v>
      </c>
      <c r="G94507">
        <v>9353.2998050000006</v>
      </c>
      <c r="H94507">
        <v>36535100</v>
      </c>
      <c r="I94507">
        <v>10382.162783550002</v>
      </c>
    </row>
    <row r="94508" spans="1:9" x14ac:dyDescent="0.3">
      <c r="A94508" s="1">
        <v>10</v>
      </c>
      <c r="B94508" s="2">
        <v>42150</v>
      </c>
      <c r="C94508">
        <v>9354.7900389999995</v>
      </c>
      <c r="D94508">
        <v>9377.2597659999992</v>
      </c>
      <c r="E94508">
        <v>9248.5400389999995</v>
      </c>
      <c r="F94508">
        <v>9272.6796880000002</v>
      </c>
      <c r="G94508">
        <v>9272.6796880000002</v>
      </c>
      <c r="H94508">
        <v>41488600</v>
      </c>
      <c r="I94508">
        <v>10292.674453680002</v>
      </c>
    </row>
    <row r="94509" spans="1:9" x14ac:dyDescent="0.3">
      <c r="A94509" s="1">
        <v>10</v>
      </c>
      <c r="B94509" s="2">
        <v>42151</v>
      </c>
      <c r="C94509">
        <v>9298</v>
      </c>
      <c r="D94509">
        <v>9405.0703130000002</v>
      </c>
      <c r="E94509">
        <v>9292.5400389999995</v>
      </c>
      <c r="F94509">
        <v>9396.2402340000008</v>
      </c>
      <c r="G94509">
        <v>9396.2402340000008</v>
      </c>
      <c r="H94509">
        <v>49655600</v>
      </c>
      <c r="I94509">
        <v>10429.826659740002</v>
      </c>
    </row>
    <row r="94510" spans="1:9" x14ac:dyDescent="0.3">
      <c r="A94510" s="1">
        <v>10</v>
      </c>
      <c r="B94510" s="2">
        <v>42152</v>
      </c>
      <c r="C94510">
        <v>9399.7099610000005</v>
      </c>
      <c r="D94510">
        <v>9426.4501949999994</v>
      </c>
      <c r="E94510">
        <v>9375.8203130000002</v>
      </c>
      <c r="F94510">
        <v>9394.25</v>
      </c>
      <c r="G94510">
        <v>9394.25</v>
      </c>
      <c r="H94510">
        <v>36767900</v>
      </c>
      <c r="I94510">
        <v>10427.6175</v>
      </c>
    </row>
    <row r="94511" spans="1:9" x14ac:dyDescent="0.3">
      <c r="A94511" s="1">
        <v>10</v>
      </c>
      <c r="B94511" s="2">
        <v>42153</v>
      </c>
      <c r="C94511">
        <v>9402.5302730000003</v>
      </c>
      <c r="D94511">
        <v>9403.5</v>
      </c>
      <c r="E94511">
        <v>9237.7900389999995</v>
      </c>
      <c r="F94511">
        <v>9237.7900389999995</v>
      </c>
      <c r="G94511">
        <v>9237.7900389999995</v>
      </c>
      <c r="H94511">
        <v>57367100</v>
      </c>
      <c r="I94511">
        <v>10253.94694329</v>
      </c>
    </row>
    <row r="94512" spans="1:9" x14ac:dyDescent="0.3">
      <c r="A94512" s="1">
        <v>10</v>
      </c>
      <c r="B94512" s="2">
        <v>42156</v>
      </c>
      <c r="C94512">
        <v>9303.2197269999997</v>
      </c>
      <c r="D94512">
        <v>9323.5703130000002</v>
      </c>
      <c r="E94512">
        <v>9266.7197269999997</v>
      </c>
      <c r="F94512">
        <v>9267.4404300000006</v>
      </c>
      <c r="G94512">
        <v>9267.4404300000006</v>
      </c>
      <c r="H94512">
        <v>40182600</v>
      </c>
      <c r="I94512">
        <v>10286.858877300001</v>
      </c>
    </row>
    <row r="94513" spans="1:9" x14ac:dyDescent="0.3">
      <c r="A94513" s="1">
        <v>10</v>
      </c>
      <c r="B94513" s="2">
        <v>42157</v>
      </c>
      <c r="C94513">
        <v>9263.0996090000008</v>
      </c>
      <c r="D94513">
        <v>9290.9404300000006</v>
      </c>
      <c r="E94513">
        <v>9187.2900389999995</v>
      </c>
      <c r="F94513">
        <v>9204.0898440000001</v>
      </c>
      <c r="G94513">
        <v>9204.0898440000001</v>
      </c>
      <c r="H94513">
        <v>48408900</v>
      </c>
      <c r="I94513">
        <v>10216.539726840001</v>
      </c>
    </row>
    <row r="94514" spans="1:9" x14ac:dyDescent="0.3">
      <c r="A94514" s="1">
        <v>10</v>
      </c>
      <c r="B94514" s="2">
        <v>42158</v>
      </c>
      <c r="C94514">
        <v>9222.7695309999999</v>
      </c>
      <c r="D94514">
        <v>9298.9804690000001</v>
      </c>
      <c r="E94514">
        <v>9206.2001949999994</v>
      </c>
      <c r="F94514">
        <v>9253.2998050000006</v>
      </c>
      <c r="G94514">
        <v>9253.2998050000006</v>
      </c>
      <c r="H94514">
        <v>55501600</v>
      </c>
      <c r="I94514">
        <v>10271.162783550002</v>
      </c>
    </row>
    <row r="94515" spans="1:9" x14ac:dyDescent="0.3">
      <c r="A94515" s="1">
        <v>10</v>
      </c>
      <c r="B94515" s="2">
        <v>42159</v>
      </c>
      <c r="C94515">
        <v>9221.6601559999999</v>
      </c>
      <c r="D94515">
        <v>9283.2802730000003</v>
      </c>
      <c r="E94515">
        <v>9121.0195309999999</v>
      </c>
      <c r="F94515">
        <v>9233.6503909999992</v>
      </c>
      <c r="G94515">
        <v>9233.6503909999992</v>
      </c>
      <c r="H94515">
        <v>73712400</v>
      </c>
      <c r="I94515">
        <v>10249.351934009999</v>
      </c>
    </row>
    <row r="94516" spans="1:9" x14ac:dyDescent="0.3">
      <c r="A94516" s="1">
        <v>10</v>
      </c>
      <c r="B94516" s="2">
        <v>42160</v>
      </c>
      <c r="C94516">
        <v>9169.3798829999996</v>
      </c>
      <c r="D94516">
        <v>9181.0996090000008</v>
      </c>
      <c r="E94516">
        <v>9079.75</v>
      </c>
      <c r="F94516">
        <v>9105.0195309999999</v>
      </c>
      <c r="G94516">
        <v>9105.0195309999999</v>
      </c>
      <c r="H94516">
        <v>56182300</v>
      </c>
      <c r="I94516">
        <v>10106.571679410001</v>
      </c>
    </row>
    <row r="94517" spans="1:9" x14ac:dyDescent="0.3">
      <c r="A94517" s="1">
        <v>10</v>
      </c>
      <c r="B94517" s="2">
        <v>42163</v>
      </c>
      <c r="C94517">
        <v>9089.3095699999994</v>
      </c>
      <c r="D94517">
        <v>9119.2900389999995</v>
      </c>
      <c r="E94517">
        <v>9058.9199219999991</v>
      </c>
      <c r="F94517">
        <v>9060.4902340000008</v>
      </c>
      <c r="G94517">
        <v>9060.4902340000008</v>
      </c>
      <c r="H94517">
        <v>42069400</v>
      </c>
      <c r="I94517">
        <v>10057.144159740003</v>
      </c>
    </row>
    <row r="94518" spans="1:9" x14ac:dyDescent="0.3">
      <c r="A94518" s="1">
        <v>10</v>
      </c>
      <c r="B94518" s="2">
        <v>42164</v>
      </c>
      <c r="C94518">
        <v>9012.9501949999994</v>
      </c>
      <c r="D94518">
        <v>9040.2304690000001</v>
      </c>
      <c r="E94518">
        <v>8948.9404300000006</v>
      </c>
      <c r="F94518">
        <v>8980.2197269999997</v>
      </c>
      <c r="G94518">
        <v>8980.2197269999997</v>
      </c>
      <c r="H94518">
        <v>50678700</v>
      </c>
      <c r="I94518">
        <v>9968.0438969700008</v>
      </c>
    </row>
    <row r="94519" spans="1:9" x14ac:dyDescent="0.3">
      <c r="A94519" s="1">
        <v>10</v>
      </c>
      <c r="B94519" s="2">
        <v>42165</v>
      </c>
      <c r="C94519">
        <v>8970.3095699999994</v>
      </c>
      <c r="D94519">
        <v>9134.0595699999994</v>
      </c>
      <c r="E94519">
        <v>8964.3701170000004</v>
      </c>
      <c r="F94519">
        <v>9102.7001949999994</v>
      </c>
      <c r="G94519">
        <v>9102.7001949999994</v>
      </c>
      <c r="H94519">
        <v>49648100</v>
      </c>
      <c r="I94519">
        <v>10103.99721645</v>
      </c>
    </row>
    <row r="94520" spans="1:9" x14ac:dyDescent="0.3">
      <c r="A94520" s="1">
        <v>10</v>
      </c>
      <c r="B94520" s="2">
        <v>42166</v>
      </c>
      <c r="C94520">
        <v>9117.25</v>
      </c>
      <c r="D94520">
        <v>9187.7695309999999</v>
      </c>
      <c r="E94520">
        <v>9114.4902340000008</v>
      </c>
      <c r="F94520">
        <v>9146.2998050000006</v>
      </c>
      <c r="G94520">
        <v>9146.2998050000006</v>
      </c>
      <c r="H94520">
        <v>51692700</v>
      </c>
      <c r="I94520">
        <v>10152.392783550002</v>
      </c>
    </row>
    <row r="94521" spans="1:9" x14ac:dyDescent="0.3">
      <c r="A94521" s="1">
        <v>10</v>
      </c>
      <c r="B94521" s="2">
        <v>42167</v>
      </c>
      <c r="C94521">
        <v>9122.2998050000006</v>
      </c>
      <c r="D94521">
        <v>9143.7402340000008</v>
      </c>
      <c r="E94521">
        <v>9010.2695309999999</v>
      </c>
      <c r="F94521">
        <v>9026.4296880000002</v>
      </c>
      <c r="G94521">
        <v>9026.4296880000002</v>
      </c>
      <c r="H94521">
        <v>45415900</v>
      </c>
      <c r="I94521">
        <v>10019.336953680002</v>
      </c>
    </row>
    <row r="94522" spans="1:9" x14ac:dyDescent="0.3">
      <c r="A94522" s="1">
        <v>10</v>
      </c>
      <c r="B94522" s="2">
        <v>42170</v>
      </c>
      <c r="C94522">
        <v>8973</v>
      </c>
      <c r="D94522">
        <v>9005.8203130000002</v>
      </c>
      <c r="E94522">
        <v>8921.0595699999994</v>
      </c>
      <c r="F94522">
        <v>8924.6699219999991</v>
      </c>
      <c r="G94522">
        <v>8924.6699219999991</v>
      </c>
      <c r="H94522">
        <v>37942600</v>
      </c>
      <c r="I94522">
        <v>9906.3836134199992</v>
      </c>
    </row>
    <row r="94523" spans="1:9" x14ac:dyDescent="0.3">
      <c r="A94523" s="1">
        <v>10</v>
      </c>
      <c r="B94523" s="2">
        <v>42171</v>
      </c>
      <c r="C94523">
        <v>8899.2597659999992</v>
      </c>
      <c r="D94523">
        <v>9002.25</v>
      </c>
      <c r="E94523">
        <v>8893.4199219999991</v>
      </c>
      <c r="F94523">
        <v>8965.4003909999992</v>
      </c>
      <c r="G94523">
        <v>8965.4003909999992</v>
      </c>
      <c r="H94523">
        <v>43593200</v>
      </c>
      <c r="I94523">
        <v>9951.5944340099995</v>
      </c>
    </row>
    <row r="94524" spans="1:9" x14ac:dyDescent="0.3">
      <c r="A94524" s="1">
        <v>10</v>
      </c>
      <c r="B94524" s="2">
        <v>42172</v>
      </c>
      <c r="C94524">
        <v>8964.8203130000002</v>
      </c>
      <c r="D94524">
        <v>8987.2099610000005</v>
      </c>
      <c r="E94524">
        <v>8885.4902340000008</v>
      </c>
      <c r="F94524">
        <v>8906.6904300000006</v>
      </c>
      <c r="G94524">
        <v>8906.6904300000006</v>
      </c>
      <c r="H94524">
        <v>45901300</v>
      </c>
      <c r="I94524">
        <v>9886.4263773000021</v>
      </c>
    </row>
    <row r="94525" spans="1:9" x14ac:dyDescent="0.3">
      <c r="A94525" s="1">
        <v>10</v>
      </c>
      <c r="B94525" s="2">
        <v>42173</v>
      </c>
      <c r="C94525">
        <v>8878.8203130000002</v>
      </c>
      <c r="D94525">
        <v>8880.2900389999995</v>
      </c>
      <c r="E94525">
        <v>8740.3300780000009</v>
      </c>
      <c r="F94525">
        <v>8880.2900389999995</v>
      </c>
      <c r="G94525">
        <v>8880.2900389999995</v>
      </c>
      <c r="H94525">
        <v>66291100</v>
      </c>
      <c r="I94525">
        <v>9857.1219432899998</v>
      </c>
    </row>
    <row r="94526" spans="1:9" x14ac:dyDescent="0.3">
      <c r="A94526" s="1">
        <v>10</v>
      </c>
      <c r="B94526" s="2">
        <v>42174</v>
      </c>
      <c r="C94526">
        <v>8907.3398440000001</v>
      </c>
      <c r="D94526">
        <v>8974.7001949999994</v>
      </c>
      <c r="E94526">
        <v>8867.0302730000003</v>
      </c>
      <c r="F94526">
        <v>8867.3203130000002</v>
      </c>
      <c r="G94526">
        <v>8867.3203130000002</v>
      </c>
      <c r="H94526">
        <v>106518900</v>
      </c>
      <c r="I94526">
        <v>9842.7255474300018</v>
      </c>
    </row>
    <row r="94527" spans="1:9" x14ac:dyDescent="0.3">
      <c r="A94527" s="1">
        <v>10</v>
      </c>
      <c r="B94527" s="2">
        <v>42177</v>
      </c>
      <c r="C94527">
        <v>8956.9199219999991</v>
      </c>
      <c r="D94527">
        <v>9035.4296880000002</v>
      </c>
      <c r="E94527">
        <v>8945.6904300000006</v>
      </c>
      <c r="F94527">
        <v>9021.3701170000004</v>
      </c>
      <c r="G94527">
        <v>9021.3701170000004</v>
      </c>
      <c r="H94527">
        <v>49556100</v>
      </c>
      <c r="I94527">
        <v>10013.720829870001</v>
      </c>
    </row>
    <row r="94528" spans="1:9" x14ac:dyDescent="0.3">
      <c r="A94528" s="1">
        <v>10</v>
      </c>
      <c r="B94528" s="2">
        <v>42178</v>
      </c>
      <c r="C94528">
        <v>9074.2597659999992</v>
      </c>
      <c r="D94528">
        <v>9170.1103519999997</v>
      </c>
      <c r="E94528">
        <v>9062.5703130000002</v>
      </c>
      <c r="F94528">
        <v>9137.3300780000009</v>
      </c>
      <c r="G94528">
        <v>9137.3300780000009</v>
      </c>
      <c r="H94528">
        <v>50254200</v>
      </c>
      <c r="I94528">
        <v>10142.436386580002</v>
      </c>
    </row>
    <row r="94529" spans="1:9" x14ac:dyDescent="0.3">
      <c r="A94529" s="1">
        <v>10</v>
      </c>
      <c r="B94529" s="2">
        <v>42179</v>
      </c>
      <c r="C94529">
        <v>9150.1396480000003</v>
      </c>
      <c r="D94529">
        <v>9169.2099610000005</v>
      </c>
      <c r="E94529">
        <v>9056.6103519999997</v>
      </c>
      <c r="F94529">
        <v>9081.8095699999994</v>
      </c>
      <c r="G94529">
        <v>9081.8095699999994</v>
      </c>
      <c r="H94529">
        <v>49950300</v>
      </c>
      <c r="I94529">
        <v>10080.8086227</v>
      </c>
    </row>
    <row r="94530" spans="1:9" x14ac:dyDescent="0.3">
      <c r="A94530" s="1">
        <v>10</v>
      </c>
      <c r="B94530" s="2">
        <v>42180</v>
      </c>
      <c r="C94530">
        <v>9032.2197269999997</v>
      </c>
      <c r="D94530">
        <v>9117.9902340000008</v>
      </c>
      <c r="E94530">
        <v>9012.4404300000006</v>
      </c>
      <c r="F94530">
        <v>9045.3203130000002</v>
      </c>
      <c r="G94530">
        <v>9045.3203130000002</v>
      </c>
      <c r="H94530">
        <v>41296800</v>
      </c>
      <c r="I94530">
        <v>10040.305547430002</v>
      </c>
    </row>
    <row r="94531" spans="1:9" x14ac:dyDescent="0.3">
      <c r="A94531" s="1">
        <v>10</v>
      </c>
      <c r="B94531" s="2">
        <v>42181</v>
      </c>
      <c r="C94531">
        <v>9005.0195309999999</v>
      </c>
      <c r="D94531">
        <v>9047.8603519999997</v>
      </c>
      <c r="E94531">
        <v>8932.7402340000008</v>
      </c>
      <c r="F94531">
        <v>9007.5</v>
      </c>
      <c r="G94531">
        <v>9007.5</v>
      </c>
      <c r="H94531">
        <v>39549200</v>
      </c>
      <c r="I94531">
        <v>9998.3250000000007</v>
      </c>
    </row>
    <row r="94532" spans="1:9" x14ac:dyDescent="0.3">
      <c r="A94532" s="1">
        <v>10</v>
      </c>
      <c r="B94532" s="2">
        <v>42184</v>
      </c>
      <c r="C94532">
        <v>8729.7597659999992</v>
      </c>
      <c r="D94532">
        <v>8945.2695309999999</v>
      </c>
      <c r="E94532">
        <v>8727.9501949999994</v>
      </c>
      <c r="F94532">
        <v>8868.3896480000003</v>
      </c>
      <c r="G94532">
        <v>8868.3896480000003</v>
      </c>
      <c r="H94532">
        <v>55451500</v>
      </c>
      <c r="I94532">
        <v>9843.9125092800004</v>
      </c>
    </row>
    <row r="94533" spans="1:9" x14ac:dyDescent="0.3">
      <c r="A94533" s="1">
        <v>10</v>
      </c>
      <c r="B94533" s="2">
        <v>42185</v>
      </c>
      <c r="C94533">
        <v>8833.1796880000002</v>
      </c>
      <c r="D94533">
        <v>8896.2597659999992</v>
      </c>
      <c r="E94533">
        <v>8769.4101559999999</v>
      </c>
      <c r="F94533">
        <v>8780.9101559999999</v>
      </c>
      <c r="G94533">
        <v>8780.9101559999999</v>
      </c>
      <c r="H94533">
        <v>63151300</v>
      </c>
      <c r="I94533">
        <v>9746.8102731600011</v>
      </c>
    </row>
    <row r="94534" spans="1:9" x14ac:dyDescent="0.3">
      <c r="A94534" s="1">
        <v>10</v>
      </c>
      <c r="B94534" s="2">
        <v>42186</v>
      </c>
      <c r="C94534">
        <v>8809.1699219999991</v>
      </c>
      <c r="D94534">
        <v>8955.1904300000006</v>
      </c>
      <c r="E94534">
        <v>8793.0302730000003</v>
      </c>
      <c r="F94534">
        <v>8908.9902340000008</v>
      </c>
      <c r="G94534">
        <v>8908.9902340000008</v>
      </c>
      <c r="H94534">
        <v>60213700</v>
      </c>
      <c r="I94534">
        <v>9888.9791597400017</v>
      </c>
    </row>
    <row r="94535" spans="1:9" x14ac:dyDescent="0.3">
      <c r="A94535" s="1">
        <v>10</v>
      </c>
      <c r="B94535" s="2">
        <v>42187</v>
      </c>
      <c r="C94535">
        <v>8941.2001949999994</v>
      </c>
      <c r="D94535">
        <v>9004.8300780000009</v>
      </c>
      <c r="E94535">
        <v>8938.7695309999999</v>
      </c>
      <c r="F94535">
        <v>8961.4804690000001</v>
      </c>
      <c r="G94535">
        <v>8961.4804690000001</v>
      </c>
      <c r="H94535">
        <v>38673600</v>
      </c>
      <c r="I94535">
        <v>9947.2433205900015</v>
      </c>
    </row>
    <row r="94536" spans="1:9" x14ac:dyDescent="0.3">
      <c r="A94536" s="1">
        <v>10</v>
      </c>
      <c r="B94536" s="2">
        <v>42188</v>
      </c>
      <c r="C94536">
        <v>8960.3496090000008</v>
      </c>
      <c r="D94536">
        <v>8961.0302730000003</v>
      </c>
      <c r="E94536">
        <v>8863.6699219999991</v>
      </c>
      <c r="F94536">
        <v>8912.8398440000001</v>
      </c>
      <c r="G94536">
        <v>8912.8398440000001</v>
      </c>
      <c r="H94536">
        <v>33021200</v>
      </c>
      <c r="I94536">
        <v>9893.2522268400007</v>
      </c>
    </row>
    <row r="94537" spans="1:9" x14ac:dyDescent="0.3">
      <c r="A94537" s="1">
        <v>10</v>
      </c>
      <c r="B94537" s="2">
        <v>42191</v>
      </c>
      <c r="C94537">
        <v>8798.5302730000003</v>
      </c>
      <c r="D94537">
        <v>8893.6103519999997</v>
      </c>
      <c r="E94537">
        <v>8796.1699219999991</v>
      </c>
      <c r="F94537">
        <v>8862.7802730000003</v>
      </c>
      <c r="G94537">
        <v>8862.7802730000003</v>
      </c>
      <c r="H94537">
        <v>40236900</v>
      </c>
      <c r="I94537">
        <v>9837.6861030300006</v>
      </c>
    </row>
    <row r="94538" spans="1:9" x14ac:dyDescent="0.3">
      <c r="A94538" s="1">
        <v>10</v>
      </c>
      <c r="B94538" s="2">
        <v>42192</v>
      </c>
      <c r="C94538">
        <v>8891.1298829999996</v>
      </c>
      <c r="D94538">
        <v>8892.3300780000009</v>
      </c>
      <c r="E94538">
        <v>8764.1103519999997</v>
      </c>
      <c r="F94538">
        <v>8764.1103519999997</v>
      </c>
      <c r="G94538">
        <v>8764.1103519999997</v>
      </c>
      <c r="H94538">
        <v>49801600</v>
      </c>
      <c r="I94538">
        <v>9728.1624907200003</v>
      </c>
    </row>
    <row r="94539" spans="1:9" x14ac:dyDescent="0.3">
      <c r="A94539" s="1">
        <v>10</v>
      </c>
      <c r="B94539" s="2">
        <v>42193</v>
      </c>
      <c r="C94539">
        <v>8841.3603519999997</v>
      </c>
      <c r="D94539">
        <v>8872.4101559999999</v>
      </c>
      <c r="E94539">
        <v>8807.1103519999997</v>
      </c>
      <c r="F94539">
        <v>8852.4296880000002</v>
      </c>
      <c r="G94539">
        <v>8852.4296880000002</v>
      </c>
      <c r="H94539">
        <v>51191200</v>
      </c>
      <c r="I94539">
        <v>9826.1969536800007</v>
      </c>
    </row>
    <row r="94540" spans="1:9" x14ac:dyDescent="0.3">
      <c r="A94540" s="1">
        <v>10</v>
      </c>
      <c r="B94540" s="2">
        <v>42194</v>
      </c>
      <c r="C94540">
        <v>8847.9697269999997</v>
      </c>
      <c r="D94540">
        <v>9010.4697269999997</v>
      </c>
      <c r="E94540">
        <v>8841.3496090000008</v>
      </c>
      <c r="F94540">
        <v>8985.0800780000009</v>
      </c>
      <c r="G94540">
        <v>8985.0800780000009</v>
      </c>
      <c r="H94540">
        <v>40917500</v>
      </c>
      <c r="I94540">
        <v>9973.4388865800011</v>
      </c>
    </row>
    <row r="94541" spans="1:9" x14ac:dyDescent="0.3">
      <c r="A94541" s="1">
        <v>10</v>
      </c>
      <c r="B94541" s="2">
        <v>42195</v>
      </c>
      <c r="C94541">
        <v>9105.4902340000008</v>
      </c>
      <c r="D94541">
        <v>9142.2197269999997</v>
      </c>
      <c r="E94541">
        <v>9042.0302730000003</v>
      </c>
      <c r="F94541">
        <v>9134.1796880000002</v>
      </c>
      <c r="G94541">
        <v>9134.1796880000002</v>
      </c>
      <c r="H94541">
        <v>42480400</v>
      </c>
      <c r="I94541">
        <v>10138.939453680001</v>
      </c>
    </row>
    <row r="94542" spans="1:9" x14ac:dyDescent="0.3">
      <c r="A94542" s="1">
        <v>10</v>
      </c>
      <c r="B94542" s="2">
        <v>42198</v>
      </c>
      <c r="C94542">
        <v>9188.8203130000002</v>
      </c>
      <c r="D94542">
        <v>9265.8496090000008</v>
      </c>
      <c r="E94542">
        <v>9186.3203130000002</v>
      </c>
      <c r="F94542">
        <v>9250.0996090000008</v>
      </c>
      <c r="G94542">
        <v>9250.0996090000008</v>
      </c>
      <c r="H94542">
        <v>46950900</v>
      </c>
      <c r="I94542">
        <v>10267.610565990002</v>
      </c>
    </row>
    <row r="94543" spans="1:9" x14ac:dyDescent="0.3">
      <c r="A94543" s="1">
        <v>10</v>
      </c>
      <c r="B94543" s="2">
        <v>42199</v>
      </c>
      <c r="C94543">
        <v>9268.8798829999996</v>
      </c>
      <c r="D94543">
        <v>9322.1298829999996</v>
      </c>
      <c r="E94543">
        <v>9229.1601559999999</v>
      </c>
      <c r="F94543">
        <v>9311.0703130000002</v>
      </c>
      <c r="G94543">
        <v>9311.0703130000002</v>
      </c>
      <c r="H94543">
        <v>35475800</v>
      </c>
      <c r="I94543">
        <v>10335.288047430002</v>
      </c>
    </row>
    <row r="94544" spans="1:9" x14ac:dyDescent="0.3">
      <c r="A94544" s="1">
        <v>10</v>
      </c>
      <c r="B94544" s="2">
        <v>42200</v>
      </c>
      <c r="C94544">
        <v>9299.2998050000006</v>
      </c>
      <c r="D94544">
        <v>9349.4501949999994</v>
      </c>
      <c r="E94544">
        <v>9277.2802730000003</v>
      </c>
      <c r="F94544">
        <v>9319.25</v>
      </c>
      <c r="G94544">
        <v>9319.25</v>
      </c>
      <c r="H94544">
        <v>62951900</v>
      </c>
      <c r="I94544">
        <v>10344.3675</v>
      </c>
    </row>
    <row r="94545" spans="1:9" x14ac:dyDescent="0.3">
      <c r="A94545" s="1">
        <v>10</v>
      </c>
      <c r="B94545" s="2">
        <v>42201</v>
      </c>
      <c r="C94545">
        <v>9331.6904300000006</v>
      </c>
      <c r="D94545">
        <v>9458.9599610000005</v>
      </c>
      <c r="E94545">
        <v>9324.1904300000006</v>
      </c>
      <c r="F94545">
        <v>9458.9599610000005</v>
      </c>
      <c r="G94545">
        <v>9458.9599610000005</v>
      </c>
      <c r="H94545">
        <v>52941300</v>
      </c>
      <c r="I94545">
        <v>10499.445556710001</v>
      </c>
    </row>
    <row r="94546" spans="1:9" x14ac:dyDescent="0.3">
      <c r="A94546" s="1">
        <v>10</v>
      </c>
      <c r="B94546" s="2">
        <v>42202</v>
      </c>
      <c r="C94546">
        <v>9421.9501949999994</v>
      </c>
      <c r="D94546">
        <v>9453.4003909999992</v>
      </c>
      <c r="E94546">
        <v>9415.7304690000001</v>
      </c>
      <c r="F94546">
        <v>9446.1699219999991</v>
      </c>
      <c r="G94546">
        <v>9446.1699219999991</v>
      </c>
      <c r="H94546">
        <v>45634000</v>
      </c>
      <c r="I94546">
        <v>10485.248613420001</v>
      </c>
    </row>
    <row r="94547" spans="1:9" x14ac:dyDescent="0.3">
      <c r="A94547" s="1">
        <v>10</v>
      </c>
      <c r="B94547" s="2">
        <v>42205</v>
      </c>
      <c r="C94547">
        <v>9470.4697269999997</v>
      </c>
      <c r="D94547">
        <v>9525.7900389999995</v>
      </c>
      <c r="E94547">
        <v>9451.7998050000006</v>
      </c>
      <c r="F94547">
        <v>9482.6201170000004</v>
      </c>
      <c r="G94547">
        <v>9482.6201170000004</v>
      </c>
      <c r="H94547">
        <v>35537300</v>
      </c>
      <c r="I94547">
        <v>10525.708329870002</v>
      </c>
    </row>
    <row r="94548" spans="1:9" x14ac:dyDescent="0.3">
      <c r="A94548" s="1">
        <v>10</v>
      </c>
      <c r="B94548" s="2">
        <v>42206</v>
      </c>
      <c r="C94548">
        <v>9477.0097659999992</v>
      </c>
      <c r="D94548">
        <v>9479.3095699999994</v>
      </c>
      <c r="E94548">
        <v>9363.8701170000004</v>
      </c>
      <c r="F94548">
        <v>9385.4501949999994</v>
      </c>
      <c r="G94548">
        <v>9385.4501949999994</v>
      </c>
      <c r="H94548">
        <v>35505300</v>
      </c>
      <c r="I94548">
        <v>10417.84971645</v>
      </c>
    </row>
    <row r="94549" spans="1:9" x14ac:dyDescent="0.3">
      <c r="A94549" s="1">
        <v>10</v>
      </c>
      <c r="B94549" s="2">
        <v>42207</v>
      </c>
      <c r="C94549">
        <v>9350.2001949999994</v>
      </c>
      <c r="D94549">
        <v>9357.0800780000009</v>
      </c>
      <c r="E94549">
        <v>9269.2402340000008</v>
      </c>
      <c r="F94549">
        <v>9289.2597659999992</v>
      </c>
      <c r="G94549">
        <v>9289.2597659999992</v>
      </c>
      <c r="H94549">
        <v>46919200</v>
      </c>
      <c r="I94549">
        <v>10311.078340260001</v>
      </c>
    </row>
    <row r="94550" spans="1:9" x14ac:dyDescent="0.3">
      <c r="A94550" s="1">
        <v>10</v>
      </c>
      <c r="B94550" s="2">
        <v>42208</v>
      </c>
      <c r="C94550">
        <v>9362.8398440000001</v>
      </c>
      <c r="D94550">
        <v>9407.6503909999992</v>
      </c>
      <c r="E94550">
        <v>9334.9902340000008</v>
      </c>
      <c r="F94550">
        <v>9381.5703130000002</v>
      </c>
      <c r="G94550">
        <v>9381.5703130000002</v>
      </c>
      <c r="H94550">
        <v>60430300</v>
      </c>
      <c r="I94550">
        <v>10413.543047430001</v>
      </c>
    </row>
    <row r="94551" spans="1:9" x14ac:dyDescent="0.3">
      <c r="A94551" s="1">
        <v>10</v>
      </c>
      <c r="B94551" s="2">
        <v>42209</v>
      </c>
      <c r="C94551">
        <v>9396.7099610000005</v>
      </c>
      <c r="D94551">
        <v>9422.2802730000003</v>
      </c>
      <c r="E94551">
        <v>9312.9599610000005</v>
      </c>
      <c r="F94551">
        <v>9322.9697269999997</v>
      </c>
      <c r="G94551">
        <v>9322.9697269999997</v>
      </c>
      <c r="H94551">
        <v>42493400</v>
      </c>
      <c r="I94551">
        <v>10348.49639697</v>
      </c>
    </row>
    <row r="94552" spans="1:9" x14ac:dyDescent="0.3">
      <c r="A94552" s="1">
        <v>10</v>
      </c>
      <c r="B94552" s="2">
        <v>42212</v>
      </c>
      <c r="C94552">
        <v>9325.4199219999991</v>
      </c>
      <c r="D94552">
        <v>9331.5800780000009</v>
      </c>
      <c r="E94552">
        <v>9171.1396480000003</v>
      </c>
      <c r="F94552">
        <v>9194.4804690000001</v>
      </c>
      <c r="G94552">
        <v>9194.4804690000001</v>
      </c>
      <c r="H94552">
        <v>52741900</v>
      </c>
      <c r="I94552">
        <v>10205.873320590001</v>
      </c>
    </row>
    <row r="94553" spans="1:9" x14ac:dyDescent="0.3">
      <c r="A94553" s="1">
        <v>10</v>
      </c>
      <c r="B94553" s="2">
        <v>42213</v>
      </c>
      <c r="C94553">
        <v>9221.1103519999997</v>
      </c>
      <c r="D94553">
        <v>9275.7197269999997</v>
      </c>
      <c r="E94553">
        <v>9187.7998050000006</v>
      </c>
      <c r="F94553">
        <v>9275.7197269999997</v>
      </c>
      <c r="G94553">
        <v>9275.7197269999997</v>
      </c>
      <c r="H94553">
        <v>45096800</v>
      </c>
      <c r="I94553">
        <v>10296.04889697</v>
      </c>
    </row>
    <row r="94554" spans="1:9" x14ac:dyDescent="0.3">
      <c r="A94554" s="1">
        <v>10</v>
      </c>
      <c r="B94554" s="2">
        <v>42214</v>
      </c>
      <c r="C94554">
        <v>9309.2597659999992</v>
      </c>
      <c r="D94554">
        <v>9388.2597659999992</v>
      </c>
      <c r="E94554">
        <v>9299.7001949999994</v>
      </c>
      <c r="F94554">
        <v>9387.9697269999997</v>
      </c>
      <c r="G94554">
        <v>9387.9697269999997</v>
      </c>
      <c r="H94554">
        <v>48386000</v>
      </c>
      <c r="I94554">
        <v>10420.64639697</v>
      </c>
    </row>
    <row r="94555" spans="1:9" x14ac:dyDescent="0.3">
      <c r="A94555" s="1">
        <v>10</v>
      </c>
      <c r="B94555" s="2">
        <v>42215</v>
      </c>
      <c r="C94555">
        <v>9404.2998050000006</v>
      </c>
      <c r="D94555">
        <v>9442.8398440000001</v>
      </c>
      <c r="E94555">
        <v>9351.0800780000009</v>
      </c>
      <c r="F94555">
        <v>9397.6904300000006</v>
      </c>
      <c r="G94555">
        <v>9397.6904300000006</v>
      </c>
      <c r="H94555">
        <v>43809100</v>
      </c>
      <c r="I94555">
        <v>10431.436377300002</v>
      </c>
    </row>
    <row r="94556" spans="1:9" x14ac:dyDescent="0.3">
      <c r="A94556" s="1">
        <v>10</v>
      </c>
      <c r="B94556" s="2">
        <v>42216</v>
      </c>
      <c r="C94556">
        <v>9405.8095699999994</v>
      </c>
      <c r="D94556">
        <v>9428.1699219999991</v>
      </c>
      <c r="E94556">
        <v>9367.4697269999997</v>
      </c>
      <c r="F94556">
        <v>9428.1699219999991</v>
      </c>
      <c r="G94556">
        <v>9428.1699219999991</v>
      </c>
      <c r="H94556">
        <v>43602600</v>
      </c>
      <c r="I94556">
        <v>10465.268613419999</v>
      </c>
    </row>
    <row r="94557" spans="1:9" x14ac:dyDescent="0.3">
      <c r="A94557" s="1">
        <v>10</v>
      </c>
      <c r="B94557" s="2">
        <v>42219</v>
      </c>
      <c r="C94557">
        <v>9441.3095699999994</v>
      </c>
      <c r="D94557">
        <v>9501.0195309999999</v>
      </c>
      <c r="E94557">
        <v>9438.3203130000002</v>
      </c>
      <c r="F94557">
        <v>9468.9697269999997</v>
      </c>
      <c r="G94557">
        <v>9468.9697269999997</v>
      </c>
      <c r="H94557">
        <v>34145200</v>
      </c>
      <c r="I94557">
        <v>10510.55639697</v>
      </c>
    </row>
    <row r="94558" spans="1:9" x14ac:dyDescent="0.3">
      <c r="A94558" s="1">
        <v>10</v>
      </c>
      <c r="B94558" s="2">
        <v>42220</v>
      </c>
      <c r="C94558">
        <v>9458.5400389999995</v>
      </c>
      <c r="D94558">
        <v>9496.2001949999994</v>
      </c>
      <c r="E94558">
        <v>9435.2695309999999</v>
      </c>
      <c r="F94558">
        <v>9480.2001949999994</v>
      </c>
      <c r="G94558">
        <v>9480.2001949999994</v>
      </c>
      <c r="H94558">
        <v>34508400</v>
      </c>
      <c r="I94558">
        <v>10523.022216450001</v>
      </c>
    </row>
    <row r="94559" spans="1:9" x14ac:dyDescent="0.3">
      <c r="A94559" s="1">
        <v>10</v>
      </c>
      <c r="B94559" s="2">
        <v>42221</v>
      </c>
      <c r="C94559">
        <v>9506</v>
      </c>
      <c r="D94559">
        <v>9537.9003909999992</v>
      </c>
      <c r="E94559">
        <v>9473.5800780000009</v>
      </c>
      <c r="F94559">
        <v>9526.7900389999995</v>
      </c>
      <c r="G94559">
        <v>9526.7900389999995</v>
      </c>
      <c r="H94559">
        <v>43370600</v>
      </c>
      <c r="I94559">
        <v>10574.73694329</v>
      </c>
    </row>
    <row r="94560" spans="1:9" x14ac:dyDescent="0.3">
      <c r="A94560" s="1">
        <v>10</v>
      </c>
      <c r="B94560" s="2">
        <v>42222</v>
      </c>
      <c r="C94560">
        <v>9502.0703130000002</v>
      </c>
      <c r="D94560">
        <v>9517.9902340000008</v>
      </c>
      <c r="E94560">
        <v>9454.7402340000008</v>
      </c>
      <c r="F94560">
        <v>9457.9902340000008</v>
      </c>
      <c r="G94560">
        <v>9457.9902340000008</v>
      </c>
      <c r="H94560">
        <v>34876400</v>
      </c>
      <c r="I94560">
        <v>10498.369159740001</v>
      </c>
    </row>
    <row r="94561" spans="1:9" x14ac:dyDescent="0.3">
      <c r="A94561" s="1">
        <v>10</v>
      </c>
      <c r="B94561" s="2">
        <v>42223</v>
      </c>
      <c r="C94561">
        <v>9441.5498050000006</v>
      </c>
      <c r="D94561">
        <v>9452.6396480000003</v>
      </c>
      <c r="E94561">
        <v>9400.7597659999992</v>
      </c>
      <c r="F94561">
        <v>9408.2695309999999</v>
      </c>
      <c r="G94561">
        <v>9408.2695309999999</v>
      </c>
      <c r="H94561">
        <v>31086800</v>
      </c>
      <c r="I94561">
        <v>10443.179179410001</v>
      </c>
    </row>
    <row r="94562" spans="1:9" x14ac:dyDescent="0.3">
      <c r="A94562" s="1">
        <v>10</v>
      </c>
      <c r="B94562" s="2">
        <v>42226</v>
      </c>
      <c r="C94562">
        <v>9431.7597659999992</v>
      </c>
      <c r="D94562">
        <v>9517.5498050000006</v>
      </c>
      <c r="E94562">
        <v>9372.6699219999991</v>
      </c>
      <c r="F94562">
        <v>9510.7802730000003</v>
      </c>
      <c r="G94562">
        <v>9510.7802730000003</v>
      </c>
      <c r="H94562">
        <v>31796900</v>
      </c>
      <c r="I94562">
        <v>10556.966103030001</v>
      </c>
    </row>
    <row r="94563" spans="1:9" x14ac:dyDescent="0.3">
      <c r="A94563" s="1">
        <v>10</v>
      </c>
      <c r="B94563" s="2">
        <v>42227</v>
      </c>
      <c r="C94563">
        <v>9474.8496090000008</v>
      </c>
      <c r="D94563">
        <v>9501.9902340000008</v>
      </c>
      <c r="E94563">
        <v>9411.8496090000008</v>
      </c>
      <c r="F94563">
        <v>9424.4101559999999</v>
      </c>
      <c r="G94563">
        <v>9424.4101559999999</v>
      </c>
      <c r="H94563">
        <v>42239900</v>
      </c>
      <c r="I94563">
        <v>10461.095273160001</v>
      </c>
    </row>
    <row r="94564" spans="1:9" x14ac:dyDescent="0.3">
      <c r="A94564" s="1">
        <v>10</v>
      </c>
      <c r="B94564" s="2">
        <v>42228</v>
      </c>
      <c r="C94564">
        <v>9350.5898440000001</v>
      </c>
      <c r="D94564">
        <v>9352.1699219999991</v>
      </c>
      <c r="E94564">
        <v>9143.7304690000001</v>
      </c>
      <c r="F94564">
        <v>9183.8798829999996</v>
      </c>
      <c r="G94564">
        <v>9183.8798829999996</v>
      </c>
      <c r="H94564">
        <v>64243700</v>
      </c>
      <c r="I94564">
        <v>10194.106670130001</v>
      </c>
    </row>
    <row r="94565" spans="1:9" x14ac:dyDescent="0.3">
      <c r="A94565" s="1">
        <v>10</v>
      </c>
      <c r="B94565" s="2">
        <v>42229</v>
      </c>
      <c r="C94565">
        <v>9315.25</v>
      </c>
      <c r="D94565">
        <v>9385.6601559999999</v>
      </c>
      <c r="E94565">
        <v>9308.3095699999994</v>
      </c>
      <c r="F94565">
        <v>9325.2099610000005</v>
      </c>
      <c r="G94565">
        <v>9325.2099610000005</v>
      </c>
      <c r="H94565">
        <v>49490800</v>
      </c>
      <c r="I94565">
        <v>10350.983056710002</v>
      </c>
    </row>
    <row r="94566" spans="1:9" x14ac:dyDescent="0.3">
      <c r="A94566" s="1">
        <v>10</v>
      </c>
      <c r="B94566" s="2">
        <v>42230</v>
      </c>
      <c r="C94566">
        <v>9330.4902340000008</v>
      </c>
      <c r="D94566">
        <v>9386.8203130000002</v>
      </c>
      <c r="E94566">
        <v>9319.9697269999997</v>
      </c>
      <c r="F94566">
        <v>9346.5595699999994</v>
      </c>
      <c r="G94566">
        <v>9346.5595699999994</v>
      </c>
      <c r="H94566">
        <v>37088200</v>
      </c>
      <c r="I94566">
        <v>10374.6811227</v>
      </c>
    </row>
    <row r="94567" spans="1:9" x14ac:dyDescent="0.3">
      <c r="A94567" s="1">
        <v>10</v>
      </c>
      <c r="B94567" s="2">
        <v>42233</v>
      </c>
      <c r="C94567">
        <v>9397.7304690000001</v>
      </c>
      <c r="D94567">
        <v>9418.4404300000006</v>
      </c>
      <c r="E94567">
        <v>9326.6201170000004</v>
      </c>
      <c r="F94567">
        <v>9390.4599610000005</v>
      </c>
      <c r="G94567">
        <v>9390.4599610000005</v>
      </c>
      <c r="H94567">
        <v>31008700</v>
      </c>
      <c r="I94567">
        <v>10423.410556710001</v>
      </c>
    </row>
    <row r="94568" spans="1:9" x14ac:dyDescent="0.3">
      <c r="A94568" s="1">
        <v>10</v>
      </c>
      <c r="B94568" s="2">
        <v>42234</v>
      </c>
      <c r="C94568">
        <v>9392.0302730000003</v>
      </c>
      <c r="D94568">
        <v>9415.5400389999995</v>
      </c>
      <c r="E94568">
        <v>9364.4404300000006</v>
      </c>
      <c r="F94568">
        <v>9383.5996090000008</v>
      </c>
      <c r="G94568">
        <v>9383.5996090000008</v>
      </c>
      <c r="H94568">
        <v>28579100</v>
      </c>
      <c r="I94568">
        <v>10415.795565990002</v>
      </c>
    </row>
    <row r="94569" spans="1:9" x14ac:dyDescent="0.3">
      <c r="A94569" s="1">
        <v>10</v>
      </c>
      <c r="B94569" s="2">
        <v>42235</v>
      </c>
      <c r="C94569">
        <v>9339.8203130000002</v>
      </c>
      <c r="D94569">
        <v>9358.7597659999992</v>
      </c>
      <c r="E94569">
        <v>9247.2998050000006</v>
      </c>
      <c r="F94569">
        <v>9251.5996090000008</v>
      </c>
      <c r="G94569">
        <v>9251.5996090000008</v>
      </c>
      <c r="H94569">
        <v>38130900</v>
      </c>
      <c r="I94569">
        <v>10269.275565990001</v>
      </c>
    </row>
    <row r="94570" spans="1:9" x14ac:dyDescent="0.3">
      <c r="A94570" s="1">
        <v>10</v>
      </c>
      <c r="B94570" s="2">
        <v>42236</v>
      </c>
      <c r="C94570">
        <v>9227.6298829999996</v>
      </c>
      <c r="D94570">
        <v>9236.7099610000005</v>
      </c>
      <c r="E94570">
        <v>9090.5498050000006</v>
      </c>
      <c r="F94570">
        <v>9104.7099610000005</v>
      </c>
      <c r="G94570">
        <v>9104.7099610000005</v>
      </c>
      <c r="H94570">
        <v>53051400</v>
      </c>
      <c r="I94570">
        <v>10106.228056710001</v>
      </c>
    </row>
    <row r="94571" spans="1:9" x14ac:dyDescent="0.3">
      <c r="A94571" s="1">
        <v>10</v>
      </c>
      <c r="B94571" s="2">
        <v>42237</v>
      </c>
      <c r="C94571">
        <v>8952.9599610000005</v>
      </c>
      <c r="D94571">
        <v>9037.2900389999995</v>
      </c>
      <c r="E94571">
        <v>8798.5703130000002</v>
      </c>
      <c r="F94571">
        <v>8798.5703130000002</v>
      </c>
      <c r="G94571">
        <v>8798.5703130000002</v>
      </c>
      <c r="H94571">
        <v>69406100</v>
      </c>
      <c r="I94571">
        <v>9766.4130474300018</v>
      </c>
    </row>
    <row r="94572" spans="1:9" x14ac:dyDescent="0.3">
      <c r="A94572" s="1">
        <v>10</v>
      </c>
      <c r="B94572" s="2">
        <v>42240</v>
      </c>
      <c r="C94572">
        <v>8499.2695309999999</v>
      </c>
      <c r="D94572">
        <v>8633.1503909999992</v>
      </c>
      <c r="E94572">
        <v>8155.1000979999999</v>
      </c>
      <c r="F94572">
        <v>8468.8896480000003</v>
      </c>
      <c r="G94572">
        <v>8468.8896480000003</v>
      </c>
      <c r="H94572">
        <v>128680800</v>
      </c>
      <c r="I94572">
        <v>9400.4675092800007</v>
      </c>
    </row>
    <row r="94573" spans="1:9" x14ac:dyDescent="0.3">
      <c r="A94573" s="1">
        <v>10</v>
      </c>
      <c r="B94573" s="2">
        <v>42241</v>
      </c>
      <c r="C94573">
        <v>8569</v>
      </c>
      <c r="D94573">
        <v>8816.0498050000006</v>
      </c>
      <c r="E94573">
        <v>8532.8095699999994</v>
      </c>
      <c r="F94573">
        <v>8758.7900389999995</v>
      </c>
      <c r="G94573">
        <v>8758.7900389999995</v>
      </c>
      <c r="H94573">
        <v>84192900</v>
      </c>
      <c r="I94573">
        <v>9722.25694329</v>
      </c>
    </row>
    <row r="94574" spans="1:9" x14ac:dyDescent="0.3">
      <c r="A94574" s="1">
        <v>10</v>
      </c>
      <c r="B94574" s="2">
        <v>42242</v>
      </c>
      <c r="C94574">
        <v>8621.5898440000001</v>
      </c>
      <c r="D94574">
        <v>8729.9404300000006</v>
      </c>
      <c r="E94574">
        <v>8529.6298829999996</v>
      </c>
      <c r="F94574">
        <v>8548.75</v>
      </c>
      <c r="G94574">
        <v>8548.75</v>
      </c>
      <c r="H94574">
        <v>82573500</v>
      </c>
      <c r="I94574">
        <v>9489.1125000000011</v>
      </c>
    </row>
    <row r="94575" spans="1:9" x14ac:dyDescent="0.3">
      <c r="A94575" s="1">
        <v>10</v>
      </c>
      <c r="B94575" s="2">
        <v>42243</v>
      </c>
      <c r="C94575">
        <v>8758.0996090000008</v>
      </c>
      <c r="D94575">
        <v>8830.0898440000001</v>
      </c>
      <c r="E94575">
        <v>8724.2695309999999</v>
      </c>
      <c r="F94575">
        <v>8812.5800780000009</v>
      </c>
      <c r="G94575">
        <v>8812.5800780000009</v>
      </c>
      <c r="H94575">
        <v>60262600</v>
      </c>
      <c r="I94575">
        <v>9781.9638865800025</v>
      </c>
    </row>
    <row r="94576" spans="1:9" x14ac:dyDescent="0.3">
      <c r="A94576" s="1">
        <v>10</v>
      </c>
      <c r="B94576" s="2">
        <v>42244</v>
      </c>
      <c r="C94576">
        <v>8848.5302730000003</v>
      </c>
      <c r="D94576">
        <v>8856.0498050000006</v>
      </c>
      <c r="E94576">
        <v>8681.1201170000004</v>
      </c>
      <c r="F94576">
        <v>8785.0996090000008</v>
      </c>
      <c r="G94576">
        <v>8785.0996090000008</v>
      </c>
      <c r="H94576">
        <v>52927900</v>
      </c>
      <c r="I94576">
        <v>9751.4605659900026</v>
      </c>
    </row>
    <row r="94577" spans="1:9" x14ac:dyDescent="0.3">
      <c r="A94577" s="1">
        <v>10</v>
      </c>
      <c r="B94577" s="2">
        <v>42247</v>
      </c>
      <c r="C94577">
        <v>8745.1298829999996</v>
      </c>
      <c r="D94577">
        <v>8830.7099610000005</v>
      </c>
      <c r="E94577">
        <v>8728.2900389999995</v>
      </c>
      <c r="F94577">
        <v>8824.5595699999994</v>
      </c>
      <c r="G94577">
        <v>8824.5595699999994</v>
      </c>
      <c r="H94577">
        <v>36781800</v>
      </c>
      <c r="I94577">
        <v>9795.2611226999998</v>
      </c>
    </row>
    <row r="94578" spans="1:9" x14ac:dyDescent="0.3">
      <c r="A94578" s="1">
        <v>10</v>
      </c>
      <c r="B94578" s="2">
        <v>42248</v>
      </c>
      <c r="C94578">
        <v>8747.3095699999994</v>
      </c>
      <c r="D94578">
        <v>8749.6503909999992</v>
      </c>
      <c r="E94578">
        <v>8565.8701170000004</v>
      </c>
      <c r="F94578">
        <v>8621.2695309999999</v>
      </c>
      <c r="G94578">
        <v>8621.2695309999999</v>
      </c>
      <c r="H94578">
        <v>59942500</v>
      </c>
      <c r="I94578">
        <v>9569.6091794100012</v>
      </c>
    </row>
    <row r="94579" spans="1:9" x14ac:dyDescent="0.3">
      <c r="A94579" s="1">
        <v>10</v>
      </c>
      <c r="B94579" s="2">
        <v>42249</v>
      </c>
      <c r="C94579">
        <v>8668.8896480000003</v>
      </c>
      <c r="D94579">
        <v>8714.7197269999997</v>
      </c>
      <c r="E94579">
        <v>8591</v>
      </c>
      <c r="F94579">
        <v>8626.3398440000001</v>
      </c>
      <c r="G94579">
        <v>8626.3398440000001</v>
      </c>
      <c r="H94579">
        <v>46299100</v>
      </c>
      <c r="I94579">
        <v>9575.2372268400013</v>
      </c>
    </row>
    <row r="94580" spans="1:9" x14ac:dyDescent="0.3">
      <c r="A94580" s="1">
        <v>10</v>
      </c>
      <c r="B94580" s="2">
        <v>42250</v>
      </c>
      <c r="C94580">
        <v>8726.3398440000001</v>
      </c>
      <c r="D94580">
        <v>8815.4003909999992</v>
      </c>
      <c r="E94580">
        <v>8700.2597659999992</v>
      </c>
      <c r="F94580">
        <v>8775.6396480000003</v>
      </c>
      <c r="G94580">
        <v>8775.6396480000003</v>
      </c>
      <c r="H94580">
        <v>48115800</v>
      </c>
      <c r="I94580">
        <v>9740.960009280001</v>
      </c>
    </row>
    <row r="94581" spans="1:9" x14ac:dyDescent="0.3">
      <c r="A94581" s="1">
        <v>10</v>
      </c>
      <c r="B94581" s="2">
        <v>42251</v>
      </c>
      <c r="C94581">
        <v>8700.3203130000002</v>
      </c>
      <c r="D94581">
        <v>8721.6503909999992</v>
      </c>
      <c r="E94581">
        <v>8611.5703130000002</v>
      </c>
      <c r="F94581">
        <v>8652.3496090000008</v>
      </c>
      <c r="G94581">
        <v>8652.3496090000008</v>
      </c>
      <c r="H94581">
        <v>50388200</v>
      </c>
      <c r="I94581">
        <v>9604.1080659900017</v>
      </c>
    </row>
    <row r="94582" spans="1:9" x14ac:dyDescent="0.3">
      <c r="A94582" s="1">
        <v>10</v>
      </c>
      <c r="B94582" s="2">
        <v>42254</v>
      </c>
      <c r="C94582">
        <v>8713.1201170000004</v>
      </c>
      <c r="D94582">
        <v>8745.2900389999995</v>
      </c>
      <c r="E94582">
        <v>8666.0400389999995</v>
      </c>
      <c r="F94582">
        <v>8705.5302730000003</v>
      </c>
      <c r="G94582">
        <v>8705.5302730000003</v>
      </c>
      <c r="H94582">
        <v>27621900</v>
      </c>
      <c r="I94582">
        <v>9663.1386030300018</v>
      </c>
    </row>
    <row r="94583" spans="1:9" x14ac:dyDescent="0.3">
      <c r="A94583" s="1">
        <v>10</v>
      </c>
      <c r="B94583" s="2">
        <v>42255</v>
      </c>
      <c r="C94583">
        <v>8746.6796880000002</v>
      </c>
      <c r="D94583">
        <v>8845.2802730000003</v>
      </c>
      <c r="E94583">
        <v>8746.4902340000008</v>
      </c>
      <c r="F94583">
        <v>8760.9501949999994</v>
      </c>
      <c r="G94583">
        <v>8760.9501949999994</v>
      </c>
      <c r="H94583">
        <v>43024000</v>
      </c>
      <c r="I94583">
        <v>9724.6547164500007</v>
      </c>
    </row>
    <row r="94584" spans="1:9" x14ac:dyDescent="0.3">
      <c r="A94584" s="1">
        <v>10</v>
      </c>
      <c r="B94584" s="2">
        <v>42256</v>
      </c>
      <c r="C94584">
        <v>8902.3203130000002</v>
      </c>
      <c r="D94584">
        <v>8963.8603519999997</v>
      </c>
      <c r="E94584">
        <v>8853.6796880000002</v>
      </c>
      <c r="F94584">
        <v>8871.9199219999991</v>
      </c>
      <c r="G94584">
        <v>8871.9199219999991</v>
      </c>
      <c r="H94584">
        <v>50186500</v>
      </c>
      <c r="I94584">
        <v>9847.8311134199994</v>
      </c>
    </row>
    <row r="94585" spans="1:9" x14ac:dyDescent="0.3">
      <c r="A94585" s="1">
        <v>10</v>
      </c>
      <c r="B94585" s="2">
        <v>42257</v>
      </c>
      <c r="C94585">
        <v>8824.5302730000003</v>
      </c>
      <c r="D94585">
        <v>8902.5595699999994</v>
      </c>
      <c r="E94585">
        <v>8766.0302730000003</v>
      </c>
      <c r="F94585">
        <v>8778.7597659999992</v>
      </c>
      <c r="G94585">
        <v>8778.7597659999992</v>
      </c>
      <c r="H94585">
        <v>45611600</v>
      </c>
      <c r="I94585">
        <v>9744.4233402600003</v>
      </c>
    </row>
    <row r="94586" spans="1:9" x14ac:dyDescent="0.3">
      <c r="A94586" s="1">
        <v>10</v>
      </c>
      <c r="B94586" s="2">
        <v>42258</v>
      </c>
      <c r="C94586">
        <v>8785.2402340000008</v>
      </c>
      <c r="D94586">
        <v>8799.5996090000008</v>
      </c>
      <c r="E94586">
        <v>8696.9404300000006</v>
      </c>
      <c r="F94586">
        <v>8772.4404300000006</v>
      </c>
      <c r="G94586">
        <v>8772.4404300000006</v>
      </c>
      <c r="H94586">
        <v>37668900</v>
      </c>
      <c r="I94586">
        <v>9737.4088773000021</v>
      </c>
    </row>
    <row r="94587" spans="1:9" x14ac:dyDescent="0.3">
      <c r="A94587" s="1">
        <v>10</v>
      </c>
      <c r="B94587" s="2">
        <v>42261</v>
      </c>
      <c r="C94587">
        <v>8781.5498050000006</v>
      </c>
      <c r="D94587">
        <v>8851.7197269999997</v>
      </c>
      <c r="E94587">
        <v>8683.2197269999997</v>
      </c>
      <c r="F94587">
        <v>8686.1699219999991</v>
      </c>
      <c r="G94587">
        <v>8686.1699219999991</v>
      </c>
      <c r="H94587">
        <v>38911400</v>
      </c>
      <c r="I94587">
        <v>9641.6486134200004</v>
      </c>
    </row>
    <row r="94588" spans="1:9" x14ac:dyDescent="0.3">
      <c r="A94588" s="1">
        <v>10</v>
      </c>
      <c r="B94588" s="2">
        <v>42262</v>
      </c>
      <c r="C94588">
        <v>8706.2597659999992</v>
      </c>
      <c r="D94588">
        <v>8808.2001949999994</v>
      </c>
      <c r="E94588">
        <v>8682.5996090000008</v>
      </c>
      <c r="F94588">
        <v>8790.4404300000006</v>
      </c>
      <c r="G94588">
        <v>8790.4404300000006</v>
      </c>
      <c r="H94588">
        <v>47700000</v>
      </c>
      <c r="I94588">
        <v>9757.3888773000017</v>
      </c>
    </row>
    <row r="94589" spans="1:9" x14ac:dyDescent="0.3">
      <c r="A94589" s="1">
        <v>10</v>
      </c>
      <c r="B94589" s="2">
        <v>42263</v>
      </c>
      <c r="C94589">
        <v>8854.7197269999997</v>
      </c>
      <c r="D94589">
        <v>8881.7304690000001</v>
      </c>
      <c r="E94589">
        <v>8814.9804690000001</v>
      </c>
      <c r="F94589">
        <v>8871.1699219999991</v>
      </c>
      <c r="G94589">
        <v>8871.1699219999991</v>
      </c>
      <c r="H94589">
        <v>50023000</v>
      </c>
      <c r="I94589">
        <v>9846.9986134200008</v>
      </c>
    </row>
    <row r="94590" spans="1:9" x14ac:dyDescent="0.3">
      <c r="A94590" s="1">
        <v>10</v>
      </c>
      <c r="B94590" s="2">
        <v>42264</v>
      </c>
      <c r="C94590">
        <v>8889.9804690000001</v>
      </c>
      <c r="D94590">
        <v>8891.6298829999996</v>
      </c>
      <c r="E94590">
        <v>8809.5302730000003</v>
      </c>
      <c r="F94590">
        <v>8849.4296880000002</v>
      </c>
      <c r="G94590">
        <v>8849.4296880000002</v>
      </c>
      <c r="H94590">
        <v>46639800</v>
      </c>
      <c r="I94590">
        <v>9822.8669536800007</v>
      </c>
    </row>
    <row r="94591" spans="1:9" x14ac:dyDescent="0.3">
      <c r="A94591" s="1">
        <v>10</v>
      </c>
      <c r="B94591" s="2">
        <v>42265</v>
      </c>
      <c r="C94591">
        <v>8777.9003909999992</v>
      </c>
      <c r="D94591">
        <v>8811.75</v>
      </c>
      <c r="E94591">
        <v>8677.3603519999997</v>
      </c>
      <c r="F94591">
        <v>8739.2197269999997</v>
      </c>
      <c r="G94591">
        <v>8739.2197269999997</v>
      </c>
      <c r="H94591">
        <v>127878300</v>
      </c>
      <c r="I94591">
        <v>9700.5338969700006</v>
      </c>
    </row>
    <row r="94592" spans="1:9" x14ac:dyDescent="0.3">
      <c r="A94592" s="1">
        <v>10</v>
      </c>
      <c r="B94592" s="2">
        <v>42268</v>
      </c>
      <c r="C94592">
        <v>8697.9697269999997</v>
      </c>
      <c r="D94592">
        <v>8854.25</v>
      </c>
      <c r="E94592">
        <v>8690.7802730000003</v>
      </c>
      <c r="F94592">
        <v>8782.2695309999999</v>
      </c>
      <c r="G94592">
        <v>8782.2695309999999</v>
      </c>
      <c r="H94592">
        <v>42200200</v>
      </c>
      <c r="I94592">
        <v>9748.3191794100003</v>
      </c>
    </row>
    <row r="94593" spans="1:9" x14ac:dyDescent="0.3">
      <c r="A94593" s="1">
        <v>10</v>
      </c>
      <c r="B94593" s="2">
        <v>42269</v>
      </c>
      <c r="C94593">
        <v>8693.4804690000001</v>
      </c>
      <c r="D94593">
        <v>8705</v>
      </c>
      <c r="E94593">
        <v>8471.9101559999999</v>
      </c>
      <c r="F94593">
        <v>8475.4697269999997</v>
      </c>
      <c r="G94593">
        <v>8475.4697269999997</v>
      </c>
      <c r="H94593">
        <v>61922900</v>
      </c>
      <c r="I94593">
        <v>9407.7713969699998</v>
      </c>
    </row>
    <row r="94594" spans="1:9" x14ac:dyDescent="0.3">
      <c r="A94594" s="1">
        <v>10</v>
      </c>
      <c r="B94594" s="2">
        <v>42270</v>
      </c>
      <c r="C94594">
        <v>8492.9003909999992</v>
      </c>
      <c r="D94594">
        <v>8546.3203130000002</v>
      </c>
      <c r="E94594">
        <v>8447.6796880000002</v>
      </c>
      <c r="F94594">
        <v>8447.6796880000002</v>
      </c>
      <c r="G94594">
        <v>8447.6796880000002</v>
      </c>
      <c r="H94594">
        <v>48651000</v>
      </c>
      <c r="I94594">
        <v>9376.9244536800015</v>
      </c>
    </row>
    <row r="94595" spans="1:9" x14ac:dyDescent="0.3">
      <c r="A94595" s="1">
        <v>10</v>
      </c>
      <c r="B94595" s="2">
        <v>42271</v>
      </c>
      <c r="C94595">
        <v>8442.25</v>
      </c>
      <c r="D94595">
        <v>8449.2900389999995</v>
      </c>
      <c r="E94595">
        <v>8260.4101559999999</v>
      </c>
      <c r="F94595">
        <v>8278.0703130000002</v>
      </c>
      <c r="G94595">
        <v>8278.0703130000002</v>
      </c>
      <c r="H94595">
        <v>61856700</v>
      </c>
      <c r="I94595">
        <v>9188.6580474300008</v>
      </c>
    </row>
    <row r="94596" spans="1:9" x14ac:dyDescent="0.3">
      <c r="A94596" s="1">
        <v>10</v>
      </c>
      <c r="B94596" s="2">
        <v>42272</v>
      </c>
      <c r="C94596">
        <v>8406.5800780000009</v>
      </c>
      <c r="D94596">
        <v>8550.6396480000003</v>
      </c>
      <c r="E94596">
        <v>8396.0400389999995</v>
      </c>
      <c r="F94596">
        <v>8505.9404300000006</v>
      </c>
      <c r="G94596">
        <v>8505.9404300000006</v>
      </c>
      <c r="H94596">
        <v>53035200</v>
      </c>
      <c r="I94596">
        <v>9441.5938773000016</v>
      </c>
    </row>
    <row r="94597" spans="1:9" x14ac:dyDescent="0.3">
      <c r="A94597" s="1">
        <v>10</v>
      </c>
      <c r="B94597" s="2">
        <v>42275</v>
      </c>
      <c r="C94597">
        <v>8516.0595699999994</v>
      </c>
      <c r="D94597">
        <v>8537.2402340000008</v>
      </c>
      <c r="E94597">
        <v>8381.2197269999997</v>
      </c>
      <c r="F94597">
        <v>8381.2197269999997</v>
      </c>
      <c r="G94597">
        <v>8381.2197269999997</v>
      </c>
      <c r="H94597">
        <v>48823300</v>
      </c>
      <c r="I94597">
        <v>9303.1538969700014</v>
      </c>
    </row>
    <row r="94598" spans="1:9" x14ac:dyDescent="0.3">
      <c r="A94598" s="1">
        <v>10</v>
      </c>
      <c r="B94598" s="2">
        <v>42276</v>
      </c>
      <c r="C94598">
        <v>8289.2304690000001</v>
      </c>
      <c r="D94598">
        <v>8365.4599610000005</v>
      </c>
      <c r="E94598">
        <v>8244.5996090000008</v>
      </c>
      <c r="F94598">
        <v>8323.4804690000001</v>
      </c>
      <c r="G94598">
        <v>8323.4804690000001</v>
      </c>
      <c r="H94598">
        <v>56618700</v>
      </c>
      <c r="I94598">
        <v>9239.0633205900012</v>
      </c>
    </row>
    <row r="94599" spans="1:9" x14ac:dyDescent="0.3">
      <c r="A94599" s="1">
        <v>10</v>
      </c>
      <c r="B94599" s="2">
        <v>42277</v>
      </c>
      <c r="C94599">
        <v>8449.3203130000002</v>
      </c>
      <c r="D94599">
        <v>8537.6796880000002</v>
      </c>
      <c r="E94599">
        <v>8428.0703130000002</v>
      </c>
      <c r="F94599">
        <v>8513.4101559999999</v>
      </c>
      <c r="G94599">
        <v>8513.4101559999999</v>
      </c>
      <c r="H94599">
        <v>55779300</v>
      </c>
      <c r="I94599">
        <v>9449.88527316</v>
      </c>
    </row>
    <row r="94600" spans="1:9" x14ac:dyDescent="0.3">
      <c r="A94600" s="1">
        <v>10</v>
      </c>
      <c r="B94600" s="2">
        <v>42278</v>
      </c>
      <c r="C94600">
        <v>8620.4599610000005</v>
      </c>
      <c r="D94600">
        <v>8646.1796880000002</v>
      </c>
      <c r="E94600">
        <v>8492.4902340000008</v>
      </c>
      <c r="F94600">
        <v>8510.5595699999994</v>
      </c>
      <c r="G94600">
        <v>8510.5595699999994</v>
      </c>
      <c r="H94600">
        <v>50836100</v>
      </c>
      <c r="I94600">
        <v>9446.7211227000007</v>
      </c>
    </row>
    <row r="94601" spans="1:9" x14ac:dyDescent="0.3">
      <c r="A94601" s="1">
        <v>10</v>
      </c>
      <c r="B94601" s="2">
        <v>42279</v>
      </c>
      <c r="C94601">
        <v>8569.1796880000002</v>
      </c>
      <c r="D94601">
        <v>8624.4404300000006</v>
      </c>
      <c r="E94601">
        <v>8420.1796880000002</v>
      </c>
      <c r="F94601">
        <v>8515.5195309999999</v>
      </c>
      <c r="G94601">
        <v>8515.5195309999999</v>
      </c>
      <c r="H94601">
        <v>47178000</v>
      </c>
      <c r="I94601">
        <v>9452.2266794100015</v>
      </c>
    </row>
    <row r="94602" spans="1:9" x14ac:dyDescent="0.3">
      <c r="A94602" s="1">
        <v>10</v>
      </c>
      <c r="B94602" s="2">
        <v>42282</v>
      </c>
      <c r="C94602">
        <v>8643.8300780000009</v>
      </c>
      <c r="D94602">
        <v>8762.8798829999996</v>
      </c>
      <c r="E94602">
        <v>8631.9902340000008</v>
      </c>
      <c r="F94602">
        <v>8740.8300780000009</v>
      </c>
      <c r="G94602">
        <v>8740.8300780000009</v>
      </c>
      <c r="H94602">
        <v>50731900</v>
      </c>
      <c r="I94602">
        <v>9702.3213865800026</v>
      </c>
    </row>
    <row r="94603" spans="1:9" x14ac:dyDescent="0.3">
      <c r="A94603" s="1">
        <v>10</v>
      </c>
      <c r="B94603" s="2">
        <v>42283</v>
      </c>
      <c r="C94603">
        <v>8754.9501949999994</v>
      </c>
      <c r="D94603">
        <v>8805.3300780000009</v>
      </c>
      <c r="E94603">
        <v>8702.0996090000008</v>
      </c>
      <c r="F94603">
        <v>8761.6796880000002</v>
      </c>
      <c r="G94603">
        <v>8761.6796880000002</v>
      </c>
      <c r="H94603">
        <v>45214100</v>
      </c>
      <c r="I94603">
        <v>9725.4644536800006</v>
      </c>
    </row>
    <row r="94604" spans="1:9" x14ac:dyDescent="0.3">
      <c r="A94604" s="1">
        <v>10</v>
      </c>
      <c r="B94604" s="2">
        <v>42284</v>
      </c>
      <c r="C94604">
        <v>8768.5195309999999</v>
      </c>
      <c r="D94604">
        <v>8772.3896480000003</v>
      </c>
      <c r="E94604">
        <v>8630.9902340000008</v>
      </c>
      <c r="F94604">
        <v>8639.0302730000003</v>
      </c>
      <c r="G94604">
        <v>8639.0302730000003</v>
      </c>
      <c r="H94604">
        <v>59585400</v>
      </c>
      <c r="I94604">
        <v>9589.3236030300013</v>
      </c>
    </row>
    <row r="94605" spans="1:9" x14ac:dyDescent="0.3">
      <c r="A94605" s="1">
        <v>10</v>
      </c>
      <c r="B94605" s="2">
        <v>42285</v>
      </c>
      <c r="C94605">
        <v>8676.7900389999995</v>
      </c>
      <c r="D94605">
        <v>8718.0898440000001</v>
      </c>
      <c r="E94605">
        <v>8636.3798829999996</v>
      </c>
      <c r="F94605">
        <v>8674.1699219999991</v>
      </c>
      <c r="G94605">
        <v>8674.1699219999991</v>
      </c>
      <c r="H94605">
        <v>53861800</v>
      </c>
      <c r="I94605">
        <v>9628.3286134200007</v>
      </c>
    </row>
    <row r="94606" spans="1:9" x14ac:dyDescent="0.3">
      <c r="A94606" s="1">
        <v>10</v>
      </c>
      <c r="B94606" s="2">
        <v>42286</v>
      </c>
      <c r="C94606">
        <v>8729.3203130000002</v>
      </c>
      <c r="D94606">
        <v>8758.9697269999997</v>
      </c>
      <c r="E94606">
        <v>8666.0703130000002</v>
      </c>
      <c r="F94606">
        <v>8680.2099610000005</v>
      </c>
      <c r="G94606">
        <v>8680.2099610000005</v>
      </c>
      <c r="H94606">
        <v>46676500</v>
      </c>
      <c r="I94606">
        <v>9635.0330567100009</v>
      </c>
    </row>
    <row r="94607" spans="1:9" x14ac:dyDescent="0.3">
      <c r="A94607" s="1">
        <v>10</v>
      </c>
      <c r="B94607" s="2">
        <v>42289</v>
      </c>
      <c r="C94607">
        <v>8691.3701170000004</v>
      </c>
      <c r="D94607">
        <v>8722.9296880000002</v>
      </c>
      <c r="E94607">
        <v>8641.8701170000004</v>
      </c>
      <c r="F94607">
        <v>8706.1103519999997</v>
      </c>
      <c r="G94607">
        <v>8706.1103519999997</v>
      </c>
      <c r="H94607">
        <v>38626900</v>
      </c>
      <c r="I94607">
        <v>9663.7824907200011</v>
      </c>
    </row>
    <row r="94608" spans="1:9" x14ac:dyDescent="0.3">
      <c r="A94608" s="1">
        <v>10</v>
      </c>
      <c r="B94608" s="2">
        <v>42290</v>
      </c>
      <c r="C94608">
        <v>8686.3896480000003</v>
      </c>
      <c r="D94608">
        <v>8692.2402340000008</v>
      </c>
      <c r="E94608">
        <v>8593.3300780000009</v>
      </c>
      <c r="F94608">
        <v>8654.6396480000003</v>
      </c>
      <c r="G94608">
        <v>8654.6396480000003</v>
      </c>
      <c r="H94608">
        <v>46498200</v>
      </c>
      <c r="I94608">
        <v>9606.6500092800015</v>
      </c>
    </row>
    <row r="94609" spans="1:9" x14ac:dyDescent="0.3">
      <c r="A94609" s="1">
        <v>10</v>
      </c>
      <c r="B94609" s="2">
        <v>42291</v>
      </c>
      <c r="C94609">
        <v>8600.7197269999997</v>
      </c>
      <c r="D94609">
        <v>8644.1298829999996</v>
      </c>
      <c r="E94609">
        <v>8559.2597659999992</v>
      </c>
      <c r="F94609">
        <v>8573.3095699999994</v>
      </c>
      <c r="G94609">
        <v>8573.3095699999994</v>
      </c>
      <c r="H94609">
        <v>42524600</v>
      </c>
      <c r="I94609">
        <v>9516.3736227000009</v>
      </c>
    </row>
    <row r="94610" spans="1:9" x14ac:dyDescent="0.3">
      <c r="A94610" s="1">
        <v>10</v>
      </c>
      <c r="B94610" s="2">
        <v>42292</v>
      </c>
      <c r="C94610">
        <v>8610.9501949999994</v>
      </c>
      <c r="D94610">
        <v>8662.7402340000008</v>
      </c>
      <c r="E94610">
        <v>8581.1699219999991</v>
      </c>
      <c r="F94610">
        <v>8653.3496090000008</v>
      </c>
      <c r="G94610">
        <v>8653.3496090000008</v>
      </c>
      <c r="H94610">
        <v>41131000</v>
      </c>
      <c r="I94610">
        <v>9605.2180659900023</v>
      </c>
    </row>
    <row r="94611" spans="1:9" x14ac:dyDescent="0.3">
      <c r="A94611" s="1">
        <v>10</v>
      </c>
      <c r="B94611" s="2">
        <v>42293</v>
      </c>
      <c r="C94611">
        <v>8651.6699219999991</v>
      </c>
      <c r="D94611">
        <v>8743.0595699999994</v>
      </c>
      <c r="E94611">
        <v>8645.0595699999994</v>
      </c>
      <c r="F94611">
        <v>8715.7304690000001</v>
      </c>
      <c r="G94611">
        <v>8715.7304690000001</v>
      </c>
      <c r="H94611">
        <v>60446600</v>
      </c>
      <c r="I94611">
        <v>9674.4608205900004</v>
      </c>
    </row>
    <row r="94612" spans="1:9" x14ac:dyDescent="0.3">
      <c r="A94612" s="1">
        <v>10</v>
      </c>
      <c r="B94612" s="2">
        <v>42296</v>
      </c>
      <c r="C94612">
        <v>8716.7197269999997</v>
      </c>
      <c r="D94612">
        <v>8788.6904300000006</v>
      </c>
      <c r="E94612">
        <v>8697.7099610000005</v>
      </c>
      <c r="F94612">
        <v>8705.6601559999999</v>
      </c>
      <c r="G94612">
        <v>8705.6601559999999</v>
      </c>
      <c r="H94612">
        <v>37642600</v>
      </c>
      <c r="I94612">
        <v>9663.2827731600009</v>
      </c>
    </row>
    <row r="94613" spans="1:9" x14ac:dyDescent="0.3">
      <c r="A94613" s="1">
        <v>10</v>
      </c>
      <c r="B94613" s="2">
        <v>42297</v>
      </c>
      <c r="C94613">
        <v>8702.1396480000003</v>
      </c>
      <c r="D94613">
        <v>8724.5498050000006</v>
      </c>
      <c r="E94613">
        <v>8638.7597659999992</v>
      </c>
      <c r="F94613">
        <v>8650.0195309999999</v>
      </c>
      <c r="G94613">
        <v>8650.0195309999999</v>
      </c>
      <c r="H94613">
        <v>41789000</v>
      </c>
      <c r="I94613">
        <v>9601.5216794100015</v>
      </c>
    </row>
    <row r="94614" spans="1:9" x14ac:dyDescent="0.3">
      <c r="A94614" s="1">
        <v>10</v>
      </c>
      <c r="B94614" s="2">
        <v>42298</v>
      </c>
      <c r="C94614">
        <v>8666.0097659999992</v>
      </c>
      <c r="D94614">
        <v>8666.0097659999992</v>
      </c>
      <c r="E94614">
        <v>8579.6103519999997</v>
      </c>
      <c r="F94614">
        <v>8602.1201170000004</v>
      </c>
      <c r="G94614">
        <v>8602.1201170000004</v>
      </c>
      <c r="H94614">
        <v>49037500</v>
      </c>
      <c r="I94614">
        <v>9548.3533298700004</v>
      </c>
    </row>
    <row r="94615" spans="1:9" x14ac:dyDescent="0.3">
      <c r="A94615" s="1">
        <v>10</v>
      </c>
      <c r="B94615" s="2">
        <v>42299</v>
      </c>
      <c r="C94615">
        <v>8628.5595699999994</v>
      </c>
      <c r="D94615">
        <v>8798.7998050000006</v>
      </c>
      <c r="E94615">
        <v>8622.0800780000009</v>
      </c>
      <c r="F94615">
        <v>8788.9199219999991</v>
      </c>
      <c r="G94615">
        <v>8788.9199219999991</v>
      </c>
      <c r="H94615">
        <v>54273900</v>
      </c>
      <c r="I94615">
        <v>9755.7011134200002</v>
      </c>
    </row>
    <row r="94616" spans="1:9" x14ac:dyDescent="0.3">
      <c r="A94616" s="1">
        <v>10</v>
      </c>
      <c r="B94616" s="2">
        <v>42300</v>
      </c>
      <c r="C94616">
        <v>8834.3701170000004</v>
      </c>
      <c r="D94616">
        <v>8942.4199219999991</v>
      </c>
      <c r="E94616">
        <v>8816.75</v>
      </c>
      <c r="F94616">
        <v>8910.5195309999999</v>
      </c>
      <c r="G94616">
        <v>8910.5195309999999</v>
      </c>
      <c r="H94616">
        <v>58545500</v>
      </c>
      <c r="I94616">
        <v>9890.6766794100004</v>
      </c>
    </row>
    <row r="94617" spans="1:9" x14ac:dyDescent="0.3">
      <c r="A94617" s="1">
        <v>10</v>
      </c>
      <c r="B94617" s="2">
        <v>42303</v>
      </c>
      <c r="C94617">
        <v>8913.8896480000003</v>
      </c>
      <c r="D94617">
        <v>8952.4902340000008</v>
      </c>
      <c r="E94617">
        <v>8889.0595699999994</v>
      </c>
      <c r="F94617">
        <v>8907.8603519999997</v>
      </c>
      <c r="G94617">
        <v>8907.8603519999997</v>
      </c>
      <c r="H94617">
        <v>35881900</v>
      </c>
      <c r="I94617">
        <v>9887.7249907200003</v>
      </c>
    </row>
    <row r="94618" spans="1:9" x14ac:dyDescent="0.3">
      <c r="A94618" s="1">
        <v>10</v>
      </c>
      <c r="B94618" s="2">
        <v>42304</v>
      </c>
      <c r="C94618">
        <v>8842.8398440000001</v>
      </c>
      <c r="D94618">
        <v>8894.3798829999996</v>
      </c>
      <c r="E94618">
        <v>8806.3496090000008</v>
      </c>
      <c r="F94618">
        <v>8849.9199219999991</v>
      </c>
      <c r="G94618">
        <v>8849.9199219999991</v>
      </c>
      <c r="H94618">
        <v>40030200</v>
      </c>
      <c r="I94618">
        <v>9823.4111134199993</v>
      </c>
    </row>
    <row r="94619" spans="1:9" x14ac:dyDescent="0.3">
      <c r="A94619" s="1">
        <v>10</v>
      </c>
      <c r="B94619" s="2">
        <v>42305</v>
      </c>
      <c r="C94619">
        <v>8860.1503909999992</v>
      </c>
      <c r="D94619">
        <v>8942.2998050000006</v>
      </c>
      <c r="E94619">
        <v>8840.7099610000005</v>
      </c>
      <c r="F94619">
        <v>8932.6396480000003</v>
      </c>
      <c r="G94619">
        <v>8932.6396480000003</v>
      </c>
      <c r="H94619">
        <v>41551900</v>
      </c>
      <c r="I94619">
        <v>9915.2300092800015</v>
      </c>
    </row>
    <row r="94620" spans="1:9" x14ac:dyDescent="0.3">
      <c r="A94620" s="1">
        <v>10</v>
      </c>
      <c r="B94620" s="2">
        <v>42306</v>
      </c>
      <c r="C94620">
        <v>8966.8496090000008</v>
      </c>
      <c r="D94620">
        <v>8969.0595699999994</v>
      </c>
      <c r="E94620">
        <v>8903.8496090000008</v>
      </c>
      <c r="F94620">
        <v>8957.2695309999999</v>
      </c>
      <c r="G94620">
        <v>8957.2695309999999</v>
      </c>
      <c r="H94620">
        <v>45351700</v>
      </c>
      <c r="I94620">
        <v>9942.5691794100003</v>
      </c>
    </row>
    <row r="94621" spans="1:9" x14ac:dyDescent="0.3">
      <c r="A94621" s="1">
        <v>10</v>
      </c>
      <c r="B94621" s="2">
        <v>42307</v>
      </c>
      <c r="C94621">
        <v>8984.5400389999995</v>
      </c>
      <c r="D94621">
        <v>8984.5400389999995</v>
      </c>
      <c r="E94621">
        <v>8911.5400389999995</v>
      </c>
      <c r="F94621">
        <v>8938.6503909999992</v>
      </c>
      <c r="G94621">
        <v>8938.6503909999992</v>
      </c>
      <c r="H94621">
        <v>40455700</v>
      </c>
      <c r="I94621">
        <v>9921.9019340100003</v>
      </c>
    </row>
    <row r="94622" spans="1:9" x14ac:dyDescent="0.3">
      <c r="A94622" s="1">
        <v>10</v>
      </c>
      <c r="B94622" s="2">
        <v>42310</v>
      </c>
      <c r="C94622">
        <v>8892.6796880000002</v>
      </c>
      <c r="D94622">
        <v>8955.7998050000006</v>
      </c>
      <c r="E94622">
        <v>8890.75</v>
      </c>
      <c r="F94622">
        <v>8936.0800780000009</v>
      </c>
      <c r="G94622">
        <v>8936.0800780000009</v>
      </c>
      <c r="H94622">
        <v>34944800</v>
      </c>
      <c r="I94622">
        <v>9919.0488865800016</v>
      </c>
    </row>
    <row r="94623" spans="1:9" x14ac:dyDescent="0.3">
      <c r="A94623" s="1">
        <v>10</v>
      </c>
      <c r="B94623" s="2">
        <v>42311</v>
      </c>
      <c r="C94623">
        <v>8920.2402340000008</v>
      </c>
      <c r="D94623">
        <v>8937.0097659999992</v>
      </c>
      <c r="E94623">
        <v>8886.9199219999991</v>
      </c>
      <c r="F94623">
        <v>8935.5</v>
      </c>
      <c r="G94623">
        <v>8935.5</v>
      </c>
      <c r="H94623">
        <v>51673700</v>
      </c>
      <c r="I94623">
        <v>9918.4050000000007</v>
      </c>
    </row>
    <row r="94624" spans="1:9" x14ac:dyDescent="0.3">
      <c r="A94624" s="1">
        <v>10</v>
      </c>
      <c r="B94624" s="2">
        <v>42312</v>
      </c>
      <c r="C94624">
        <v>8977.0996090000008</v>
      </c>
      <c r="D94624">
        <v>9037.5498050000006</v>
      </c>
      <c r="E94624">
        <v>8940.9804690000001</v>
      </c>
      <c r="F94624">
        <v>8951.7597659999992</v>
      </c>
      <c r="G94624">
        <v>8951.7597659999992</v>
      </c>
      <c r="H94624">
        <v>46366800</v>
      </c>
      <c r="I94624">
        <v>9936.4533402600009</v>
      </c>
    </row>
    <row r="94625" spans="1:9" x14ac:dyDescent="0.3">
      <c r="A94625" s="1">
        <v>10</v>
      </c>
      <c r="B94625" s="2">
        <v>42313</v>
      </c>
      <c r="C94625">
        <v>8983.7802730000003</v>
      </c>
      <c r="D94625">
        <v>9032.75</v>
      </c>
      <c r="E94625">
        <v>8946.7597659999992</v>
      </c>
      <c r="F94625">
        <v>8990.1601559999999</v>
      </c>
      <c r="G94625">
        <v>8990.1601559999999</v>
      </c>
      <c r="H94625">
        <v>43507500</v>
      </c>
      <c r="I94625">
        <v>9979.077773160001</v>
      </c>
    </row>
    <row r="94626" spans="1:9" x14ac:dyDescent="0.3">
      <c r="A94626" s="1">
        <v>10</v>
      </c>
      <c r="B94626" s="2">
        <v>42314</v>
      </c>
      <c r="C94626">
        <v>8970.2597659999992</v>
      </c>
      <c r="D94626">
        <v>9014.25</v>
      </c>
      <c r="E94626">
        <v>8917.2402340000008</v>
      </c>
      <c r="F94626">
        <v>8970.2695309999999</v>
      </c>
      <c r="G94626">
        <v>8970.2695309999999</v>
      </c>
      <c r="H94626">
        <v>51570100</v>
      </c>
      <c r="I94626">
        <v>9956.9991794100006</v>
      </c>
    </row>
    <row r="94627" spans="1:9" x14ac:dyDescent="0.3">
      <c r="A94627" s="1">
        <v>10</v>
      </c>
      <c r="B94627" s="2">
        <v>42317</v>
      </c>
      <c r="C94627">
        <v>8968.0595699999994</v>
      </c>
      <c r="D94627">
        <v>8970.0400389999995</v>
      </c>
      <c r="E94627">
        <v>8876.6699219999991</v>
      </c>
      <c r="F94627">
        <v>8876.6699219999991</v>
      </c>
      <c r="G94627">
        <v>8876.6699219999991</v>
      </c>
      <c r="H94627">
        <v>40546600</v>
      </c>
      <c r="I94627">
        <v>9853.1036134200003</v>
      </c>
    </row>
    <row r="94628" spans="1:9" x14ac:dyDescent="0.3">
      <c r="A94628" s="1">
        <v>10</v>
      </c>
      <c r="B94628" s="2">
        <v>42318</v>
      </c>
      <c r="C94628">
        <v>8899.9804690000001</v>
      </c>
      <c r="D94628">
        <v>8900.0898440000001</v>
      </c>
      <c r="E94628">
        <v>8806.3798829999996</v>
      </c>
      <c r="F94628">
        <v>8849.7695309999999</v>
      </c>
      <c r="G94628">
        <v>8849.7695309999999</v>
      </c>
      <c r="H94628">
        <v>38343000</v>
      </c>
      <c r="I94628">
        <v>9823.2441794100014</v>
      </c>
    </row>
    <row r="94629" spans="1:9" x14ac:dyDescent="0.3">
      <c r="A94629" s="1">
        <v>10</v>
      </c>
      <c r="B94629" s="2">
        <v>42319</v>
      </c>
      <c r="C94629">
        <v>8856.7304690000001</v>
      </c>
      <c r="D94629">
        <v>8950.3496090000008</v>
      </c>
      <c r="E94629">
        <v>8851.5996090000008</v>
      </c>
      <c r="F94629">
        <v>8884.5498050000006</v>
      </c>
      <c r="G94629">
        <v>8884.5498050000006</v>
      </c>
      <c r="H94629">
        <v>36420100</v>
      </c>
      <c r="I94629">
        <v>9861.8502835500021</v>
      </c>
    </row>
    <row r="94630" spans="1:9" x14ac:dyDescent="0.3">
      <c r="A94630" s="1">
        <v>10</v>
      </c>
      <c r="B94630" s="2">
        <v>42320</v>
      </c>
      <c r="C94630">
        <v>8890.4199219999991</v>
      </c>
      <c r="D94630">
        <v>8928.9804690000001</v>
      </c>
      <c r="E94630">
        <v>8755.1201170000004</v>
      </c>
      <c r="F94630">
        <v>8816.9404300000006</v>
      </c>
      <c r="G94630">
        <v>8816.9404300000006</v>
      </c>
      <c r="H94630">
        <v>46124800</v>
      </c>
      <c r="I94630">
        <v>9786.8038773000007</v>
      </c>
    </row>
    <row r="94631" spans="1:9" x14ac:dyDescent="0.3">
      <c r="A94631" s="1">
        <v>10</v>
      </c>
      <c r="B94631" s="2">
        <v>42321</v>
      </c>
      <c r="C94631">
        <v>8818.1503909999992</v>
      </c>
      <c r="D94631">
        <v>8821.3701170000004</v>
      </c>
      <c r="E94631">
        <v>8699.7695309999999</v>
      </c>
      <c r="F94631">
        <v>8749.8398440000001</v>
      </c>
      <c r="G94631">
        <v>8749.8398440000001</v>
      </c>
      <c r="H94631">
        <v>47690300</v>
      </c>
      <c r="I94631">
        <v>9712.3222268400004</v>
      </c>
    </row>
    <row r="94632" spans="1:9" x14ac:dyDescent="0.3">
      <c r="A94632" s="1">
        <v>10</v>
      </c>
      <c r="B94632" s="2">
        <v>42324</v>
      </c>
      <c r="C94632">
        <v>8697.3095699999994</v>
      </c>
      <c r="D94632">
        <v>8768.7304690000001</v>
      </c>
      <c r="E94632">
        <v>8694.9599610000005</v>
      </c>
      <c r="F94632">
        <v>8727.0898440000001</v>
      </c>
      <c r="G94632">
        <v>8727.0898440000001</v>
      </c>
      <c r="H94632">
        <v>41343800</v>
      </c>
      <c r="I94632">
        <v>9687.0697268400017</v>
      </c>
    </row>
    <row r="94633" spans="1:9" x14ac:dyDescent="0.3">
      <c r="A94633" s="1">
        <v>10</v>
      </c>
      <c r="B94633" s="2">
        <v>42325</v>
      </c>
      <c r="C94633">
        <v>8787.5595699999994</v>
      </c>
      <c r="D94633">
        <v>8956.3300780000009</v>
      </c>
      <c r="E94633">
        <v>8781.6699219999991</v>
      </c>
      <c r="F94633">
        <v>8952.5800780000009</v>
      </c>
      <c r="G94633">
        <v>8952.5800780000009</v>
      </c>
      <c r="H94633">
        <v>47789100</v>
      </c>
      <c r="I94633">
        <v>9937.3638865800021</v>
      </c>
    </row>
    <row r="94634" spans="1:9" x14ac:dyDescent="0.3">
      <c r="A94634" s="1">
        <v>10</v>
      </c>
      <c r="B94634" s="2">
        <v>42326</v>
      </c>
      <c r="C94634">
        <v>8920.9697269999997</v>
      </c>
      <c r="D94634">
        <v>8999.5097659999992</v>
      </c>
      <c r="E94634">
        <v>8904.0302730000003</v>
      </c>
      <c r="F94634">
        <v>8990.9599610000005</v>
      </c>
      <c r="G94634">
        <v>8990.9599610000005</v>
      </c>
      <c r="H94634">
        <v>40707900</v>
      </c>
      <c r="I94634">
        <v>9979.9655567100017</v>
      </c>
    </row>
    <row r="94635" spans="1:9" x14ac:dyDescent="0.3">
      <c r="A94635" s="1">
        <v>10</v>
      </c>
      <c r="B94635" s="2">
        <v>42327</v>
      </c>
      <c r="C94635">
        <v>9016.2402340000008</v>
      </c>
      <c r="D94635">
        <v>9080.5595699999994</v>
      </c>
      <c r="E94635">
        <v>8987.2304690000001</v>
      </c>
      <c r="F94635">
        <v>9008.6503909999992</v>
      </c>
      <c r="G94635">
        <v>9008.6503909999992</v>
      </c>
      <c r="H94635">
        <v>42535100</v>
      </c>
      <c r="I94635">
        <v>9999.6019340099992</v>
      </c>
    </row>
    <row r="94636" spans="1:9" x14ac:dyDescent="0.3">
      <c r="A94636" s="1">
        <v>10</v>
      </c>
      <c r="B94636" s="2">
        <v>42328</v>
      </c>
      <c r="C94636">
        <v>9043.2998050000006</v>
      </c>
      <c r="D94636">
        <v>9046.9501949999994</v>
      </c>
      <c r="E94636">
        <v>8973.7001949999994</v>
      </c>
      <c r="F94636">
        <v>9015.8300780000009</v>
      </c>
      <c r="G94636">
        <v>9015.8300780000009</v>
      </c>
      <c r="H94636">
        <v>48138800</v>
      </c>
      <c r="I94636">
        <v>10007.571386580003</v>
      </c>
    </row>
    <row r="94637" spans="1:9" x14ac:dyDescent="0.3">
      <c r="A94637" s="1">
        <v>10</v>
      </c>
      <c r="B94637" s="2">
        <v>42331</v>
      </c>
      <c r="C94637">
        <v>8957.7695309999999</v>
      </c>
      <c r="D94637">
        <v>8957.8095699999994</v>
      </c>
      <c r="E94637">
        <v>8901.1103519999997</v>
      </c>
      <c r="F94637">
        <v>8924.4101559999999</v>
      </c>
      <c r="G94637">
        <v>8924.4101559999999</v>
      </c>
      <c r="H94637">
        <v>49447200</v>
      </c>
      <c r="I94637">
        <v>9906.0952731600009</v>
      </c>
    </row>
    <row r="94638" spans="1:9" x14ac:dyDescent="0.3">
      <c r="A94638" s="1">
        <v>10</v>
      </c>
      <c r="B94638" s="2">
        <v>42332</v>
      </c>
      <c r="C94638">
        <v>8891.8798829999996</v>
      </c>
      <c r="D94638">
        <v>8895.4804690000001</v>
      </c>
      <c r="E94638">
        <v>8761.5195309999999</v>
      </c>
      <c r="F94638">
        <v>8808.5302730000003</v>
      </c>
      <c r="G94638">
        <v>8808.5302730000003</v>
      </c>
      <c r="H94638">
        <v>63770400</v>
      </c>
      <c r="I94638">
        <v>9777.4686030300018</v>
      </c>
    </row>
    <row r="94639" spans="1:9" x14ac:dyDescent="0.3">
      <c r="A94639" s="1">
        <v>10</v>
      </c>
      <c r="B94639" s="2">
        <v>42333</v>
      </c>
      <c r="C94639">
        <v>8830.8798829999996</v>
      </c>
      <c r="D94639">
        <v>8982.7695309999999</v>
      </c>
      <c r="E94639">
        <v>8804.75</v>
      </c>
      <c r="F94639">
        <v>8934.4804690000001</v>
      </c>
      <c r="G94639">
        <v>8934.4804690000001</v>
      </c>
      <c r="H94639">
        <v>63612500</v>
      </c>
      <c r="I94639">
        <v>9917.2733205900004</v>
      </c>
    </row>
    <row r="94640" spans="1:9" x14ac:dyDescent="0.3">
      <c r="A94640" s="1">
        <v>10</v>
      </c>
      <c r="B94640" s="2">
        <v>42334</v>
      </c>
      <c r="C94640">
        <v>8939.0097659999992</v>
      </c>
      <c r="D94640">
        <v>8982.8496090000008</v>
      </c>
      <c r="E94640">
        <v>8935.0498050000006</v>
      </c>
      <c r="F94640">
        <v>8968.25</v>
      </c>
      <c r="G94640">
        <v>8968.25</v>
      </c>
      <c r="H94640">
        <v>34559000</v>
      </c>
      <c r="I94640">
        <v>9954.7575000000015</v>
      </c>
    </row>
    <row r="94641" spans="1:9" x14ac:dyDescent="0.3">
      <c r="A94641" s="1">
        <v>10</v>
      </c>
      <c r="B94641" s="2">
        <v>42335</v>
      </c>
      <c r="C94641">
        <v>8942.3095699999994</v>
      </c>
      <c r="D94641">
        <v>9030.0195309999999</v>
      </c>
      <c r="E94641">
        <v>8903.7402340000008</v>
      </c>
      <c r="F94641">
        <v>9002.9599610000005</v>
      </c>
      <c r="G94641">
        <v>9002.9599610000005</v>
      </c>
      <c r="H94641">
        <v>41412900</v>
      </c>
      <c r="I94641">
        <v>9993.2855567100014</v>
      </c>
    </row>
    <row r="94642" spans="1:9" x14ac:dyDescent="0.3">
      <c r="A94642" s="1">
        <v>10</v>
      </c>
      <c r="B94642" s="2">
        <v>42338</v>
      </c>
      <c r="C94642">
        <v>8987.6298829999996</v>
      </c>
      <c r="D94642">
        <v>9047.9697269999997</v>
      </c>
      <c r="E94642">
        <v>8957.9199219999991</v>
      </c>
      <c r="F94642">
        <v>8993.0996090000008</v>
      </c>
      <c r="G94642">
        <v>8993.0996090000008</v>
      </c>
      <c r="H94642">
        <v>64328200</v>
      </c>
      <c r="I94642">
        <v>9982.3405659900018</v>
      </c>
    </row>
    <row r="94643" spans="1:9" x14ac:dyDescent="0.3">
      <c r="A94643" s="1">
        <v>10</v>
      </c>
      <c r="B94643" s="2">
        <v>42339</v>
      </c>
      <c r="C94643">
        <v>9010.9501949999994</v>
      </c>
      <c r="D94643">
        <v>9029.4101559999999</v>
      </c>
      <c r="E94643">
        <v>8936.7001949999994</v>
      </c>
      <c r="F94643">
        <v>8993.2402340000008</v>
      </c>
      <c r="G94643">
        <v>8993.2402340000008</v>
      </c>
      <c r="H94643">
        <v>58962600</v>
      </c>
      <c r="I94643">
        <v>9982.4966597400016</v>
      </c>
    </row>
    <row r="94644" spans="1:9" x14ac:dyDescent="0.3">
      <c r="A94644" s="1">
        <v>10</v>
      </c>
      <c r="B94644" s="2">
        <v>42340</v>
      </c>
      <c r="C94644">
        <v>9023.3798829999996</v>
      </c>
      <c r="D94644">
        <v>9053.4599610000005</v>
      </c>
      <c r="E94644">
        <v>8999.0703130000002</v>
      </c>
      <c r="F94644">
        <v>9016.5595699999994</v>
      </c>
      <c r="G94644">
        <v>9016.5595699999994</v>
      </c>
      <c r="H94644">
        <v>45428800</v>
      </c>
      <c r="I94644">
        <v>10008.381122700001</v>
      </c>
    </row>
    <row r="94645" spans="1:9" x14ac:dyDescent="0.3">
      <c r="A94645" s="1">
        <v>10</v>
      </c>
      <c r="B94645" s="2">
        <v>42341</v>
      </c>
      <c r="C94645">
        <v>8982.3798829999996</v>
      </c>
      <c r="D94645">
        <v>9042.5996090000008</v>
      </c>
      <c r="E94645">
        <v>8828.7402340000008</v>
      </c>
      <c r="F94645">
        <v>8852.1396480000003</v>
      </c>
      <c r="G94645">
        <v>8852.1396480000003</v>
      </c>
      <c r="H94645">
        <v>67551700</v>
      </c>
      <c r="I94645">
        <v>9825.8750092800019</v>
      </c>
    </row>
    <row r="94646" spans="1:9" x14ac:dyDescent="0.3">
      <c r="A94646" s="1">
        <v>10</v>
      </c>
      <c r="B94646" s="2">
        <v>42342</v>
      </c>
      <c r="C94646">
        <v>8799.5195309999999</v>
      </c>
      <c r="D94646">
        <v>8817.1904300000006</v>
      </c>
      <c r="E94646">
        <v>8743.5703130000002</v>
      </c>
      <c r="F94646">
        <v>8802.8896480000003</v>
      </c>
      <c r="G94646">
        <v>8802.8896480000003</v>
      </c>
      <c r="H94646">
        <v>60538300</v>
      </c>
      <c r="I94646">
        <v>9771.2075092800005</v>
      </c>
    </row>
    <row r="94647" spans="1:9" x14ac:dyDescent="0.3">
      <c r="A94647" s="1">
        <v>10</v>
      </c>
      <c r="B94647" s="2">
        <v>42345</v>
      </c>
      <c r="C94647">
        <v>8831.2998050000006</v>
      </c>
      <c r="D94647">
        <v>8933.0996090000008</v>
      </c>
      <c r="E94647">
        <v>8812.5302730000003</v>
      </c>
      <c r="F94647">
        <v>8825.2802730000003</v>
      </c>
      <c r="G94647">
        <v>8825.2802730000003</v>
      </c>
      <c r="H94647">
        <v>39076200</v>
      </c>
      <c r="I94647">
        <v>9796.0611030300006</v>
      </c>
    </row>
    <row r="94648" spans="1:9" x14ac:dyDescent="0.3">
      <c r="A94648" s="1">
        <v>10</v>
      </c>
      <c r="B94648" s="2">
        <v>42346</v>
      </c>
      <c r="C94648">
        <v>8814.4804690000001</v>
      </c>
      <c r="D94648">
        <v>8821.0195309999999</v>
      </c>
      <c r="E94648">
        <v>8658.1298829999996</v>
      </c>
      <c r="F94648">
        <v>8701.2001949999994</v>
      </c>
      <c r="G94648">
        <v>8701.2001949999994</v>
      </c>
      <c r="H94648">
        <v>51192100</v>
      </c>
      <c r="I94648">
        <v>9658.3322164500005</v>
      </c>
    </row>
    <row r="94649" spans="1:9" x14ac:dyDescent="0.3">
      <c r="A94649" s="1">
        <v>10</v>
      </c>
      <c r="B94649" s="2">
        <v>42347</v>
      </c>
      <c r="C94649">
        <v>8724.2197269999997</v>
      </c>
      <c r="D94649">
        <v>8737.6601559999999</v>
      </c>
      <c r="E94649">
        <v>8596.5595699999994</v>
      </c>
      <c r="F94649">
        <v>8624.9501949999994</v>
      </c>
      <c r="G94649">
        <v>8624.9501949999994</v>
      </c>
      <c r="H94649">
        <v>55925100</v>
      </c>
      <c r="I94649">
        <v>9573.6947164499998</v>
      </c>
    </row>
    <row r="94650" spans="1:9" x14ac:dyDescent="0.3">
      <c r="A94650" s="1">
        <v>10</v>
      </c>
      <c r="B94650" s="2">
        <v>42348</v>
      </c>
      <c r="C94650">
        <v>8585.6699219999991</v>
      </c>
      <c r="D94650">
        <v>8669.3203130000002</v>
      </c>
      <c r="E94650">
        <v>8546.5400389999995</v>
      </c>
      <c r="F94650">
        <v>8632.6298829999996</v>
      </c>
      <c r="G94650">
        <v>8632.6298829999996</v>
      </c>
      <c r="H94650">
        <v>50156700</v>
      </c>
      <c r="I94650">
        <v>9582.2191701299998</v>
      </c>
    </row>
    <row r="94651" spans="1:9" x14ac:dyDescent="0.3">
      <c r="A94651" s="1">
        <v>10</v>
      </c>
      <c r="B94651" s="2">
        <v>42349</v>
      </c>
      <c r="C94651">
        <v>8605.9697269999997</v>
      </c>
      <c r="D94651">
        <v>8641.4501949999994</v>
      </c>
      <c r="E94651">
        <v>8477.8398440000001</v>
      </c>
      <c r="F94651">
        <v>8502.0595699999994</v>
      </c>
      <c r="G94651">
        <v>8502.0595699999994</v>
      </c>
      <c r="H94651">
        <v>59181400</v>
      </c>
      <c r="I94651">
        <v>9437.2861226999994</v>
      </c>
    </row>
    <row r="94652" spans="1:9" x14ac:dyDescent="0.3">
      <c r="A94652" s="1">
        <v>10</v>
      </c>
      <c r="B94652" s="2">
        <v>42352</v>
      </c>
      <c r="C94652">
        <v>8538.6601559999999</v>
      </c>
      <c r="D94652">
        <v>8562.7597659999992</v>
      </c>
      <c r="E94652">
        <v>8375.3095699999994</v>
      </c>
      <c r="F94652">
        <v>8375.3095699999994</v>
      </c>
      <c r="G94652">
        <v>8375.3095699999994</v>
      </c>
      <c r="H94652">
        <v>56577600</v>
      </c>
      <c r="I94652">
        <v>9296.5936227000002</v>
      </c>
    </row>
    <row r="94653" spans="1:9" x14ac:dyDescent="0.3">
      <c r="A94653" s="1">
        <v>10</v>
      </c>
      <c r="B94653" s="2">
        <v>42353</v>
      </c>
      <c r="C94653">
        <v>8424.6904300000006</v>
      </c>
      <c r="D94653">
        <v>8591.1503909999992</v>
      </c>
      <c r="E94653">
        <v>8424.6904300000006</v>
      </c>
      <c r="F94653">
        <v>8581.5595699999994</v>
      </c>
      <c r="G94653">
        <v>8581.5595699999994</v>
      </c>
      <c r="H94653">
        <v>59290800</v>
      </c>
      <c r="I94653">
        <v>9525.5311227000002</v>
      </c>
    </row>
    <row r="94654" spans="1:9" x14ac:dyDescent="0.3">
      <c r="A94654" s="1">
        <v>10</v>
      </c>
      <c r="B94654" s="2">
        <v>42354</v>
      </c>
      <c r="C94654">
        <v>8591.7695309999999</v>
      </c>
      <c r="D94654">
        <v>8657.6601559999999</v>
      </c>
      <c r="E94654">
        <v>8565.6699219999991</v>
      </c>
      <c r="F94654">
        <v>8604.0800780000009</v>
      </c>
      <c r="G94654">
        <v>8604.0800780000009</v>
      </c>
      <c r="H94654">
        <v>55546000</v>
      </c>
      <c r="I94654">
        <v>9550.5288865800012</v>
      </c>
    </row>
    <row r="94655" spans="1:9" x14ac:dyDescent="0.3">
      <c r="A94655" s="1">
        <v>10</v>
      </c>
      <c r="B94655" s="2">
        <v>42355</v>
      </c>
      <c r="C94655">
        <v>8757.1396480000003</v>
      </c>
      <c r="D94655">
        <v>8794.6298829999996</v>
      </c>
      <c r="E94655">
        <v>8632.0800780000009</v>
      </c>
      <c r="F94655">
        <v>8656.2998050000006</v>
      </c>
      <c r="G94655">
        <v>8656.2998050000006</v>
      </c>
      <c r="H94655">
        <v>57614400</v>
      </c>
      <c r="I94655">
        <v>9608.4927835500021</v>
      </c>
    </row>
    <row r="94656" spans="1:9" x14ac:dyDescent="0.3">
      <c r="A94656" s="1">
        <v>10</v>
      </c>
      <c r="B94656" s="2">
        <v>42356</v>
      </c>
      <c r="C94656">
        <v>8607.7099610000005</v>
      </c>
      <c r="D94656">
        <v>8662.9599610000005</v>
      </c>
      <c r="E94656">
        <v>8598.0498050000006</v>
      </c>
      <c r="F94656">
        <v>8608.9101559999999</v>
      </c>
      <c r="G94656">
        <v>8608.9101559999999</v>
      </c>
      <c r="H94656">
        <v>110274600</v>
      </c>
      <c r="I94656">
        <v>9555.890273160001</v>
      </c>
    </row>
    <row r="94657" spans="1:9" x14ac:dyDescent="0.3">
      <c r="A94657" s="1">
        <v>10</v>
      </c>
      <c r="B94657" s="2">
        <v>42359</v>
      </c>
      <c r="C94657">
        <v>8624.3798829999996</v>
      </c>
      <c r="D94657">
        <v>8681.8095699999994</v>
      </c>
      <c r="E94657">
        <v>8544.3496090000008</v>
      </c>
      <c r="F94657">
        <v>8544.3496090000008</v>
      </c>
      <c r="G94657">
        <v>8544.3496090000008</v>
      </c>
      <c r="H94657">
        <v>39594100</v>
      </c>
      <c r="I94657">
        <v>9484.2280659900025</v>
      </c>
    </row>
    <row r="94658" spans="1:9" x14ac:dyDescent="0.3">
      <c r="A94658" s="1">
        <v>10</v>
      </c>
      <c r="B94658" s="2">
        <v>42360</v>
      </c>
      <c r="C94658">
        <v>8579.0302730000003</v>
      </c>
      <c r="D94658">
        <v>8610.3398440000001</v>
      </c>
      <c r="E94658">
        <v>8513.8095699999994</v>
      </c>
      <c r="F94658">
        <v>8515.8203130000002</v>
      </c>
      <c r="G94658">
        <v>8515.8203130000002</v>
      </c>
      <c r="H94658">
        <v>34346400</v>
      </c>
      <c r="I94658">
        <v>9452.560547430001</v>
      </c>
    </row>
    <row r="94659" spans="1:9" x14ac:dyDescent="0.3">
      <c r="A94659" s="1">
        <v>10</v>
      </c>
      <c r="B94659" s="2">
        <v>42361</v>
      </c>
      <c r="C94659">
        <v>8628.8896480000003</v>
      </c>
      <c r="D94659">
        <v>8730.4296880000002</v>
      </c>
      <c r="E94659">
        <v>8607.1396480000003</v>
      </c>
      <c r="F94659">
        <v>8705.7402340000008</v>
      </c>
      <c r="G94659">
        <v>8705.7402340000008</v>
      </c>
      <c r="H94659">
        <v>37106400</v>
      </c>
      <c r="I94659">
        <v>9663.3716597400016</v>
      </c>
    </row>
    <row r="94660" spans="1:9" x14ac:dyDescent="0.3">
      <c r="A94660" s="1">
        <v>10</v>
      </c>
      <c r="B94660" s="2">
        <v>42366</v>
      </c>
      <c r="C94660">
        <v>8724.9101559999999</v>
      </c>
      <c r="D94660">
        <v>8779.1601559999999</v>
      </c>
      <c r="E94660">
        <v>8686.9199219999991</v>
      </c>
      <c r="F94660">
        <v>8739.3603519999997</v>
      </c>
      <c r="G94660">
        <v>8739.3603519999997</v>
      </c>
      <c r="H94660">
        <v>23190600</v>
      </c>
      <c r="I94660">
        <v>9700.6899907200004</v>
      </c>
    </row>
    <row r="94661" spans="1:9" x14ac:dyDescent="0.3">
      <c r="A94661" s="1">
        <v>10</v>
      </c>
      <c r="B94661" s="2">
        <v>42367</v>
      </c>
      <c r="C94661">
        <v>8791.0302730000003</v>
      </c>
      <c r="D94661">
        <v>8886.3798829999996</v>
      </c>
      <c r="E94661">
        <v>8781.3203130000002</v>
      </c>
      <c r="F94661">
        <v>8883.0097659999992</v>
      </c>
      <c r="G94661">
        <v>8883.0097659999992</v>
      </c>
      <c r="H94661">
        <v>29859200</v>
      </c>
      <c r="I94661">
        <v>9860.1408402599991</v>
      </c>
    </row>
    <row r="94662" spans="1:9" x14ac:dyDescent="0.3">
      <c r="A94662" s="1">
        <v>10</v>
      </c>
      <c r="B94662" s="2">
        <v>42368</v>
      </c>
      <c r="C94662">
        <v>8906.2197269999997</v>
      </c>
      <c r="D94662">
        <v>8908.5</v>
      </c>
      <c r="E94662">
        <v>8818.0898440000001</v>
      </c>
      <c r="F94662">
        <v>8818.0898440000001</v>
      </c>
      <c r="G94662">
        <v>8818.0898440000001</v>
      </c>
      <c r="H94662">
        <v>28503700</v>
      </c>
      <c r="I94662">
        <v>9788.0797268400001</v>
      </c>
    </row>
    <row r="94663" spans="1:9" x14ac:dyDescent="0.3">
      <c r="A94663" s="1">
        <v>10</v>
      </c>
      <c r="B94663" s="2">
        <v>42373</v>
      </c>
      <c r="C94663">
        <v>8705.6396480000003</v>
      </c>
      <c r="D94663">
        <v>8714.2695309999999</v>
      </c>
      <c r="E94663">
        <v>8593.8896480000003</v>
      </c>
      <c r="F94663">
        <v>8656.3095699999994</v>
      </c>
      <c r="G94663">
        <v>8656.3095699999994</v>
      </c>
      <c r="H94663">
        <v>49832700</v>
      </c>
      <c r="I94663">
        <v>9608.5036227000001</v>
      </c>
    </row>
    <row r="94664" spans="1:9" x14ac:dyDescent="0.3">
      <c r="A94664" s="1">
        <v>10</v>
      </c>
      <c r="B94664" s="2">
        <v>42374</v>
      </c>
      <c r="C94664">
        <v>8705.9404300000006</v>
      </c>
      <c r="D94664">
        <v>8730.0498050000006</v>
      </c>
      <c r="E94664">
        <v>8601.0595699999994</v>
      </c>
      <c r="F94664">
        <v>8701.4599610000005</v>
      </c>
      <c r="G94664">
        <v>8701.4599610000005</v>
      </c>
      <c r="H94664">
        <v>40912600</v>
      </c>
      <c r="I94664">
        <v>9658.6205567100005</v>
      </c>
    </row>
    <row r="94665" spans="1:9" x14ac:dyDescent="0.3">
      <c r="A94665" s="1">
        <v>10</v>
      </c>
      <c r="B94665" s="2">
        <v>42375</v>
      </c>
      <c r="C94665">
        <v>8720.4296880000002</v>
      </c>
      <c r="D94665">
        <v>8720.4296880000002</v>
      </c>
      <c r="E94665">
        <v>8560.3701170000004</v>
      </c>
      <c r="F94665">
        <v>8613.4199219999991</v>
      </c>
      <c r="G94665">
        <v>8613.4199219999991</v>
      </c>
      <c r="H94665">
        <v>45328700</v>
      </c>
      <c r="I94665">
        <v>9560.8961134199999</v>
      </c>
    </row>
    <row r="94666" spans="1:9" x14ac:dyDescent="0.3">
      <c r="A94666" s="1">
        <v>10</v>
      </c>
      <c r="B94666" s="2">
        <v>42376</v>
      </c>
      <c r="C94666">
        <v>8443.5097659999992</v>
      </c>
      <c r="D94666">
        <v>8480.2802730000003</v>
      </c>
      <c r="E94666">
        <v>8326.7900389999995</v>
      </c>
      <c r="F94666">
        <v>8449.8603519999997</v>
      </c>
      <c r="G94666">
        <v>8449.8603519999997</v>
      </c>
      <c r="H94666">
        <v>64521200</v>
      </c>
      <c r="I94666">
        <v>9379.3449907200011</v>
      </c>
    </row>
    <row r="94667" spans="1:9" x14ac:dyDescent="0.3">
      <c r="A94667" s="1">
        <v>10</v>
      </c>
      <c r="B94667" s="2">
        <v>42377</v>
      </c>
      <c r="C94667">
        <v>8446.9199219999991</v>
      </c>
      <c r="D94667">
        <v>8475.8896480000003</v>
      </c>
      <c r="E94667">
        <v>8257.2802730000003</v>
      </c>
      <c r="F94667">
        <v>8257.2802730000003</v>
      </c>
      <c r="G94667">
        <v>8257.2802730000003</v>
      </c>
      <c r="H94667">
        <v>67007000</v>
      </c>
      <c r="I94667">
        <v>9165.581103030001</v>
      </c>
    </row>
    <row r="94668" spans="1:9" x14ac:dyDescent="0.3">
      <c r="A94668" s="1">
        <v>10</v>
      </c>
      <c r="B94668" s="2">
        <v>42380</v>
      </c>
      <c r="C94668">
        <v>8221.0195309999999</v>
      </c>
      <c r="D94668">
        <v>8317.2402340000008</v>
      </c>
      <c r="E94668">
        <v>8202.7001949999994</v>
      </c>
      <c r="F94668">
        <v>8213.5195309999999</v>
      </c>
      <c r="G94668">
        <v>8213.5195309999999</v>
      </c>
      <c r="H94668">
        <v>59372800</v>
      </c>
      <c r="I94668">
        <v>9117.0066794100003</v>
      </c>
    </row>
    <row r="94669" spans="1:9" x14ac:dyDescent="0.3">
      <c r="A94669" s="1">
        <v>10</v>
      </c>
      <c r="B94669" s="2">
        <v>42381</v>
      </c>
      <c r="C94669">
        <v>8199.1904300000006</v>
      </c>
      <c r="D94669">
        <v>8398.0195309999999</v>
      </c>
      <c r="E94669">
        <v>8192.5703130000002</v>
      </c>
      <c r="F94669">
        <v>8332.0400389999995</v>
      </c>
      <c r="G94669">
        <v>8332.0400389999995</v>
      </c>
      <c r="H94669">
        <v>56709200</v>
      </c>
      <c r="I94669">
        <v>9248.5644432900008</v>
      </c>
    </row>
    <row r="94670" spans="1:9" x14ac:dyDescent="0.3">
      <c r="A94670" s="1">
        <v>10</v>
      </c>
      <c r="B94670" s="2">
        <v>42382</v>
      </c>
      <c r="C94670">
        <v>8411.5898440000001</v>
      </c>
      <c r="D94670">
        <v>8487.6103519999997</v>
      </c>
      <c r="E94670">
        <v>8386.9101559999999</v>
      </c>
      <c r="F94670">
        <v>8414.8300780000009</v>
      </c>
      <c r="G94670">
        <v>8414.8300780000009</v>
      </c>
      <c r="H94670">
        <v>49966900</v>
      </c>
      <c r="I94670">
        <v>9340.461386580002</v>
      </c>
    </row>
    <row r="94671" spans="1:9" x14ac:dyDescent="0.3">
      <c r="A94671" s="1">
        <v>10</v>
      </c>
      <c r="B94671" s="2">
        <v>42383</v>
      </c>
      <c r="C94671">
        <v>8339.7597659999992</v>
      </c>
      <c r="D94671">
        <v>8349.9199219999991</v>
      </c>
      <c r="E94671">
        <v>8175.0400390000004</v>
      </c>
      <c r="F94671">
        <v>8305.4697269999997</v>
      </c>
      <c r="G94671">
        <v>8305.4697269999997</v>
      </c>
      <c r="H94671">
        <v>70259400</v>
      </c>
      <c r="I94671">
        <v>9219.0713969700009</v>
      </c>
    </row>
    <row r="94672" spans="1:9" x14ac:dyDescent="0.3">
      <c r="A94672" s="1">
        <v>10</v>
      </c>
      <c r="B94672" s="2">
        <v>42384</v>
      </c>
      <c r="C94672">
        <v>8270.7304690000001</v>
      </c>
      <c r="D94672">
        <v>8303.6699219999991</v>
      </c>
      <c r="E94672">
        <v>8056.5400390000004</v>
      </c>
      <c r="F94672">
        <v>8107.1298829999996</v>
      </c>
      <c r="G94672">
        <v>8107.1298829999996</v>
      </c>
      <c r="H94672">
        <v>78207400</v>
      </c>
      <c r="I94672">
        <v>8998.9141701299995</v>
      </c>
    </row>
    <row r="94673" spans="1:9" x14ac:dyDescent="0.3">
      <c r="A94673" s="1">
        <v>10</v>
      </c>
      <c r="B94673" s="2">
        <v>42387</v>
      </c>
      <c r="C94673">
        <v>8128.5</v>
      </c>
      <c r="D94673">
        <v>8216.7900389999995</v>
      </c>
      <c r="E94673">
        <v>8076.1401370000003</v>
      </c>
      <c r="F94673">
        <v>8099.080078</v>
      </c>
      <c r="G94673">
        <v>8099.080078</v>
      </c>
      <c r="H94673">
        <v>47833200</v>
      </c>
      <c r="I94673">
        <v>8989.9788865800001</v>
      </c>
    </row>
    <row r="94674" spans="1:9" x14ac:dyDescent="0.3">
      <c r="A94674" s="1">
        <v>10</v>
      </c>
      <c r="B94674" s="2">
        <v>42388</v>
      </c>
      <c r="C94674">
        <v>8214.6904300000006</v>
      </c>
      <c r="D94674">
        <v>8277.7695309999999</v>
      </c>
      <c r="E94674">
        <v>8187.7597660000001</v>
      </c>
      <c r="F94674">
        <v>8223.7597659999992</v>
      </c>
      <c r="G94674">
        <v>8223.7597659999992</v>
      </c>
      <c r="H94674">
        <v>50158700</v>
      </c>
      <c r="I94674">
        <v>9128.3733402599992</v>
      </c>
    </row>
    <row r="94675" spans="1:9" x14ac:dyDescent="0.3">
      <c r="A94675" s="1">
        <v>10</v>
      </c>
      <c r="B94675" s="2">
        <v>42389</v>
      </c>
      <c r="C94675">
        <v>8072.9599609999996</v>
      </c>
      <c r="D94675">
        <v>8077.7099609999996</v>
      </c>
      <c r="E94675">
        <v>7935.4702150000003</v>
      </c>
      <c r="F94675">
        <v>7966.3398440000001</v>
      </c>
      <c r="G94675">
        <v>7966.3398440000001</v>
      </c>
      <c r="H94675">
        <v>72650900</v>
      </c>
      <c r="I94675">
        <v>8842.6372268400009</v>
      </c>
    </row>
    <row r="94676" spans="1:9" x14ac:dyDescent="0.3">
      <c r="A94676" s="1">
        <v>10</v>
      </c>
      <c r="B94676" s="2">
        <v>42390</v>
      </c>
      <c r="C94676">
        <v>8008.4902339999999</v>
      </c>
      <c r="D94676">
        <v>8135.919922</v>
      </c>
      <c r="E94676">
        <v>7977.8701170000004</v>
      </c>
      <c r="F94676">
        <v>8035.0600590000004</v>
      </c>
      <c r="G94676">
        <v>8035.0600590000004</v>
      </c>
      <c r="H94676">
        <v>74946300</v>
      </c>
      <c r="I94676">
        <v>8918.9166654900018</v>
      </c>
    </row>
    <row r="94677" spans="1:9" x14ac:dyDescent="0.3">
      <c r="A94677" s="1">
        <v>10</v>
      </c>
      <c r="B94677" s="2">
        <v>42391</v>
      </c>
      <c r="C94677">
        <v>8179.0097660000001</v>
      </c>
      <c r="D94677">
        <v>8308.2597659999992</v>
      </c>
      <c r="E94677">
        <v>8163.2299800000001</v>
      </c>
      <c r="F94677">
        <v>8271.1103519999997</v>
      </c>
      <c r="G94677">
        <v>8271.1103519999997</v>
      </c>
      <c r="H94677">
        <v>58529600</v>
      </c>
      <c r="I94677">
        <v>9180.9324907200007</v>
      </c>
    </row>
    <row r="94678" spans="1:9" x14ac:dyDescent="0.3">
      <c r="A94678" s="1">
        <v>10</v>
      </c>
      <c r="B94678" s="2">
        <v>42394</v>
      </c>
      <c r="C94678">
        <v>8296.3896480000003</v>
      </c>
      <c r="D94678">
        <v>8300.9902340000008</v>
      </c>
      <c r="E94678">
        <v>8190.6000979999999</v>
      </c>
      <c r="F94678">
        <v>8253.3398440000001</v>
      </c>
      <c r="G94678">
        <v>8253.3398440000001</v>
      </c>
      <c r="H94678">
        <v>45790000</v>
      </c>
      <c r="I94678">
        <v>9161.2072268400007</v>
      </c>
    </row>
    <row r="94679" spans="1:9" x14ac:dyDescent="0.3">
      <c r="A94679" s="1">
        <v>10</v>
      </c>
      <c r="B94679" s="2">
        <v>42395</v>
      </c>
      <c r="C94679">
        <v>8155.3999020000001</v>
      </c>
      <c r="D94679">
        <v>8328.0703130000002</v>
      </c>
      <c r="E94679">
        <v>8120.5498049999997</v>
      </c>
      <c r="F94679">
        <v>8314.4697269999997</v>
      </c>
      <c r="G94679">
        <v>8314.4697269999997</v>
      </c>
      <c r="H94679">
        <v>54393900</v>
      </c>
      <c r="I94679">
        <v>9229.0613969700007</v>
      </c>
    </row>
    <row r="94680" spans="1:9" x14ac:dyDescent="0.3">
      <c r="A94680" s="1">
        <v>10</v>
      </c>
      <c r="B94680" s="2">
        <v>42396</v>
      </c>
      <c r="C94680">
        <v>8241.8701170000004</v>
      </c>
      <c r="D94680">
        <v>8322.6796880000002</v>
      </c>
      <c r="E94680">
        <v>8215.9697269999997</v>
      </c>
      <c r="F94680">
        <v>8322.6796880000002</v>
      </c>
      <c r="G94680">
        <v>8322.6796880000002</v>
      </c>
      <c r="H94680">
        <v>64711200</v>
      </c>
      <c r="I94680">
        <v>9238.1744536800015</v>
      </c>
    </row>
    <row r="94681" spans="1:9" x14ac:dyDescent="0.3">
      <c r="A94681" s="1">
        <v>10</v>
      </c>
      <c r="B94681" s="2">
        <v>42397</v>
      </c>
      <c r="C94681">
        <v>8258.5097659999992</v>
      </c>
      <c r="D94681">
        <v>8307.6904300000006</v>
      </c>
      <c r="E94681">
        <v>8107.6298829999996</v>
      </c>
      <c r="F94681">
        <v>8153.2700199999999</v>
      </c>
      <c r="G94681">
        <v>8153.2700199999999</v>
      </c>
      <c r="H94681">
        <v>69047400</v>
      </c>
      <c r="I94681">
        <v>9050.1297222000012</v>
      </c>
    </row>
    <row r="94682" spans="1:9" x14ac:dyDescent="0.3">
      <c r="A94682" s="1">
        <v>10</v>
      </c>
      <c r="B94682" s="2">
        <v>42398</v>
      </c>
      <c r="C94682">
        <v>8219.9697269999997</v>
      </c>
      <c r="D94682">
        <v>8319.8095699999994</v>
      </c>
      <c r="E94682">
        <v>8214.7802730000003</v>
      </c>
      <c r="F94682">
        <v>8319.8095699999994</v>
      </c>
      <c r="G94682">
        <v>8319.8095699999994</v>
      </c>
      <c r="H94682">
        <v>73361600</v>
      </c>
      <c r="I94682">
        <v>9234.9886227000006</v>
      </c>
    </row>
    <row r="94683" spans="1:9" x14ac:dyDescent="0.3">
      <c r="A94683" s="1">
        <v>10</v>
      </c>
      <c r="B94683" s="2">
        <v>42401</v>
      </c>
      <c r="C94683">
        <v>8374.9902340000008</v>
      </c>
      <c r="D94683">
        <v>8381.1298829999996</v>
      </c>
      <c r="E94683">
        <v>8245.6201170000004</v>
      </c>
      <c r="F94683">
        <v>8310.9902340000008</v>
      </c>
      <c r="G94683">
        <v>8310.9902340000008</v>
      </c>
      <c r="H94683">
        <v>54912200</v>
      </c>
      <c r="I94683">
        <v>9225.1991597400011</v>
      </c>
    </row>
    <row r="94684" spans="1:9" x14ac:dyDescent="0.3">
      <c r="A94684" s="1">
        <v>10</v>
      </c>
      <c r="B94684" s="2">
        <v>42402</v>
      </c>
      <c r="C94684">
        <v>8268.0996090000008</v>
      </c>
      <c r="D94684">
        <v>8279.8095699999994</v>
      </c>
      <c r="E94684">
        <v>8142.419922</v>
      </c>
      <c r="F94684">
        <v>8196.9902340000008</v>
      </c>
      <c r="G94684">
        <v>8196.9902340000008</v>
      </c>
      <c r="H94684">
        <v>94590700</v>
      </c>
      <c r="I94684">
        <v>9098.659159740002</v>
      </c>
    </row>
    <row r="94685" spans="1:9" x14ac:dyDescent="0.3">
      <c r="A94685" s="1">
        <v>10</v>
      </c>
      <c r="B94685" s="2">
        <v>42403</v>
      </c>
      <c r="C94685">
        <v>8219.9101559999999</v>
      </c>
      <c r="D94685">
        <v>8249.1103519999997</v>
      </c>
      <c r="E94685">
        <v>8051.2797849999997</v>
      </c>
      <c r="F94685">
        <v>8123.7402339999999</v>
      </c>
      <c r="G94685">
        <v>8123.7402339999999</v>
      </c>
      <c r="H94685">
        <v>86408100</v>
      </c>
      <c r="I94685">
        <v>9017.3516597400012</v>
      </c>
    </row>
    <row r="94686" spans="1:9" x14ac:dyDescent="0.3">
      <c r="A94686" s="1">
        <v>10</v>
      </c>
      <c r="B94686" s="2">
        <v>42404</v>
      </c>
      <c r="C94686">
        <v>8160.1801759999998</v>
      </c>
      <c r="D94686">
        <v>8162.5297849999997</v>
      </c>
      <c r="E94686">
        <v>7935.7998049999997</v>
      </c>
      <c r="F94686">
        <v>8003.3999020000001</v>
      </c>
      <c r="G94686">
        <v>8003.3999020000001</v>
      </c>
      <c r="H94686">
        <v>117511100</v>
      </c>
      <c r="I94686">
        <v>8883.7738912200002</v>
      </c>
    </row>
    <row r="94687" spans="1:9" x14ac:dyDescent="0.3">
      <c r="A94687" s="1">
        <v>10</v>
      </c>
      <c r="B94687" s="2">
        <v>42405</v>
      </c>
      <c r="C94687">
        <v>8003.5400390000004</v>
      </c>
      <c r="D94687">
        <v>8074.1401370000003</v>
      </c>
      <c r="E94687">
        <v>7959.7001950000003</v>
      </c>
      <c r="F94687">
        <v>7960.1298829999996</v>
      </c>
      <c r="G94687">
        <v>7960.1298829999996</v>
      </c>
      <c r="H94687">
        <v>77058800</v>
      </c>
      <c r="I94687">
        <v>8835.7441701299995</v>
      </c>
    </row>
    <row r="94688" spans="1:9" x14ac:dyDescent="0.3">
      <c r="A94688" s="1">
        <v>10</v>
      </c>
      <c r="B94688" s="2">
        <v>42408</v>
      </c>
      <c r="C94688">
        <v>7989.2299800000001</v>
      </c>
      <c r="D94688">
        <v>7989.5200199999999</v>
      </c>
      <c r="E94688">
        <v>7736.5097660000001</v>
      </c>
      <c r="F94688">
        <v>7759.2099609999996</v>
      </c>
      <c r="G94688">
        <v>7759.2099609999996</v>
      </c>
      <c r="H94688">
        <v>81486600</v>
      </c>
      <c r="I94688">
        <v>8612.7230567099996</v>
      </c>
    </row>
    <row r="94689" spans="1:9" x14ac:dyDescent="0.3">
      <c r="A94689" s="1">
        <v>10</v>
      </c>
      <c r="B94689" s="2">
        <v>42409</v>
      </c>
      <c r="C94689">
        <v>7771.25</v>
      </c>
      <c r="D94689">
        <v>7791.9702150000003</v>
      </c>
      <c r="E94689">
        <v>7540.9902339999999</v>
      </c>
      <c r="F94689">
        <v>7583.2700199999999</v>
      </c>
      <c r="G94689">
        <v>7583.2700199999999</v>
      </c>
      <c r="H94689">
        <v>111796200</v>
      </c>
      <c r="I94689">
        <v>8417.4297222000005</v>
      </c>
    </row>
    <row r="94690" spans="1:9" x14ac:dyDescent="0.3">
      <c r="A94690" s="1">
        <v>10</v>
      </c>
      <c r="B94690" s="2">
        <v>42410</v>
      </c>
      <c r="C94690">
        <v>7624.3999020000001</v>
      </c>
      <c r="D94690">
        <v>7800.1098629999997</v>
      </c>
      <c r="E94690">
        <v>7581.6401370000003</v>
      </c>
      <c r="F94690">
        <v>7731.9301759999998</v>
      </c>
      <c r="G94690">
        <v>7731.9301759999998</v>
      </c>
      <c r="H94690">
        <v>99247900</v>
      </c>
      <c r="I94690">
        <v>8582.442495360001</v>
      </c>
    </row>
    <row r="94691" spans="1:9" x14ac:dyDescent="0.3">
      <c r="A94691" s="1">
        <v>10</v>
      </c>
      <c r="B94691" s="2">
        <v>42411</v>
      </c>
      <c r="C94691">
        <v>7614.0600590000004</v>
      </c>
      <c r="D94691">
        <v>7623.9599609999996</v>
      </c>
      <c r="E94691">
        <v>7425.0498049999997</v>
      </c>
      <c r="F94691">
        <v>7496.6201170000004</v>
      </c>
      <c r="G94691">
        <v>7496.6201170000004</v>
      </c>
      <c r="H94691">
        <v>110819800</v>
      </c>
      <c r="I94691">
        <v>8321.2483298700008</v>
      </c>
    </row>
    <row r="94692" spans="1:9" x14ac:dyDescent="0.3">
      <c r="A94692" s="1">
        <v>10</v>
      </c>
      <c r="B94692" s="2">
        <v>42412</v>
      </c>
      <c r="C94692">
        <v>7552.5200199999999</v>
      </c>
      <c r="D94692">
        <v>7656.6000979999999</v>
      </c>
      <c r="E94692">
        <v>7542.0698240000002</v>
      </c>
      <c r="F94692">
        <v>7656.6000979999999</v>
      </c>
      <c r="G94692">
        <v>7656.6000979999999</v>
      </c>
      <c r="H94692">
        <v>80781600</v>
      </c>
      <c r="I94692">
        <v>8498.8261087800001</v>
      </c>
    </row>
    <row r="94693" spans="1:9" x14ac:dyDescent="0.3">
      <c r="A94693" s="1">
        <v>10</v>
      </c>
      <c r="B94693" s="2">
        <v>42415</v>
      </c>
      <c r="C94693">
        <v>7803.1801759999998</v>
      </c>
      <c r="D94693">
        <v>7881.419922</v>
      </c>
      <c r="E94693">
        <v>7782.4799800000001</v>
      </c>
      <c r="F94693">
        <v>7848.330078</v>
      </c>
      <c r="G94693">
        <v>7848.330078</v>
      </c>
      <c r="H94693">
        <v>60923600</v>
      </c>
      <c r="I94693">
        <v>8711.6463865800015</v>
      </c>
    </row>
    <row r="94694" spans="1:9" x14ac:dyDescent="0.3">
      <c r="A94694" s="1">
        <v>10</v>
      </c>
      <c r="B94694" s="2">
        <v>42416</v>
      </c>
      <c r="C94694">
        <v>7886.7402339999999</v>
      </c>
      <c r="D94694">
        <v>7904.4301759999998</v>
      </c>
      <c r="E94694">
        <v>7762.1201170000004</v>
      </c>
      <c r="F94694">
        <v>7813.7900390000004</v>
      </c>
      <c r="G94694">
        <v>7813.7900390000004</v>
      </c>
      <c r="H94694">
        <v>61399800</v>
      </c>
      <c r="I94694">
        <v>8673.3069432900011</v>
      </c>
    </row>
    <row r="94695" spans="1:9" x14ac:dyDescent="0.3">
      <c r="A94695" s="1">
        <v>10</v>
      </c>
      <c r="B94695" s="2">
        <v>42417</v>
      </c>
      <c r="C94695">
        <v>7880.9101559999999</v>
      </c>
      <c r="D94695">
        <v>7968.25</v>
      </c>
      <c r="E94695">
        <v>7850.1201170000004</v>
      </c>
      <c r="F94695">
        <v>7946.1899409999996</v>
      </c>
      <c r="G94695">
        <v>7946.1899409999996</v>
      </c>
      <c r="H94695">
        <v>61788600</v>
      </c>
      <c r="I94695">
        <v>8820.27083451</v>
      </c>
    </row>
    <row r="94696" spans="1:9" x14ac:dyDescent="0.3">
      <c r="A94696" s="1">
        <v>10</v>
      </c>
      <c r="B94696" s="2">
        <v>42418</v>
      </c>
      <c r="C94696">
        <v>7897.9902339999999</v>
      </c>
      <c r="D94696">
        <v>7984.3398440000001</v>
      </c>
      <c r="E94696">
        <v>7863.3999020000001</v>
      </c>
      <c r="F94696">
        <v>7916.6098629999997</v>
      </c>
      <c r="G94696">
        <v>7916.6098629999997</v>
      </c>
      <c r="H94696">
        <v>78654500</v>
      </c>
      <c r="I94696">
        <v>8787.4369479300003</v>
      </c>
    </row>
    <row r="94697" spans="1:9" x14ac:dyDescent="0.3">
      <c r="A94697" s="1">
        <v>10</v>
      </c>
      <c r="B94697" s="2">
        <v>42419</v>
      </c>
      <c r="C94697">
        <v>7871.7998049999997</v>
      </c>
      <c r="D94697">
        <v>7920.9301759999998</v>
      </c>
      <c r="E94697">
        <v>7817.8100590000004</v>
      </c>
      <c r="F94697">
        <v>7863.3598629999997</v>
      </c>
      <c r="G94697">
        <v>7863.3598629999997</v>
      </c>
      <c r="H94697">
        <v>95981300</v>
      </c>
      <c r="I94697">
        <v>8728.3294479300002</v>
      </c>
    </row>
    <row r="94698" spans="1:9" x14ac:dyDescent="0.3">
      <c r="A94698" s="1">
        <v>10</v>
      </c>
      <c r="B94698" s="2">
        <v>42422</v>
      </c>
      <c r="C94698">
        <v>7926.3598629999997</v>
      </c>
      <c r="D94698">
        <v>7996.0498049999997</v>
      </c>
      <c r="E94698">
        <v>7923.6000979999999</v>
      </c>
      <c r="F94698">
        <v>7961.4902339999999</v>
      </c>
      <c r="G94698">
        <v>7961.4902339999999</v>
      </c>
      <c r="H94698">
        <v>51677900</v>
      </c>
      <c r="I94698">
        <v>8837.2541597400013</v>
      </c>
    </row>
    <row r="94699" spans="1:9" x14ac:dyDescent="0.3">
      <c r="A94699" s="1">
        <v>10</v>
      </c>
      <c r="B94699" s="2">
        <v>42423</v>
      </c>
      <c r="C94699">
        <v>7923.0297849999997</v>
      </c>
      <c r="D94699">
        <v>7926.080078</v>
      </c>
      <c r="E94699">
        <v>7793.25</v>
      </c>
      <c r="F94699">
        <v>7807.0097660000001</v>
      </c>
      <c r="G94699">
        <v>7807.0097660000001</v>
      </c>
      <c r="H94699">
        <v>59230600</v>
      </c>
      <c r="I94699">
        <v>8665.7808402600003</v>
      </c>
    </row>
    <row r="94700" spans="1:9" x14ac:dyDescent="0.3">
      <c r="A94700" s="1">
        <v>10</v>
      </c>
      <c r="B94700" s="2">
        <v>42424</v>
      </c>
      <c r="C94700">
        <v>7795.2998049999997</v>
      </c>
      <c r="D94700">
        <v>7808.080078</v>
      </c>
      <c r="E94700">
        <v>7641.0200199999999</v>
      </c>
      <c r="F94700">
        <v>7689.5600590000004</v>
      </c>
      <c r="G94700">
        <v>7689.5600590000004</v>
      </c>
      <c r="H94700">
        <v>68636700</v>
      </c>
      <c r="I94700">
        <v>8535.4116654900008</v>
      </c>
    </row>
    <row r="94701" spans="1:9" x14ac:dyDescent="0.3">
      <c r="A94701" s="1">
        <v>10</v>
      </c>
      <c r="B94701" s="2">
        <v>42425</v>
      </c>
      <c r="C94701">
        <v>7803.0297849999997</v>
      </c>
      <c r="D94701">
        <v>7815.9599609999996</v>
      </c>
      <c r="E94701">
        <v>7717.8999020000001</v>
      </c>
      <c r="F94701">
        <v>7794.0498049999997</v>
      </c>
      <c r="G94701">
        <v>7794.0498049999997</v>
      </c>
      <c r="H94701">
        <v>63118400</v>
      </c>
      <c r="I94701">
        <v>8651.3952835500004</v>
      </c>
    </row>
    <row r="94702" spans="1:9" x14ac:dyDescent="0.3">
      <c r="A94702" s="1">
        <v>10</v>
      </c>
      <c r="B94702" s="2">
        <v>42426</v>
      </c>
      <c r="C94702">
        <v>7858.7700199999999</v>
      </c>
      <c r="D94702">
        <v>7921.9799800000001</v>
      </c>
      <c r="E94702">
        <v>7841.4599609999996</v>
      </c>
      <c r="F94702">
        <v>7877.0297849999997</v>
      </c>
      <c r="G94702">
        <v>7877.0297849999997</v>
      </c>
      <c r="H94702">
        <v>59908200</v>
      </c>
      <c r="I94702">
        <v>8743.5030613500003</v>
      </c>
    </row>
    <row r="94703" spans="1:9" x14ac:dyDescent="0.3">
      <c r="A94703" s="1">
        <v>10</v>
      </c>
      <c r="B94703" s="2">
        <v>42429</v>
      </c>
      <c r="C94703">
        <v>7789.5698240000002</v>
      </c>
      <c r="D94703">
        <v>7862.2001950000003</v>
      </c>
      <c r="E94703">
        <v>7762.5200199999999</v>
      </c>
      <c r="F94703">
        <v>7843.6298829999996</v>
      </c>
      <c r="G94703">
        <v>7843.6298829999996</v>
      </c>
      <c r="H94703">
        <v>57682300</v>
      </c>
      <c r="I94703">
        <v>8706.4291701300008</v>
      </c>
    </row>
    <row r="94704" spans="1:9" x14ac:dyDescent="0.3">
      <c r="A94704" s="1">
        <v>10</v>
      </c>
      <c r="B94704" s="2">
        <v>42430</v>
      </c>
      <c r="C94704">
        <v>7823.7299800000001</v>
      </c>
      <c r="D94704">
        <v>7963.2597660000001</v>
      </c>
      <c r="E94704">
        <v>7810.4599609999996</v>
      </c>
      <c r="F94704">
        <v>7962.2202150000003</v>
      </c>
      <c r="G94704">
        <v>7962.2202150000003</v>
      </c>
      <c r="H94704">
        <v>58180900</v>
      </c>
      <c r="I94704">
        <v>8838.0644386500007</v>
      </c>
    </row>
    <row r="94705" spans="1:9" x14ac:dyDescent="0.3">
      <c r="A94705" s="1">
        <v>10</v>
      </c>
      <c r="B94705" s="2">
        <v>42431</v>
      </c>
      <c r="C94705">
        <v>7994.4399409999996</v>
      </c>
      <c r="D94705">
        <v>8039.8901370000003</v>
      </c>
      <c r="E94705">
        <v>7955.6499020000001</v>
      </c>
      <c r="F94705">
        <v>8039.8901370000003</v>
      </c>
      <c r="G94705">
        <v>8039.8901370000003</v>
      </c>
      <c r="H94705">
        <v>73883000</v>
      </c>
      <c r="I94705">
        <v>8924.2780520700016</v>
      </c>
    </row>
    <row r="94706" spans="1:9" x14ac:dyDescent="0.3">
      <c r="A94706" s="1">
        <v>10</v>
      </c>
      <c r="B94706" s="2">
        <v>42432</v>
      </c>
      <c r="C94706">
        <v>8000.2402339999999</v>
      </c>
      <c r="D94706">
        <v>8007</v>
      </c>
      <c r="E94706">
        <v>7944.5297849999997</v>
      </c>
      <c r="F94706">
        <v>7950.8398440000001</v>
      </c>
      <c r="G94706">
        <v>7950.8398440000001</v>
      </c>
      <c r="H94706">
        <v>65197800</v>
      </c>
      <c r="I94706">
        <v>8825.432226840001</v>
      </c>
    </row>
    <row r="94707" spans="1:9" x14ac:dyDescent="0.3">
      <c r="A94707" s="1">
        <v>10</v>
      </c>
      <c r="B94707" s="2">
        <v>42433</v>
      </c>
      <c r="C94707">
        <v>7970.3398440000001</v>
      </c>
      <c r="D94707">
        <v>8015.5</v>
      </c>
      <c r="E94707">
        <v>7921.4101559999999</v>
      </c>
      <c r="F94707">
        <v>7982.5698240000002</v>
      </c>
      <c r="G94707">
        <v>7982.5698240000002</v>
      </c>
      <c r="H94707">
        <v>66315200</v>
      </c>
      <c r="I94707">
        <v>8860.6525046400002</v>
      </c>
    </row>
    <row r="94708" spans="1:9" x14ac:dyDescent="0.3">
      <c r="A94708" s="1">
        <v>10</v>
      </c>
      <c r="B94708" s="2">
        <v>42436</v>
      </c>
      <c r="C94708">
        <v>7964.5898440000001</v>
      </c>
      <c r="D94708">
        <v>8022.9399409999996</v>
      </c>
      <c r="E94708">
        <v>7934.9799800000001</v>
      </c>
      <c r="F94708">
        <v>8019.1298829999996</v>
      </c>
      <c r="G94708">
        <v>8019.1298829999996</v>
      </c>
      <c r="H94708">
        <v>52612400</v>
      </c>
      <c r="I94708">
        <v>8901.2341701300011</v>
      </c>
    </row>
    <row r="94709" spans="1:9" x14ac:dyDescent="0.3">
      <c r="A94709" s="1">
        <v>10</v>
      </c>
      <c r="B94709" s="2">
        <v>42437</v>
      </c>
      <c r="C94709">
        <v>7954.169922</v>
      </c>
      <c r="D94709">
        <v>8013.1401370000003</v>
      </c>
      <c r="E94709">
        <v>7931.6899409999996</v>
      </c>
      <c r="F94709">
        <v>7971.1499020000001</v>
      </c>
      <c r="G94709">
        <v>7971.1499020000001</v>
      </c>
      <c r="H94709">
        <v>61638400</v>
      </c>
      <c r="I94709">
        <v>8847.9763912200015</v>
      </c>
    </row>
    <row r="94710" spans="1:9" x14ac:dyDescent="0.3">
      <c r="A94710" s="1">
        <v>10</v>
      </c>
      <c r="B94710" s="2">
        <v>42438</v>
      </c>
      <c r="C94710">
        <v>7946.8198240000002</v>
      </c>
      <c r="D94710">
        <v>8031.1801759999998</v>
      </c>
      <c r="E94710">
        <v>7937.6098629999997</v>
      </c>
      <c r="F94710">
        <v>7975.8100590000004</v>
      </c>
      <c r="G94710">
        <v>7975.8100590000004</v>
      </c>
      <c r="H94710">
        <v>61175600</v>
      </c>
      <c r="I94710">
        <v>8853.1491654900019</v>
      </c>
    </row>
    <row r="94711" spans="1:9" x14ac:dyDescent="0.3">
      <c r="A94711" s="1">
        <v>10</v>
      </c>
      <c r="B94711" s="2">
        <v>42439</v>
      </c>
      <c r="C94711">
        <v>7968.1601559999999</v>
      </c>
      <c r="D94711">
        <v>8095.4301759999998</v>
      </c>
      <c r="E94711">
        <v>7893.6601559999999</v>
      </c>
      <c r="F94711">
        <v>7893.6601559999999</v>
      </c>
      <c r="G94711">
        <v>7893.6601559999999</v>
      </c>
      <c r="H94711">
        <v>80155600</v>
      </c>
      <c r="I94711">
        <v>8761.9627731600012</v>
      </c>
    </row>
    <row r="94712" spans="1:9" x14ac:dyDescent="0.3">
      <c r="A94712" s="1">
        <v>10</v>
      </c>
      <c r="B94712" s="2">
        <v>42440</v>
      </c>
      <c r="C94712">
        <v>7987.8598629999997</v>
      </c>
      <c r="D94712">
        <v>8005.4399409999996</v>
      </c>
      <c r="E94712">
        <v>7953.6401370000003</v>
      </c>
      <c r="F94712">
        <v>7998.4301759999998</v>
      </c>
      <c r="G94712">
        <v>7998.4301759999998</v>
      </c>
      <c r="H94712">
        <v>60699500</v>
      </c>
      <c r="I94712">
        <v>8878.2574953600015</v>
      </c>
    </row>
    <row r="94713" spans="1:9" x14ac:dyDescent="0.3">
      <c r="A94713" s="1">
        <v>10</v>
      </c>
      <c r="B94713" s="2">
        <v>42443</v>
      </c>
      <c r="C94713">
        <v>8019.4399409999996</v>
      </c>
      <c r="D94713">
        <v>8053.330078</v>
      </c>
      <c r="E94713">
        <v>7997.8398440000001</v>
      </c>
      <c r="F94713">
        <v>8018.3598629999997</v>
      </c>
      <c r="G94713">
        <v>8018.3598629999997</v>
      </c>
      <c r="H94713">
        <v>49748400</v>
      </c>
      <c r="I94713">
        <v>8900.3794479300013</v>
      </c>
    </row>
    <row r="94714" spans="1:9" x14ac:dyDescent="0.3">
      <c r="A94714" s="1">
        <v>10</v>
      </c>
      <c r="B94714" s="2">
        <v>42444</v>
      </c>
      <c r="C94714">
        <v>7978.0698240000002</v>
      </c>
      <c r="D94714">
        <v>8000.5400390000004</v>
      </c>
      <c r="E94714">
        <v>7941.5200199999999</v>
      </c>
      <c r="F94714">
        <v>7953.9301759999998</v>
      </c>
      <c r="G94714">
        <v>7953.9301759999998</v>
      </c>
      <c r="H94714">
        <v>66691900</v>
      </c>
      <c r="I94714">
        <v>8828.862495360001</v>
      </c>
    </row>
    <row r="94715" spans="1:9" x14ac:dyDescent="0.3">
      <c r="A94715" s="1">
        <v>10</v>
      </c>
      <c r="B94715" s="2">
        <v>42445</v>
      </c>
      <c r="C94715">
        <v>7962.0898440000001</v>
      </c>
      <c r="D94715">
        <v>7970.6000979999999</v>
      </c>
      <c r="E94715">
        <v>7892.0698240000002</v>
      </c>
      <c r="F94715">
        <v>7916.4301759999998</v>
      </c>
      <c r="G94715">
        <v>7916.4301759999998</v>
      </c>
      <c r="H94715">
        <v>72924400</v>
      </c>
      <c r="I94715">
        <v>8787.237495360001</v>
      </c>
    </row>
    <row r="94716" spans="1:9" x14ac:dyDescent="0.3">
      <c r="A94716" s="1">
        <v>10</v>
      </c>
      <c r="B94716" s="2">
        <v>42446</v>
      </c>
      <c r="C94716">
        <v>7940.1601559999999</v>
      </c>
      <c r="D94716">
        <v>7952.6298829999996</v>
      </c>
      <c r="E94716">
        <v>7785.2597660000001</v>
      </c>
      <c r="F94716">
        <v>7861.7900390000004</v>
      </c>
      <c r="G94716">
        <v>7861.7900390000004</v>
      </c>
      <c r